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jan-19\"/>
    </mc:Choice>
  </mc:AlternateContent>
  <xr:revisionPtr revIDLastSave="0" documentId="13_ncr:1_{E4F054E2-23E8-49A2-8993-01A06F28D972}" xr6:coauthVersionLast="47" xr6:coauthVersionMax="47" xr10:uidLastSave="{00000000-0000-0000-0000-000000000000}"/>
  <bookViews>
    <workbookView xWindow="-120" yWindow="-120" windowWidth="29040" windowHeight="15990" activeTab="4" xr2:uid="{E81DBEAD-0E40-4ED5-ACBE-AEF929DB9CE9}"/>
  </bookViews>
  <sheets>
    <sheet name="Inicio" sheetId="17" r:id="rId1"/>
    <sheet name="Clientes" sheetId="13" r:id="rId2"/>
    <sheet name="Lista_Faturas" sheetId="37" r:id="rId3"/>
    <sheet name="Fatura" sheetId="40" r:id="rId4"/>
    <sheet name="Perguntas" sheetId="45" r:id="rId5"/>
    <sheet name="PT3" sheetId="46" r:id="rId6"/>
    <sheet name="PT4" sheetId="47" r:id="rId7"/>
    <sheet name="PT5" sheetId="48" r:id="rId8"/>
    <sheet name="PT6" sheetId="51" r:id="rId9"/>
  </sheets>
  <definedNames>
    <definedName name="_xlnm._FilterDatabase" localSheetId="1" hidden="1">Clientes!$A$1:$C$663</definedName>
    <definedName name="_xlnm._FilterDatabase" localSheetId="2" hidden="1">Lista_Fatur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17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40" l="1"/>
  <c r="B26" i="40"/>
  <c r="C22" i="40"/>
  <c r="B22" i="40"/>
  <c r="C8" i="40"/>
  <c r="B8" i="40"/>
  <c r="F11" i="40"/>
  <c r="G11" i="40"/>
  <c r="E11" i="40"/>
  <c r="C11" i="40"/>
  <c r="D11" i="40"/>
  <c r="B11" i="40"/>
  <c r="F3" i="40"/>
  <c r="F2" i="40"/>
  <c r="C4" i="40"/>
  <c r="C5" i="40"/>
  <c r="C3" i="40"/>
  <c r="K19" i="17"/>
  <c r="C11" i="17"/>
  <c r="C15" i="45"/>
  <c r="D15" i="45" s="1"/>
  <c r="C14" i="45"/>
  <c r="D7" i="45"/>
  <c r="D8" i="45"/>
  <c r="C8" i="45"/>
  <c r="C7" i="45"/>
  <c r="C3" i="45"/>
  <c r="D14" i="45"/>
  <c r="C16" i="45"/>
  <c r="K3" i="40" l="1"/>
  <c r="K4" i="40"/>
  <c r="K5" i="40"/>
  <c r="K6" i="40"/>
  <c r="K7" i="40"/>
  <c r="K8" i="40"/>
  <c r="K2" i="40"/>
  <c r="B17" i="40" l="1"/>
  <c r="C21" i="40" l="1"/>
  <c r="B25" i="40"/>
  <c r="C25" i="40"/>
  <c r="B20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sharedStrings.xml><?xml version="1.0" encoding="utf-8"?>
<sst xmlns="http://schemas.openxmlformats.org/spreadsheetml/2006/main" count="30891" uniqueCount="8033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Porto</t>
  </si>
  <si>
    <t>Braga</t>
  </si>
  <si>
    <t>Células para inserir fórmulas</t>
  </si>
  <si>
    <t>Coimbra</t>
  </si>
  <si>
    <t>Lisboa</t>
  </si>
  <si>
    <t>Os valores destas células que poderão ser alterados</t>
  </si>
  <si>
    <t xml:space="preserve"> </t>
  </si>
  <si>
    <t>Data</t>
  </si>
  <si>
    <t>Loja</t>
  </si>
  <si>
    <t>Portáteis</t>
  </si>
  <si>
    <t>Macbooks</t>
  </si>
  <si>
    <t>Portáteis Híbridos 2 em 1</t>
  </si>
  <si>
    <t>Chromebooks</t>
  </si>
  <si>
    <t>Desktops</t>
  </si>
  <si>
    <t>iMacs</t>
  </si>
  <si>
    <t>Mac Mini</t>
  </si>
  <si>
    <t>Mini PCs</t>
  </si>
  <si>
    <t>Impressoras</t>
  </si>
  <si>
    <t>Tinteiros</t>
  </si>
  <si>
    <t>Toners</t>
  </si>
  <si>
    <t>Acessórios de Impressão</t>
  </si>
  <si>
    <t>Impressoras 3D e Consumíveis</t>
  </si>
  <si>
    <t>Monitores PC</t>
  </si>
  <si>
    <t>Suportes de Monitores</t>
  </si>
  <si>
    <t>APPLE</t>
  </si>
  <si>
    <t>iPad</t>
  </si>
  <si>
    <t>Tablets Samsung Galaxy Tab</t>
  </si>
  <si>
    <t>Tablets Huawei</t>
  </si>
  <si>
    <t>Tablets Lenovo</t>
  </si>
  <si>
    <t>Tablets Infantil</t>
  </si>
  <si>
    <t>Portáteis Gaming</t>
  </si>
  <si>
    <t>Desktops Gaming</t>
  </si>
  <si>
    <t>Monitores Gaming</t>
  </si>
  <si>
    <t>Acessórios Gaming</t>
  </si>
  <si>
    <t>Microsoft Surface Pro</t>
  </si>
  <si>
    <t>Microsoft Surface Go</t>
  </si>
  <si>
    <t>Microsoft Surface Laptop</t>
  </si>
  <si>
    <t>Microsoft Surface Book</t>
  </si>
  <si>
    <t>Acessórios Surface</t>
  </si>
  <si>
    <t>Discos Externos</t>
  </si>
  <si>
    <t>Discos Internos</t>
  </si>
  <si>
    <t>Pens Drive</t>
  </si>
  <si>
    <t>Cartões de Memória</t>
  </si>
  <si>
    <t>Leitores de Cartões</t>
  </si>
  <si>
    <t>Malas e Mochilas</t>
  </si>
  <si>
    <t>Ratos e Tapetes de Rato</t>
  </si>
  <si>
    <t>Teclados</t>
  </si>
  <si>
    <t>Auscultadores PC</t>
  </si>
  <si>
    <t>Colunas para PC</t>
  </si>
  <si>
    <t>Cabos para PC</t>
  </si>
  <si>
    <t>Webcams</t>
  </si>
  <si>
    <t>Bases para Portátil</t>
  </si>
  <si>
    <t>Mesas Digitalizadoras</t>
  </si>
  <si>
    <t>Mais Acessórios PC</t>
  </si>
  <si>
    <t>Acessórios Macs</t>
  </si>
  <si>
    <t>Protetores de Ecrã</t>
  </si>
  <si>
    <t>Cabos e Adaptadores</t>
  </si>
  <si>
    <t>Powerbanks</t>
  </si>
  <si>
    <t>Acessórios iPad</t>
  </si>
  <si>
    <t>Mais Acessórios Tablets</t>
  </si>
  <si>
    <t>Reparação</t>
  </si>
  <si>
    <t>Venda</t>
  </si>
  <si>
    <t>Reciclagem</t>
  </si>
  <si>
    <t>Manutenção</t>
  </si>
  <si>
    <t>Nº Fatura</t>
  </si>
  <si>
    <t>Cod Cliente</t>
  </si>
  <si>
    <t>Tipo Venda</t>
  </si>
  <si>
    <t>Descrição</t>
  </si>
  <si>
    <t>Preço Base</t>
  </si>
  <si>
    <t>Quantidade</t>
  </si>
  <si>
    <t>Data Entrega</t>
  </si>
  <si>
    <t>% Desconto</t>
  </si>
  <si>
    <t>Co1083</t>
  </si>
  <si>
    <t>Po1245</t>
  </si>
  <si>
    <t>Li2422</t>
  </si>
  <si>
    <t>Li1015</t>
  </si>
  <si>
    <t>Co2659</t>
  </si>
  <si>
    <t>Li1427</t>
  </si>
  <si>
    <t>Br1048</t>
  </si>
  <si>
    <t>Po2295</t>
  </si>
  <si>
    <t>Li1569</t>
  </si>
  <si>
    <t>Co2192</t>
  </si>
  <si>
    <t>Co1133</t>
  </si>
  <si>
    <t>Li1522</t>
  </si>
  <si>
    <t>Br1138</t>
  </si>
  <si>
    <t>Br2575</t>
  </si>
  <si>
    <t>Br1422</t>
  </si>
  <si>
    <t>Br2687</t>
  </si>
  <si>
    <t>Po1482</t>
  </si>
  <si>
    <t>Po1599</t>
  </si>
  <si>
    <t>Co1258</t>
  </si>
  <si>
    <t>Br2584</t>
  </si>
  <si>
    <t>Co1983</t>
  </si>
  <si>
    <t>Li1157</t>
  </si>
  <si>
    <t>Co1524</t>
  </si>
  <si>
    <t>Co1830</t>
  </si>
  <si>
    <t>Br2325</t>
  </si>
  <si>
    <t>Br1843</t>
  </si>
  <si>
    <t>Li1070</t>
  </si>
  <si>
    <t>Br1588</t>
  </si>
  <si>
    <t>Br1891</t>
  </si>
  <si>
    <t>Br1236</t>
  </si>
  <si>
    <t>Br1113</t>
  </si>
  <si>
    <t>Co2022</t>
  </si>
  <si>
    <t>Li1819</t>
  </si>
  <si>
    <t>Li1663</t>
  </si>
  <si>
    <t>Br2407</t>
  </si>
  <si>
    <t>Li1815</t>
  </si>
  <si>
    <t>Po2222</t>
  </si>
  <si>
    <t>Li1615</t>
  </si>
  <si>
    <t>Co1583</t>
  </si>
  <si>
    <t>Li1385</t>
  </si>
  <si>
    <t>Li2450</t>
  </si>
  <si>
    <t>Li1035</t>
  </si>
  <si>
    <t>Po1622</t>
  </si>
  <si>
    <t>Co1836</t>
  </si>
  <si>
    <t>Br2261</t>
  </si>
  <si>
    <t>Po2571</t>
  </si>
  <si>
    <t>Br2473</t>
  </si>
  <si>
    <t>Co2222</t>
  </si>
  <si>
    <t>Co2388</t>
  </si>
  <si>
    <t>Po1552</t>
  </si>
  <si>
    <t>Br1163</t>
  </si>
  <si>
    <t>Br1263</t>
  </si>
  <si>
    <t>Co2660</t>
  </si>
  <si>
    <t>Co1257</t>
  </si>
  <si>
    <t>Co1384</t>
  </si>
  <si>
    <t>Br1602</t>
  </si>
  <si>
    <t>Po2644</t>
  </si>
  <si>
    <t>Co1249</t>
  </si>
  <si>
    <t>Br2120</t>
  </si>
  <si>
    <t>Li1307</t>
  </si>
  <si>
    <t>Li1305</t>
  </si>
  <si>
    <t>Br2182</t>
  </si>
  <si>
    <t>Br1893</t>
  </si>
  <si>
    <t>Co2111</t>
  </si>
  <si>
    <t>Br2496</t>
  </si>
  <si>
    <t>Po2234</t>
  </si>
  <si>
    <t>Br1475</t>
  </si>
  <si>
    <t>Li2735</t>
  </si>
  <si>
    <t>Br2153</t>
  </si>
  <si>
    <t>Po1055</t>
  </si>
  <si>
    <t>Co1396</t>
  </si>
  <si>
    <t>Po1770</t>
  </si>
  <si>
    <t>Co1453</t>
  </si>
  <si>
    <t>Li1570</t>
  </si>
  <si>
    <t>Co1868</t>
  </si>
  <si>
    <t>Br1647</t>
  </si>
  <si>
    <t>Po2329</t>
  </si>
  <si>
    <t>Li2089</t>
  </si>
  <si>
    <t>Br2247</t>
  </si>
  <si>
    <t>Li1387</t>
  </si>
  <si>
    <t>Co1727</t>
  </si>
  <si>
    <t>Br1903</t>
  </si>
  <si>
    <t>Po2530</t>
  </si>
  <si>
    <t>Li1812</t>
  </si>
  <si>
    <t>Li2341</t>
  </si>
  <si>
    <t>Br1136</t>
  </si>
  <si>
    <t>Co1357</t>
  </si>
  <si>
    <t>Li2393</t>
  </si>
  <si>
    <t>Br1204</t>
  </si>
  <si>
    <t>Br1514</t>
  </si>
  <si>
    <t>Co1670</t>
  </si>
  <si>
    <t>Li1763</t>
  </si>
  <si>
    <t>Po1730</t>
  </si>
  <si>
    <t>Li2388</t>
  </si>
  <si>
    <t>Br1292</t>
  </si>
  <si>
    <t>Po1162</t>
  </si>
  <si>
    <t>Li2527</t>
  </si>
  <si>
    <t>Li2755</t>
  </si>
  <si>
    <t>Co1037</t>
  </si>
  <si>
    <t>Po2431</t>
  </si>
  <si>
    <t>Po2620</t>
  </si>
  <si>
    <t>Co1750</t>
  </si>
  <si>
    <t>Br2548</t>
  </si>
  <si>
    <t>Li2254</t>
  </si>
  <si>
    <t>Co2194</t>
  </si>
  <si>
    <t>Li2461</t>
  </si>
  <si>
    <t>Po2447</t>
  </si>
  <si>
    <t>Po1367</t>
  </si>
  <si>
    <t>Co1018</t>
  </si>
  <si>
    <t>Po1042</t>
  </si>
  <si>
    <t>Po1274</t>
  </si>
  <si>
    <t>Po1342</t>
  </si>
  <si>
    <t>Li2564</t>
  </si>
  <si>
    <t>Co1110</t>
  </si>
  <si>
    <t>Br2131</t>
  </si>
  <si>
    <t>Li2415</t>
  </si>
  <si>
    <t>Br1919</t>
  </si>
  <si>
    <t>Br1045</t>
  </si>
  <si>
    <t>Po2165</t>
  </si>
  <si>
    <t>Li1082</t>
  </si>
  <si>
    <t>Li2227</t>
  </si>
  <si>
    <t>Po2482</t>
  </si>
  <si>
    <t>Li1263</t>
  </si>
  <si>
    <t>Po2160</t>
  </si>
  <si>
    <t>Br1874</t>
  </si>
  <si>
    <t>Br1345</t>
  </si>
  <si>
    <t>Co1862</t>
  </si>
  <si>
    <t>Br2362</t>
  </si>
  <si>
    <t>Co1736</t>
  </si>
  <si>
    <t>Li2036</t>
  </si>
  <si>
    <t>Li2426</t>
  </si>
  <si>
    <t>Co1863</t>
  </si>
  <si>
    <t>Li2239</t>
  </si>
  <si>
    <t>Li1069</t>
  </si>
  <si>
    <t>Br2248</t>
  </si>
  <si>
    <t>Br2154</t>
  </si>
  <si>
    <t>Co1324</t>
  </si>
  <si>
    <t>Co2188</t>
  </si>
  <si>
    <t>Po1786</t>
  </si>
  <si>
    <t>Po1806</t>
  </si>
  <si>
    <t>Br1882</t>
  </si>
  <si>
    <t>Po2267</t>
  </si>
  <si>
    <t>Br1946</t>
  </si>
  <si>
    <t>Co1489</t>
  </si>
  <si>
    <t>Co1746</t>
  </si>
  <si>
    <t>Li2141</t>
  </si>
  <si>
    <t>Po1756</t>
  </si>
  <si>
    <t>Co2038</t>
  </si>
  <si>
    <t>Po2177</t>
  </si>
  <si>
    <t>Po1704</t>
  </si>
  <si>
    <t>Co2583</t>
  </si>
  <si>
    <t>Li2100</t>
  </si>
  <si>
    <t>Po2172</t>
  </si>
  <si>
    <t>Li2365</t>
  </si>
  <si>
    <t>Br1956</t>
  </si>
  <si>
    <t>Li1735</t>
  </si>
  <si>
    <t>Co1834</t>
  </si>
  <si>
    <t>Po1520</t>
  </si>
  <si>
    <t>Po1219</t>
  </si>
  <si>
    <t>Br1633</t>
  </si>
  <si>
    <t>Br1641</t>
  </si>
  <si>
    <t>Po1061</t>
  </si>
  <si>
    <t>Li2662</t>
  </si>
  <si>
    <t>Po2453</t>
  </si>
  <si>
    <t>Po1679</t>
  </si>
  <si>
    <t>Br2559</t>
  </si>
  <si>
    <t>Co2531</t>
  </si>
  <si>
    <t>Po2364</t>
  </si>
  <si>
    <t>Po1486</t>
  </si>
  <si>
    <t>Br1253</t>
  </si>
  <si>
    <t>Br1528</t>
  </si>
  <si>
    <t>Br2617</t>
  </si>
  <si>
    <t>Co2272</t>
  </si>
  <si>
    <t>Li2015</t>
  </si>
  <si>
    <t>Br2276</t>
  </si>
  <si>
    <t>Co2096</t>
  </si>
  <si>
    <t>Li1132</t>
  </si>
  <si>
    <t>Po1315</t>
  </si>
  <si>
    <t>Li2417</t>
  </si>
  <si>
    <t>Po1266</t>
  </si>
  <si>
    <t>Po1260</t>
  </si>
  <si>
    <t>Po1424</t>
  </si>
  <si>
    <t>Li1207</t>
  </si>
  <si>
    <t>Co2430</t>
  </si>
  <si>
    <t>Br2414</t>
  </si>
  <si>
    <t>Br2424</t>
  </si>
  <si>
    <t>Po1480</t>
  </si>
  <si>
    <t>Br1245</t>
  </si>
  <si>
    <t>Co1440</t>
  </si>
  <si>
    <t>Co2512</t>
  </si>
  <si>
    <t>Co2330</t>
  </si>
  <si>
    <t>Po1966</t>
  </si>
  <si>
    <t>Co2099</t>
  </si>
  <si>
    <t>Br2255</t>
  </si>
  <si>
    <t>Co2605</t>
  </si>
  <si>
    <t>Li1423</t>
  </si>
  <si>
    <t>Br1246</t>
  </si>
  <si>
    <t>Co2523</t>
  </si>
  <si>
    <t>Li1594</t>
  </si>
  <si>
    <t>Co1245</t>
  </si>
  <si>
    <t>Co1871</t>
  </si>
  <si>
    <t>Po2439</t>
  </si>
  <si>
    <t>Li2277</t>
  </si>
  <si>
    <t>Br2068</t>
  </si>
  <si>
    <t>Po1600</t>
  </si>
  <si>
    <t>Li2701</t>
  </si>
  <si>
    <t>Po1902</t>
  </si>
  <si>
    <t>Li1440</t>
  </si>
  <si>
    <t>Co1512</t>
  </si>
  <si>
    <t>Br1251</t>
  </si>
  <si>
    <t>Co1038</t>
  </si>
  <si>
    <t>Li1551</t>
  </si>
  <si>
    <t>Co1059</t>
  </si>
  <si>
    <t>Br1131</t>
  </si>
  <si>
    <t>Li1449</t>
  </si>
  <si>
    <t>Li2562</t>
  </si>
  <si>
    <t>Br1088</t>
  </si>
  <si>
    <t>Li1526</t>
  </si>
  <si>
    <t>Po1579</t>
  </si>
  <si>
    <t>Li2654</t>
  </si>
  <si>
    <t>Co1161</t>
  </si>
  <si>
    <t>Br2659</t>
  </si>
  <si>
    <t>Po2218</t>
  </si>
  <si>
    <t>Po2041</t>
  </si>
  <si>
    <t>Li1089</t>
  </si>
  <si>
    <t>Po1140</t>
  </si>
  <si>
    <t>Co1882</t>
  </si>
  <si>
    <t>Li2030</t>
  </si>
  <si>
    <t>Br1100</t>
  </si>
  <si>
    <t>Br2452</t>
  </si>
  <si>
    <t>Li1686</t>
  </si>
  <si>
    <t>Co2337</t>
  </si>
  <si>
    <t>Br1701</t>
  </si>
  <si>
    <t>Li2478</t>
  </si>
  <si>
    <t>Br1786</t>
  </si>
  <si>
    <t>Li1606</t>
  </si>
  <si>
    <t>Br2267</t>
  </si>
  <si>
    <t>Po1808</t>
  </si>
  <si>
    <t>Po2309</t>
  </si>
  <si>
    <t>Li2348</t>
  </si>
  <si>
    <t>Co2195</t>
  </si>
  <si>
    <t>Po1985</t>
  </si>
  <si>
    <t>Br1816</t>
  </si>
  <si>
    <t>Li2657</t>
  </si>
  <si>
    <t>Br1271</t>
  </si>
  <si>
    <t>Po1698</t>
  </si>
  <si>
    <t>Po1846</t>
  </si>
  <si>
    <t>Br2346</t>
  </si>
  <si>
    <t>Li1503</t>
  </si>
  <si>
    <t>Po1934</t>
  </si>
  <si>
    <t>Li1078</t>
  </si>
  <si>
    <t>Po2145</t>
  </si>
  <si>
    <t>Br2418</t>
  </si>
  <si>
    <t>Co1263</t>
  </si>
  <si>
    <t>Li2686</t>
  </si>
  <si>
    <t>Po1916</t>
  </si>
  <si>
    <t>Co1741</t>
  </si>
  <si>
    <t>Br2611</t>
  </si>
  <si>
    <t>Co2213</t>
  </si>
  <si>
    <t>Co1566</t>
  </si>
  <si>
    <t>Br2675</t>
  </si>
  <si>
    <t>Po2182</t>
  </si>
  <si>
    <t>Po1722</t>
  </si>
  <si>
    <t>Li2554</t>
  </si>
  <si>
    <t>Br2132</t>
  </si>
  <si>
    <t>Li1189</t>
  </si>
  <si>
    <t>Co1254</t>
  </si>
  <si>
    <t>Br1981</t>
  </si>
  <si>
    <t>Co1853</t>
  </si>
  <si>
    <t>Co2411</t>
  </si>
  <si>
    <t>Co2043</t>
  </si>
  <si>
    <t>Li2555</t>
  </si>
  <si>
    <t>Br1905</t>
  </si>
  <si>
    <t>Co2299</t>
  </si>
  <si>
    <t>Br1220</t>
  </si>
  <si>
    <t>Po2422</t>
  </si>
  <si>
    <t>Br1760</t>
  </si>
  <si>
    <t>Co1072</t>
  </si>
  <si>
    <t>Co2135</t>
  </si>
  <si>
    <t>Po1004</t>
  </si>
  <si>
    <t>Li2538</t>
  </si>
  <si>
    <t>Li2698</t>
  </si>
  <si>
    <t>Po1731</t>
  </si>
  <si>
    <t>Li1039</t>
  </si>
  <si>
    <t>Br1383</t>
  </si>
  <si>
    <t>Li1190</t>
  </si>
  <si>
    <t>Br2670</t>
  </si>
  <si>
    <t>Li1803</t>
  </si>
  <si>
    <t>Br1525</t>
  </si>
  <si>
    <t>Co1906</t>
  </si>
  <si>
    <t>Li2430</t>
  </si>
  <si>
    <t>Li1935</t>
  </si>
  <si>
    <t>Po2556</t>
  </si>
  <si>
    <t>Po2022</t>
  </si>
  <si>
    <t>Po1771</t>
  </si>
  <si>
    <t>Co2398</t>
  </si>
  <si>
    <t>Li2588</t>
  </si>
  <si>
    <t>Br2263</t>
  </si>
  <si>
    <t>Br1241</t>
  </si>
  <si>
    <t>Br1548</t>
  </si>
  <si>
    <t>Po1862</t>
  </si>
  <si>
    <t>Br1914</t>
  </si>
  <si>
    <t>Li2722</t>
  </si>
  <si>
    <t>Co1100</t>
  </si>
  <si>
    <t>Br2456</t>
  </si>
  <si>
    <t>Co1799</t>
  </si>
  <si>
    <t>Li1516</t>
  </si>
  <si>
    <t>Li1122</t>
  </si>
  <si>
    <t>Li2615</t>
  </si>
  <si>
    <t>Br2544</t>
  </si>
  <si>
    <t>Po1937</t>
  </si>
  <si>
    <t>Co2107</t>
  </si>
  <si>
    <t>Br1247</t>
  </si>
  <si>
    <t>Po2389</t>
  </si>
  <si>
    <t>Li2142</t>
  </si>
  <si>
    <t>Br1003</t>
  </si>
  <si>
    <t>Br2595</t>
  </si>
  <si>
    <t>Br1822</t>
  </si>
  <si>
    <t>Co1188</t>
  </si>
  <si>
    <t>Li1252</t>
  </si>
  <si>
    <t>Co1016</t>
  </si>
  <si>
    <t>Co1272</t>
  </si>
  <si>
    <t>Co1372</t>
  </si>
  <si>
    <t>Br1303</t>
  </si>
  <si>
    <t>Li2228</t>
  </si>
  <si>
    <t>Li1993</t>
  </si>
  <si>
    <t>Li1065</t>
  </si>
  <si>
    <t>Po1221</t>
  </si>
  <si>
    <t>Br1935</t>
  </si>
  <si>
    <t>Li2556</t>
  </si>
  <si>
    <t>Br1942</t>
  </si>
  <si>
    <t>Po1465</t>
  </si>
  <si>
    <t>Br2055</t>
  </si>
  <si>
    <t>Br1723</t>
  </si>
  <si>
    <t>Po1148</t>
  </si>
  <si>
    <t>Co2513</t>
  </si>
  <si>
    <t>Br2352</t>
  </si>
  <si>
    <t>Br2367</t>
  </si>
  <si>
    <t>Co1332</t>
  </si>
  <si>
    <t>Co1636</t>
  </si>
  <si>
    <t>Li1313</t>
  </si>
  <si>
    <t>Li1667</t>
  </si>
  <si>
    <t>Po2400</t>
  </si>
  <si>
    <t>Po2448</t>
  </si>
  <si>
    <t>Co1102</t>
  </si>
  <si>
    <t>Po2280</t>
  </si>
  <si>
    <t>Li1137</t>
  </si>
  <si>
    <t>Li1448</t>
  </si>
  <si>
    <t>Co2268</t>
  </si>
  <si>
    <t>Li2644</t>
  </si>
  <si>
    <t>Po2409</t>
  </si>
  <si>
    <t>Li1489</t>
  </si>
  <si>
    <t>Po2529</t>
  </si>
  <si>
    <t>Br2377</t>
  </si>
  <si>
    <t>Li1906</t>
  </si>
  <si>
    <t>Br2667</t>
  </si>
  <si>
    <t>Br2416</t>
  </si>
  <si>
    <t>Li1124</t>
  </si>
  <si>
    <t>Li1294</t>
  </si>
  <si>
    <t>Co1815</t>
  </si>
  <si>
    <t>Co1266</t>
  </si>
  <si>
    <t>Li1650</t>
  </si>
  <si>
    <t>Br2403</t>
  </si>
  <si>
    <t>Li2742</t>
  </si>
  <si>
    <t>Li2537</t>
  </si>
  <si>
    <t>Po1290</t>
  </si>
  <si>
    <t>Co2220</t>
  </si>
  <si>
    <t>Li2403</t>
  </si>
  <si>
    <t>Co1803</t>
  </si>
  <si>
    <t>Po1015</t>
  </si>
  <si>
    <t>Li2409</t>
  </si>
  <si>
    <t>Li1183</t>
  </si>
  <si>
    <t>Po2687</t>
  </si>
  <si>
    <t>Br1287</t>
  </si>
  <si>
    <t>Po2525</t>
  </si>
  <si>
    <t>Br2287</t>
  </si>
  <si>
    <t>Br1774</t>
  </si>
  <si>
    <t>Po1388</t>
  </si>
  <si>
    <t>Co1874</t>
  </si>
  <si>
    <t>Li1575</t>
  </si>
  <si>
    <t>Co1424</t>
  </si>
  <si>
    <t>Po1371</t>
  </si>
  <si>
    <t>Po1650</t>
  </si>
  <si>
    <t>Br2549</t>
  </si>
  <si>
    <t>Po1313</t>
  </si>
  <si>
    <t>Br1085</t>
  </si>
  <si>
    <t>Br2050</t>
  </si>
  <si>
    <t>Li2312</t>
  </si>
  <si>
    <t>Po1172</t>
  </si>
  <si>
    <t>Po2602</t>
  </si>
  <si>
    <t>Po2284</t>
  </si>
  <si>
    <t>Po2042</t>
  </si>
  <si>
    <t>Li2479</t>
  </si>
  <si>
    <t>Co2183</t>
  </si>
  <si>
    <t>Po2586</t>
  </si>
  <si>
    <t>Po2645</t>
  </si>
  <si>
    <t>Co1598</t>
  </si>
  <si>
    <t>Li1292</t>
  </si>
  <si>
    <t>Co2254</t>
  </si>
  <si>
    <t>Co2251</t>
  </si>
  <si>
    <t>Li2718</t>
  </si>
  <si>
    <t>Br2292</t>
  </si>
  <si>
    <t>Po2534</t>
  </si>
  <si>
    <t>Br2296</t>
  </si>
  <si>
    <t>Po2493</t>
  </si>
  <si>
    <t>Co1978</t>
  </si>
  <si>
    <t>Li1090</t>
  </si>
  <si>
    <t>Li1330</t>
  </si>
  <si>
    <t>Li2135</t>
  </si>
  <si>
    <t>Co2487</t>
  </si>
  <si>
    <t>Br1569</t>
  </si>
  <si>
    <t>Co2112</t>
  </si>
  <si>
    <t>Po1284</t>
  </si>
  <si>
    <t>Br1041</t>
  </si>
  <si>
    <t>Li1794</t>
  </si>
  <si>
    <t>Po1586</t>
  </si>
  <si>
    <t>Br1242</t>
  </si>
  <si>
    <t>Br2612</t>
  </si>
  <si>
    <t>Po2405</t>
  </si>
  <si>
    <t>Co1367</t>
  </si>
  <si>
    <t>Li2092</t>
  </si>
  <si>
    <t>Co1208</t>
  </si>
  <si>
    <t>Po2174</t>
  </si>
  <si>
    <t>Li1578</t>
  </si>
  <si>
    <t>Li1441</t>
  </si>
  <si>
    <t>Br2361</t>
  </si>
  <si>
    <t>Co1724</t>
  </si>
  <si>
    <t>Li1694</t>
  </si>
  <si>
    <t>Br1775</t>
  </si>
  <si>
    <t>Br1606</t>
  </si>
  <si>
    <t>Li1695</t>
  </si>
  <si>
    <t>Li2678</t>
  </si>
  <si>
    <t>Co2196</t>
  </si>
  <si>
    <t>Co2217</t>
  </si>
  <si>
    <t>Co1002</t>
  </si>
  <si>
    <t>Co1017</t>
  </si>
  <si>
    <t>Co2640</t>
  </si>
  <si>
    <t>Br1415</t>
  </si>
  <si>
    <t>Po1490</t>
  </si>
  <si>
    <t>Co2340</t>
  </si>
  <si>
    <t>Li2182</t>
  </si>
  <si>
    <t>Li1907</t>
  </si>
  <si>
    <t>Br1820</t>
  </si>
  <si>
    <t>Po1837</t>
  </si>
  <si>
    <t>Co1137</t>
  </si>
  <si>
    <t>Br2389</t>
  </si>
  <si>
    <t>Co1484</t>
  </si>
  <si>
    <t>Po2265</t>
  </si>
  <si>
    <t>Br1190</t>
  </si>
  <si>
    <t>Br1897</t>
  </si>
  <si>
    <t>Co1645</t>
  </si>
  <si>
    <t>Li1504</t>
  </si>
  <si>
    <t>Co2118</t>
  </si>
  <si>
    <t>Br1912</t>
  </si>
  <si>
    <t>Po2518</t>
  </si>
  <si>
    <t>Li1622</t>
  </si>
  <si>
    <t>Po2442</t>
  </si>
  <si>
    <t>Li1956</t>
  </si>
  <si>
    <t>Co2047</t>
  </si>
  <si>
    <t>Co1883</t>
  </si>
  <si>
    <t>Br1603</t>
  </si>
  <si>
    <t>Br1079</t>
  </si>
  <si>
    <t>Po1921</t>
  </si>
  <si>
    <t>Li2117</t>
  </si>
  <si>
    <t>Po1819</t>
  </si>
  <si>
    <t>Po1736</t>
  </si>
  <si>
    <t>Co2543</t>
  </si>
  <si>
    <t>Co2475</t>
  </si>
  <si>
    <t>Co1821</t>
  </si>
  <si>
    <t>Co1276</t>
  </si>
  <si>
    <t>Li1513</t>
  </si>
  <si>
    <t>Co2485</t>
  </si>
  <si>
    <t>Po1192</t>
  </si>
  <si>
    <t>Co1377</t>
  </si>
  <si>
    <t>Li2097</t>
  </si>
  <si>
    <t>Po1374</t>
  </si>
  <si>
    <t>Po1326</t>
  </si>
  <si>
    <t>Li1564</t>
  </si>
  <si>
    <t>Co2227</t>
  </si>
  <si>
    <t>Br1191</t>
  </si>
  <si>
    <t>Co1508</t>
  </si>
  <si>
    <t>Li1353</t>
  </si>
  <si>
    <t>Co2599</t>
  </si>
  <si>
    <t>Co1029</t>
  </si>
  <si>
    <t>Br1824</t>
  </si>
  <si>
    <t>Li1820</t>
  </si>
  <si>
    <t>Br1517</t>
  </si>
  <si>
    <t>Br2713</t>
  </si>
  <si>
    <t>Po1191</t>
  </si>
  <si>
    <t>Br2582</t>
  </si>
  <si>
    <t>Li2174</t>
  </si>
  <si>
    <t>Po1327</t>
  </si>
  <si>
    <t>Co1685</t>
  </si>
  <si>
    <t>Br1529</t>
  </si>
  <si>
    <t>Co1368</t>
  </si>
  <si>
    <t>Li2246</t>
  </si>
  <si>
    <t>Br2347</t>
  </si>
  <si>
    <t>Co1090</t>
  </si>
  <si>
    <t>Br1144</t>
  </si>
  <si>
    <t>Li2710</t>
  </si>
  <si>
    <t>Po1159</t>
  </si>
  <si>
    <t>Br2203</t>
  </si>
  <si>
    <t>Co1571</t>
  </si>
  <si>
    <t>Br1231</t>
  </si>
  <si>
    <t>Co2285</t>
  </si>
  <si>
    <t>Po1296</t>
  </si>
  <si>
    <t>Br2317</t>
  </si>
  <si>
    <t>Po1078</t>
  </si>
  <si>
    <t>Po2146</t>
  </si>
  <si>
    <t>Po1576</t>
  </si>
  <si>
    <t>Po1478</t>
  </si>
  <si>
    <t>Po1451</t>
  </si>
  <si>
    <t>Co1448</t>
  </si>
  <si>
    <t>Br1248</t>
  </si>
  <si>
    <t>Po1609</t>
  </si>
  <si>
    <t>Br1625</t>
  </si>
  <si>
    <t>Br2016</t>
  </si>
  <si>
    <t>Br2618</t>
  </si>
  <si>
    <t>Po1594</t>
  </si>
  <si>
    <t>Co2539</t>
  </si>
  <si>
    <t>Br1714</t>
  </si>
  <si>
    <t>Br2567</t>
  </si>
  <si>
    <t>Li1141</t>
  </si>
  <si>
    <t>Li1075</t>
  </si>
  <si>
    <t>Li2048</t>
  </si>
  <si>
    <t>Co2544</t>
  </si>
  <si>
    <t>Po1401</t>
  </si>
  <si>
    <t>Li1681</t>
  </si>
  <si>
    <t>Br2063</t>
  </si>
  <si>
    <t>Po2334</t>
  </si>
  <si>
    <t>Li1074</t>
  </si>
  <si>
    <t>Li1879</t>
  </si>
  <si>
    <t>Br1978</t>
  </si>
  <si>
    <t>Co2122</t>
  </si>
  <si>
    <t>Br1620</t>
  </si>
  <si>
    <t>Li2580</t>
  </si>
  <si>
    <t>Po1247</t>
  </si>
  <si>
    <t>Co2136</t>
  </si>
  <si>
    <t>Co1267</t>
  </si>
  <si>
    <t>Co1349</t>
  </si>
  <si>
    <t>Br1616</t>
  </si>
  <si>
    <t>Li2132</t>
  </si>
  <si>
    <t>Co1005</t>
  </si>
  <si>
    <t>Co2623</t>
  </si>
  <si>
    <t>Li2585</t>
  </si>
  <si>
    <t>Po2622</t>
  </si>
  <si>
    <t>Li1532</t>
  </si>
  <si>
    <t>Li1997</t>
  </si>
  <si>
    <t>Br2271</t>
  </si>
  <si>
    <t>Co1316</t>
  </si>
  <si>
    <t>Co1647</t>
  </si>
  <si>
    <t>Co2123</t>
  </si>
  <si>
    <t>Br2450</t>
  </si>
  <si>
    <t>Po2476</t>
  </si>
  <si>
    <t>Co1162</t>
  </si>
  <si>
    <t>Li2462</t>
  </si>
  <si>
    <t>Co1197</t>
  </si>
  <si>
    <t>Br2480</t>
  </si>
  <si>
    <t>Br1368</t>
  </si>
  <si>
    <t>Po2646</t>
  </si>
  <si>
    <t>Po1079</t>
  </si>
  <si>
    <t>Po1778</t>
  </si>
  <si>
    <t>Po2130</t>
  </si>
  <si>
    <t>Br2113</t>
  </si>
  <si>
    <t>Br1666</t>
  </si>
  <si>
    <t>Po1508</t>
  </si>
  <si>
    <t>Li2108</t>
  </si>
  <si>
    <t>Po2636</t>
  </si>
  <si>
    <t>Br2399</t>
  </si>
  <si>
    <t>Li2073</t>
  </si>
  <si>
    <t>Co1675</t>
  </si>
  <si>
    <t>Co1856</t>
  </si>
  <si>
    <t>Li1270</t>
  </si>
  <si>
    <t>Li1010</t>
  </si>
  <si>
    <t>Br1926</t>
  </si>
  <si>
    <t>Co2040</t>
  </si>
  <si>
    <t>Li1831</t>
  </si>
  <si>
    <t>Co2500</t>
  </si>
  <si>
    <t>Br2083</t>
  </si>
  <si>
    <t>Co2354</t>
  </si>
  <si>
    <t>Co1602</t>
  </si>
  <si>
    <t>Co1255</t>
  </si>
  <si>
    <t>Br2297</t>
  </si>
  <si>
    <t>Co1389</t>
  </si>
  <si>
    <t>Co1417</t>
  </si>
  <si>
    <t>Br1638</t>
  </si>
  <si>
    <t>Po1699</t>
  </si>
  <si>
    <t>Po1740</t>
  </si>
  <si>
    <t>Co1975</t>
  </si>
  <si>
    <t>Br1456</t>
  </si>
  <si>
    <t>Po1474</t>
  </si>
  <si>
    <t>Li1860</t>
  </si>
  <si>
    <t>Po1813</t>
  </si>
  <si>
    <t>Po1556</t>
  </si>
  <si>
    <t>Co1650</t>
  </si>
  <si>
    <t>Po1142</t>
  </si>
  <si>
    <t>Li2090</t>
  </si>
  <si>
    <t>Co1279</t>
  </si>
  <si>
    <t>Li1846</t>
  </si>
  <si>
    <t>Co2141</t>
  </si>
  <si>
    <t>Co1894</t>
  </si>
  <si>
    <t>Li2352</t>
  </si>
  <si>
    <t>Po2396</t>
  </si>
  <si>
    <t>Br1953</t>
  </si>
  <si>
    <t>Co1277</t>
  </si>
  <si>
    <t>Po1479</t>
  </si>
  <si>
    <t>Br2568</t>
  </si>
  <si>
    <t>Li2281</t>
  </si>
  <si>
    <t>Br2613</t>
  </si>
  <si>
    <t>Br1325</t>
  </si>
  <si>
    <t>Li1144</t>
  </si>
  <si>
    <t>Co2647</t>
  </si>
  <si>
    <t>Po1126</t>
  </si>
  <si>
    <t>Br2703</t>
  </si>
  <si>
    <t>Br1155</t>
  </si>
  <si>
    <t>Co2602</t>
  </si>
  <si>
    <t>Li2229</t>
  </si>
  <si>
    <t>Li1172</t>
  </si>
  <si>
    <t>Li1923</t>
  </si>
  <si>
    <t>Li1111</t>
  </si>
  <si>
    <t>Po1195</t>
  </si>
  <si>
    <t>Co2229</t>
  </si>
  <si>
    <t>Br2487</t>
  </si>
  <si>
    <t>Po2580</t>
  </si>
  <si>
    <t>Co2440</t>
  </si>
  <si>
    <t>Br1464</t>
  </si>
  <si>
    <t>Br1017</t>
  </si>
  <si>
    <t>Li2240</t>
  </si>
  <si>
    <t>Po2583</t>
  </si>
  <si>
    <t>Br1937</t>
  </si>
  <si>
    <t>Li2565</t>
  </si>
  <si>
    <t>Po1970</t>
  </si>
  <si>
    <t>Br1958</t>
  </si>
  <si>
    <t>Br2439</t>
  </si>
  <si>
    <t>Li1753</t>
  </si>
  <si>
    <t>Li1832</t>
  </si>
  <si>
    <t>Li2204</t>
  </si>
  <si>
    <t>Co1287</t>
  </si>
  <si>
    <t>Po2098</t>
  </si>
  <si>
    <t>Po1396</t>
  </si>
  <si>
    <t>Co1804</t>
  </si>
  <si>
    <t>Li1320</t>
  </si>
  <si>
    <t>Li2640</t>
  </si>
  <si>
    <t>Po1752</t>
  </si>
  <si>
    <t>Li2374</t>
  </si>
  <si>
    <t>Br2166</t>
  </si>
  <si>
    <t>Li1095</t>
  </si>
  <si>
    <t>Li1533</t>
  </si>
  <si>
    <t>Co1470</t>
  </si>
  <si>
    <t>Co2034</t>
  </si>
  <si>
    <t>Co1781</t>
  </si>
  <si>
    <t>Co2169</t>
  </si>
  <si>
    <t>Li1241</t>
  </si>
  <si>
    <t>Li2079</t>
  </si>
  <si>
    <t>Co1390</t>
  </si>
  <si>
    <t>Po1267</t>
  </si>
  <si>
    <t>Po2456</t>
  </si>
  <si>
    <t>Co2441</t>
  </si>
  <si>
    <t>Li2233</t>
  </si>
  <si>
    <t>Li1862</t>
  </si>
  <si>
    <t>Br2251</t>
  </si>
  <si>
    <t>Li2016</t>
  </si>
  <si>
    <t>Br1387</t>
  </si>
  <si>
    <t>Po2524</t>
  </si>
  <si>
    <t>Br2640</t>
  </si>
  <si>
    <t>Br1436</t>
  </si>
  <si>
    <t>Br2048</t>
  </si>
  <si>
    <t>Co2482</t>
  </si>
  <si>
    <t>Br1114</t>
  </si>
  <si>
    <t>Po2247</t>
  </si>
  <si>
    <t>Li1880</t>
  </si>
  <si>
    <t>Li2624</t>
  </si>
  <si>
    <t>Br2637</t>
  </si>
  <si>
    <t>Po1016</t>
  </si>
  <si>
    <t>Li1435</t>
  </si>
  <si>
    <t>Li1369</t>
  </si>
  <si>
    <t>Li2146</t>
  </si>
  <si>
    <t>Po1222</t>
  </si>
  <si>
    <t>Co1533</t>
  </si>
  <si>
    <t>Li1421</t>
  </si>
  <si>
    <t>Po1999</t>
  </si>
  <si>
    <t>Li2748</t>
  </si>
  <si>
    <t>Po2627</t>
  </si>
  <si>
    <t>Li2660</t>
  </si>
  <si>
    <t>Li1040</t>
  </si>
  <si>
    <t>Br1521</t>
  </si>
  <si>
    <t>Co1932</t>
  </si>
  <si>
    <t>Li1486</t>
  </si>
  <si>
    <t>Br2677</t>
  </si>
  <si>
    <t>Li2054</t>
  </si>
  <si>
    <t>Po2504</t>
  </si>
  <si>
    <t>Po1090</t>
  </si>
  <si>
    <t>Po2673</t>
  </si>
  <si>
    <t>Br1964</t>
  </si>
  <si>
    <t>Po1601</t>
  </si>
  <si>
    <t>Co2097</t>
  </si>
  <si>
    <t>Po2117</t>
  </si>
  <si>
    <t>Co1436</t>
  </si>
  <si>
    <t>Li2605</t>
  </si>
  <si>
    <t>Br1943</t>
  </si>
  <si>
    <t>Br1827</t>
  </si>
  <si>
    <t>Co1315</t>
  </si>
  <si>
    <t>Li1185</t>
  </si>
  <si>
    <t>Li2380</t>
  </si>
  <si>
    <t>Po2594</t>
  </si>
  <si>
    <t>Li1677</t>
  </si>
  <si>
    <t>Br1028</t>
  </si>
  <si>
    <t>Co1458</t>
  </si>
  <si>
    <t>Po1651</t>
  </si>
  <si>
    <t>Po1180</t>
  </si>
  <si>
    <t>Br1656</t>
  </si>
  <si>
    <t>Po2527</t>
  </si>
  <si>
    <t>Po2269</t>
  </si>
  <si>
    <t>Li2044</t>
  </si>
  <si>
    <t>Co2266</t>
  </si>
  <si>
    <t>Co1770</t>
  </si>
  <si>
    <t>Br1388</t>
  </si>
  <si>
    <t>Co1732</t>
  </si>
  <si>
    <t>Br1264</t>
  </si>
  <si>
    <t>Co2628</t>
  </si>
  <si>
    <t>Li2480</t>
  </si>
  <si>
    <t>Li2394</t>
  </si>
  <si>
    <t>Po1709</t>
  </si>
  <si>
    <t>Po2695</t>
  </si>
  <si>
    <t>Li2517</t>
  </si>
  <si>
    <t>Li2207</t>
  </si>
  <si>
    <t>Li1277</t>
  </si>
  <si>
    <t>Co2289</t>
  </si>
  <si>
    <t>Po2325</t>
  </si>
  <si>
    <t>Co1957</t>
  </si>
  <si>
    <t>Li2136</t>
  </si>
  <si>
    <t>Li1864</t>
  </si>
  <si>
    <t>Co2625</t>
  </si>
  <si>
    <t>Po1011</t>
  </si>
  <si>
    <t>Br2051</t>
  </si>
  <si>
    <t>Br2208</t>
  </si>
  <si>
    <t>Br1908</t>
  </si>
  <si>
    <t>Br1300</t>
  </si>
  <si>
    <t>Br2194</t>
  </si>
  <si>
    <t>Po2016</t>
  </si>
  <si>
    <t>Co2202</t>
  </si>
  <si>
    <t>Po1152</t>
  </si>
  <si>
    <t>Li2020</t>
  </si>
  <si>
    <t>Br1751</t>
  </si>
  <si>
    <t>Po2648</t>
  </si>
  <si>
    <t>Po2436</t>
  </si>
  <si>
    <t>Br1853</t>
  </si>
  <si>
    <t>Po1891</t>
  </si>
  <si>
    <t>Co1210</t>
  </si>
  <si>
    <t>Li2547</t>
  </si>
  <si>
    <t>Co2529</t>
  </si>
  <si>
    <t>Br2344</t>
  </si>
  <si>
    <t>Po1732</t>
  </si>
  <si>
    <t>Co1194</t>
  </si>
  <si>
    <t>Po2449</t>
  </si>
  <si>
    <t>Co1971</t>
  </si>
  <si>
    <t>Br2013</t>
  </si>
  <si>
    <t>Li2438</t>
  </si>
  <si>
    <t>Li1274</t>
  </si>
  <si>
    <t>Co1811</t>
  </si>
  <si>
    <t>Li2628</t>
  </si>
  <si>
    <t>Br2173</t>
  </si>
  <si>
    <t>Po1595</t>
  </si>
  <si>
    <t>Br2400</t>
  </si>
  <si>
    <t>Co1854</t>
  </si>
  <si>
    <t>Po1023</t>
  </si>
  <si>
    <t>Li2265</t>
  </si>
  <si>
    <t>Co2413</t>
  </si>
  <si>
    <t>Co1637</t>
  </si>
  <si>
    <t>Li1016</t>
  </si>
  <si>
    <t>Br1086</t>
  </si>
  <si>
    <t>Li2743</t>
  </si>
  <si>
    <t>Co2323</t>
  </si>
  <si>
    <t>Co1703</t>
  </si>
  <si>
    <t>Li2366</t>
  </si>
  <si>
    <t>Br1234</t>
  </si>
  <si>
    <t>Li1949</t>
  </si>
  <si>
    <t>Po2168</t>
  </si>
  <si>
    <t>Br2373</t>
  </si>
  <si>
    <t>Po2118</t>
  </si>
  <si>
    <t>Po2643</t>
  </si>
  <si>
    <t>Li2037</t>
  </si>
  <si>
    <t>Po2681</t>
  </si>
  <si>
    <t>Li2010</t>
  </si>
  <si>
    <t>Li1668</t>
  </si>
  <si>
    <t>Po2276</t>
  </si>
  <si>
    <t>Po2491</t>
  </si>
  <si>
    <t>Br1409</t>
  </si>
  <si>
    <t>Li2739</t>
  </si>
  <si>
    <t>Co2209</t>
  </si>
  <si>
    <t>Br1198</t>
  </si>
  <si>
    <t>Co2555</t>
  </si>
  <si>
    <t>Li1878</t>
  </si>
  <si>
    <t>Co1573</t>
  </si>
  <si>
    <t>Br2139</t>
  </si>
  <si>
    <t>Li1001</t>
  </si>
  <si>
    <t>Po2653</t>
  </si>
  <si>
    <t>Po1163</t>
  </si>
  <si>
    <t>Br1828</t>
  </si>
  <si>
    <t>Li2372</t>
  </si>
  <si>
    <t>Br2497</t>
  </si>
  <si>
    <t>Br1449</t>
  </si>
  <si>
    <t>Co2119</t>
  </si>
  <si>
    <t>Co1655</t>
  </si>
  <si>
    <t>Li1963</t>
  </si>
  <si>
    <t>Po2313</t>
  </si>
  <si>
    <t>Po1568</t>
  </si>
  <si>
    <t>Co1157</t>
  </si>
  <si>
    <t>Br1836</t>
  </si>
  <si>
    <t>Br1561</t>
  </si>
  <si>
    <t>Br1201</t>
  </si>
  <si>
    <t>Br1915</t>
  </si>
  <si>
    <t>Po2509</t>
  </si>
  <si>
    <t>Co2472</t>
  </si>
  <si>
    <t>Co2452</t>
  </si>
  <si>
    <t>Br2642</t>
  </si>
  <si>
    <t>Po1237</t>
  </si>
  <si>
    <t>Po1062</t>
  </si>
  <si>
    <t>Po2186</t>
  </si>
  <si>
    <t>Li2104</t>
  </si>
  <si>
    <t>Po1430</t>
  </si>
  <si>
    <t>Co1790</t>
  </si>
  <si>
    <t>Br1479</t>
  </si>
  <si>
    <t>Co2453</t>
  </si>
  <si>
    <t>Li1521</t>
  </si>
  <si>
    <t>Co1259</t>
  </si>
  <si>
    <t>Li1603</t>
  </si>
  <si>
    <t>Li1768</t>
  </si>
  <si>
    <t>Po1253</t>
  </si>
  <si>
    <t>Li1705</t>
  </si>
  <si>
    <t>Br2056</t>
  </si>
  <si>
    <t>Po1909</t>
  </si>
  <si>
    <t>Po2048</t>
  </si>
  <si>
    <t>Co1865</t>
  </si>
  <si>
    <t>Po2717</t>
  </si>
  <si>
    <t>Li1360</t>
  </si>
  <si>
    <t>Li1467</t>
  </si>
  <si>
    <t>Br2688</t>
  </si>
  <si>
    <t>Co1558</t>
  </si>
  <si>
    <t>Li2728</t>
  </si>
  <si>
    <t>Co2053</t>
  </si>
  <si>
    <t>Li2446</t>
  </si>
  <si>
    <t>Po2274</t>
  </si>
  <si>
    <t>Co1045</t>
  </si>
  <si>
    <t>Li2041</t>
  </si>
  <si>
    <t>Li1690</t>
  </si>
  <si>
    <t>Co1909</t>
  </si>
  <si>
    <t>Li1751</t>
  </si>
  <si>
    <t>Li1651</t>
  </si>
  <si>
    <t>Co1189</t>
  </si>
  <si>
    <t>Co1086</t>
  </si>
  <si>
    <t>Co1539</t>
  </si>
  <si>
    <t>Br1193</t>
  </si>
  <si>
    <t>Br2183</t>
  </si>
  <si>
    <t>Br1097</t>
  </si>
  <si>
    <t>Po2183</t>
  </si>
  <si>
    <t>Li2396</t>
  </si>
  <si>
    <t>Li1538</t>
  </si>
  <si>
    <t>Co2495</t>
  </si>
  <si>
    <t>Po1285</t>
  </si>
  <si>
    <t>Co2331</t>
  </si>
  <si>
    <t>Li1394</t>
  </si>
  <si>
    <t>Po2688</t>
  </si>
  <si>
    <t>Co1671</t>
  </si>
  <si>
    <t>Co1341</t>
  </si>
  <si>
    <t>Br1921</t>
  </si>
  <si>
    <t>Co1586</t>
  </si>
  <si>
    <t>Co2383</t>
  </si>
  <si>
    <t>Po2452</t>
  </si>
  <si>
    <t>Co1128</t>
  </si>
  <si>
    <t>Co2336</t>
  </si>
  <si>
    <t>Co2319</t>
  </si>
  <si>
    <t>Li1855</t>
  </si>
  <si>
    <t>Br1126</t>
  </si>
  <si>
    <t>Br2697</t>
  </si>
  <si>
    <t>Br1540</t>
  </si>
  <si>
    <t>Li1167</t>
  </si>
  <si>
    <t>Br2326</t>
  </si>
  <si>
    <t>Co1149</t>
  </si>
  <si>
    <t>Po1634</t>
  </si>
  <si>
    <t>Br1181</t>
  </si>
  <si>
    <t>Co2418</t>
  </si>
  <si>
    <t>Br1411</t>
  </si>
  <si>
    <t>Co1459</t>
  </si>
  <si>
    <t>Co1391</t>
  </si>
  <si>
    <t>Po1459</t>
  </si>
  <si>
    <t>Co2184</t>
  </si>
  <si>
    <t>Po2286</t>
  </si>
  <si>
    <t>Po2541</t>
  </si>
  <si>
    <t>Li2704</t>
  </si>
  <si>
    <t>Po2322</t>
  </si>
  <si>
    <t>Br2327</t>
  </si>
  <si>
    <t>Co2144</t>
  </si>
  <si>
    <t>Br1736</t>
  </si>
  <si>
    <t>Co1211</t>
  </si>
  <si>
    <t>Co1230</t>
  </si>
  <si>
    <t>Br2336</t>
  </si>
  <si>
    <t>Li2313</t>
  </si>
  <si>
    <t>Li1415</t>
  </si>
  <si>
    <t>Po2202</t>
  </si>
  <si>
    <t>Co1837</t>
  </si>
  <si>
    <t>Co1525</t>
  </si>
  <si>
    <t>Li1354</t>
  </si>
  <si>
    <t>Li2490</t>
  </si>
  <si>
    <t>Li1730</t>
  </si>
  <si>
    <t>Po1408</t>
  </si>
  <si>
    <t>Po1447</t>
  </si>
  <si>
    <t>Br2394</t>
  </si>
  <si>
    <t>Li1936</t>
  </si>
  <si>
    <t>Co1008</t>
  </si>
  <si>
    <t>Co1733</t>
  </si>
  <si>
    <t>Po2682</t>
  </si>
  <si>
    <t>Br2483</t>
  </si>
  <si>
    <t>Co1140</t>
  </si>
  <si>
    <t>Br1173</t>
  </si>
  <si>
    <t>Br2061</t>
  </si>
  <si>
    <t>Li2255</t>
  </si>
  <si>
    <t>Br1082</t>
  </si>
  <si>
    <t>Co1060</t>
  </si>
  <si>
    <t>Br2588</t>
  </si>
  <si>
    <t>Co1450</t>
  </si>
  <si>
    <t>Co1886</t>
  </si>
  <si>
    <t>Li2171</t>
  </si>
  <si>
    <t>Po2351</t>
  </si>
  <si>
    <t>Br1335</t>
  </si>
  <si>
    <t>Po2289</t>
  </si>
  <si>
    <t>Br2121</t>
  </si>
  <si>
    <t>Li1470</t>
  </si>
  <si>
    <t>Co2374</t>
  </si>
  <si>
    <t>Co2347</t>
  </si>
  <si>
    <t>Co2584</t>
  </si>
  <si>
    <t>Po1533</t>
  </si>
  <si>
    <t>Li1044</t>
  </si>
  <si>
    <t>Br1012</t>
  </si>
  <si>
    <t>Li1914</t>
  </si>
  <si>
    <t>Li2597</t>
  </si>
  <si>
    <t>Po2211</t>
  </si>
  <si>
    <t>Co1631</t>
  </si>
  <si>
    <t>Li1623</t>
  </si>
  <si>
    <t>Br1837</t>
  </si>
  <si>
    <t>Br1096</t>
  </si>
  <si>
    <t>Li1306</t>
  </si>
  <si>
    <t>Po1860</t>
  </si>
  <si>
    <t>Br1455</t>
  </si>
  <si>
    <t>Br1199</t>
  </si>
  <si>
    <t>Li1960</t>
  </si>
  <si>
    <t>Br1922</t>
  </si>
  <si>
    <t>Br1437</t>
  </si>
  <si>
    <t>Po2089</t>
  </si>
  <si>
    <t>Co1177</t>
  </si>
  <si>
    <t>Po2674</t>
  </si>
  <si>
    <t>Co2458</t>
  </si>
  <si>
    <t>Li1145</t>
  </si>
  <si>
    <t>Li2162</t>
  </si>
  <si>
    <t>Br2434</t>
  </si>
  <si>
    <t>Po2477</t>
  </si>
  <si>
    <t>Li1903</t>
  </si>
  <si>
    <t>Br1046</t>
  </si>
  <si>
    <t>Co1437</t>
  </si>
  <si>
    <t>Po1279</t>
  </si>
  <si>
    <t>Po1438</t>
  </si>
  <si>
    <t>Po1027</t>
  </si>
  <si>
    <t>Co1399</t>
  </si>
  <si>
    <t>Br2228</t>
  </si>
  <si>
    <t>Li1321</t>
  </si>
  <si>
    <t>Li1834</t>
  </si>
  <si>
    <t>Co1150</t>
  </si>
  <si>
    <t>Co2469</t>
  </si>
  <si>
    <t>Li1242</t>
  </si>
  <si>
    <t>Po1972</t>
  </si>
  <si>
    <t>Co2156</t>
  </si>
  <si>
    <t>Co2193</t>
  </si>
  <si>
    <t>Br2395</t>
  </si>
  <si>
    <t>Br2469</t>
  </si>
  <si>
    <t>Po2432</t>
  </si>
  <si>
    <t>Li2322</t>
  </si>
  <si>
    <t>Li2006</t>
  </si>
  <si>
    <t>Po1898</t>
  </si>
  <si>
    <t>Po1989</t>
  </si>
  <si>
    <t>Co2077</t>
  </si>
  <si>
    <t>Co1651</t>
  </si>
  <si>
    <t>Li2750</t>
  </si>
  <si>
    <t>Po2195</t>
  </si>
  <si>
    <t>Li1395</t>
  </si>
  <si>
    <t>Li2677</t>
  </si>
  <si>
    <t>Li2263</t>
  </si>
  <si>
    <t>Li2169</t>
  </si>
  <si>
    <t>Li1066</t>
  </si>
  <si>
    <t>Po2239</t>
  </si>
  <si>
    <t>Co1467</t>
  </si>
  <si>
    <t>Li2676</t>
  </si>
  <si>
    <t>Li2484</t>
  </si>
  <si>
    <t>Po1949</t>
  </si>
  <si>
    <t>Co2317</t>
  </si>
  <si>
    <t>Li2736</t>
  </si>
  <si>
    <t>Co2120</t>
  </si>
  <si>
    <t>Po2231</t>
  </si>
  <si>
    <t>Co1454</t>
  </si>
  <si>
    <t>Po1252</t>
  </si>
  <si>
    <t>Co1711</t>
  </si>
  <si>
    <t>Po2457</t>
  </si>
  <si>
    <t>Br2484</t>
  </si>
  <si>
    <t>Po1160</t>
  </si>
  <si>
    <t>Po1662</t>
  </si>
  <si>
    <t>Br1484</t>
  </si>
  <si>
    <t>Po2298</t>
  </si>
  <si>
    <t>Po1021</t>
  </si>
  <si>
    <t>Co2060</t>
  </si>
  <si>
    <t>Po1135</t>
  </si>
  <si>
    <t>Co2527</t>
  </si>
  <si>
    <t>Br1971</t>
  </si>
  <si>
    <t>Co1869</t>
  </si>
  <si>
    <t>Li2587</t>
  </si>
  <si>
    <t>Br2044</t>
  </si>
  <si>
    <t>Po1117</t>
  </si>
  <si>
    <t>Po1100</t>
  </si>
  <si>
    <t>Li2688</t>
  </si>
  <si>
    <t>Po1861</t>
  </si>
  <si>
    <t>Po1820</t>
  </si>
  <si>
    <t>Po1522</t>
  </si>
  <si>
    <t>Li1406</t>
  </si>
  <si>
    <t>Li2061</t>
  </si>
  <si>
    <t>Po2007</t>
  </si>
  <si>
    <t>Li1243</t>
  </si>
  <si>
    <t>Co2267</t>
  </si>
  <si>
    <t>Br1239</t>
  </si>
  <si>
    <t>Po1869</t>
  </si>
  <si>
    <t>Br1232</t>
  </si>
  <si>
    <t>Po2292</t>
  </si>
  <si>
    <t>Li2680</t>
  </si>
  <si>
    <t>Co2417</t>
  </si>
  <si>
    <t>Br1634</t>
  </si>
  <si>
    <t>Li1174</t>
  </si>
  <si>
    <t>Br1121</t>
  </si>
  <si>
    <t>Li2123</t>
  </si>
  <si>
    <t>Co1563</t>
  </si>
  <si>
    <t>Li1875</t>
  </si>
  <si>
    <t>Li2497</t>
  </si>
  <si>
    <t>Br1580</t>
  </si>
  <si>
    <t>Po2588</t>
  </si>
  <si>
    <t>Po2281</t>
  </si>
  <si>
    <t>Li1355</t>
  </si>
  <si>
    <t>Li1267</t>
  </si>
  <si>
    <t>Li1572</t>
  </si>
  <si>
    <t>Co1813</t>
  </si>
  <si>
    <t>Br1801</t>
  </si>
  <si>
    <t>Po1415</t>
  </si>
  <si>
    <t>Co1614</t>
  </si>
  <si>
    <t>Br2375</t>
  </si>
  <si>
    <t>Li1087</t>
  </si>
  <si>
    <t>Br1445</t>
  </si>
  <si>
    <t>Br1982</t>
  </si>
  <si>
    <t>Co2534</t>
  </si>
  <si>
    <t>Po2587</t>
  </si>
  <si>
    <t>Co2405</t>
  </si>
  <si>
    <t>Li2175</t>
  </si>
  <si>
    <t>Li2324</t>
  </si>
  <si>
    <t>Po2039</t>
  </si>
  <si>
    <t>Po1173</t>
  </si>
  <si>
    <t>Br2163</t>
  </si>
  <si>
    <t>Li1849</t>
  </si>
  <si>
    <t>Br1770</t>
  </si>
  <si>
    <t>Br1499</t>
  </si>
  <si>
    <t>Co1012</t>
  </si>
  <si>
    <t>Po1211</t>
  </si>
  <si>
    <t>Co1039</t>
  </si>
  <si>
    <t>Po1051</t>
  </si>
  <si>
    <t>Br1749</t>
  </si>
  <si>
    <t>Br1733</t>
  </si>
  <si>
    <t>Br1491</t>
  </si>
  <si>
    <t>Br1830</t>
  </si>
  <si>
    <t>Br1277</t>
  </si>
  <si>
    <t>Po1587</t>
  </si>
  <si>
    <t>Po2293</t>
  </si>
  <si>
    <t>Co2616</t>
  </si>
  <si>
    <t>Po2584</t>
  </si>
  <si>
    <t>Br2156</t>
  </si>
  <si>
    <t>Br2523</t>
  </si>
  <si>
    <t>Li2673</t>
  </si>
  <si>
    <t>Br1549</t>
  </si>
  <si>
    <t>Li1376</t>
  </si>
  <si>
    <t>Li1338</t>
  </si>
  <si>
    <t>Po2327</t>
  </si>
  <si>
    <t>Co1352</t>
  </si>
  <si>
    <t>Po2554</t>
  </si>
  <si>
    <t>Br1355</t>
  </si>
  <si>
    <t>Li2196</t>
  </si>
  <si>
    <t>Br1107</t>
  </si>
  <si>
    <t>Co2332</t>
  </si>
  <si>
    <t>Br1570</t>
  </si>
  <si>
    <t>Br1192</t>
  </si>
  <si>
    <t>Po2473</t>
  </si>
  <si>
    <t>Po1814</t>
  </si>
  <si>
    <t>Po1124</t>
  </si>
  <si>
    <t>Li2350</t>
  </si>
  <si>
    <t>Br1083</t>
  </si>
  <si>
    <t>Po2352</t>
  </si>
  <si>
    <t>Co2265</t>
  </si>
  <si>
    <t>Br2130</t>
  </si>
  <si>
    <t>Co1465</t>
  </si>
  <si>
    <t>Co1629</t>
  </si>
  <si>
    <t>Li1408</t>
  </si>
  <si>
    <t>Li1876</t>
  </si>
  <si>
    <t>Br2460</t>
  </si>
  <si>
    <t>Co1104</t>
  </si>
  <si>
    <t>Li2205</t>
  </si>
  <si>
    <t>Po1018</t>
  </si>
  <si>
    <t>Po1354</t>
  </si>
  <si>
    <t>Po2543</t>
  </si>
  <si>
    <t>Li1202</t>
  </si>
  <si>
    <t>Li1715</t>
  </si>
  <si>
    <t>Li2744</t>
  </si>
  <si>
    <t>Li1480</t>
  </si>
  <si>
    <t>Br2717</t>
  </si>
  <si>
    <t>Co2552</t>
  </si>
  <si>
    <t>Br1159</t>
  </si>
  <si>
    <t>Br1007</t>
  </si>
  <si>
    <t>Po1718</t>
  </si>
  <si>
    <t>Po2566</t>
  </si>
  <si>
    <t>Po2287</t>
  </si>
  <si>
    <t>Po1475</t>
  </si>
  <si>
    <t>Li2268</t>
  </si>
  <si>
    <t>Li1076</t>
  </si>
  <si>
    <t>Br2242</t>
  </si>
  <si>
    <t>Po1896</t>
  </si>
  <si>
    <t>Po2180</t>
  </si>
  <si>
    <t>Po2684</t>
  </si>
  <si>
    <t>Li1357</t>
  </si>
  <si>
    <t>Co2553</t>
  </si>
  <si>
    <t>Li1552</t>
  </si>
  <si>
    <t>Br2558</t>
  </si>
  <si>
    <t>Br2180</t>
  </si>
  <si>
    <t>Co2375</t>
  </si>
  <si>
    <t>Li1723</t>
  </si>
  <si>
    <t>Br1526</t>
  </si>
  <si>
    <t>Co1397</t>
  </si>
  <si>
    <t>Br2104</t>
  </si>
  <si>
    <t>Br1324</t>
  </si>
  <si>
    <t>Po2196</t>
  </si>
  <si>
    <t>Br1802</t>
  </si>
  <si>
    <t>Br1341</t>
  </si>
  <si>
    <t>Po1705</t>
  </si>
  <si>
    <t>Br2709</t>
  </si>
  <si>
    <t>Po2454</t>
  </si>
  <si>
    <t>Po1005</t>
  </si>
  <si>
    <t>Co2049</t>
  </si>
  <si>
    <t>Co2567</t>
  </si>
  <si>
    <t>Br1255</t>
  </si>
  <si>
    <t>Br2185</t>
  </si>
  <si>
    <t>Li1795</t>
  </si>
  <si>
    <t>Br1103</t>
  </si>
  <si>
    <t>Co1198</t>
  </si>
  <si>
    <t>Li2511</t>
  </si>
  <si>
    <t>Li2138</t>
  </si>
  <si>
    <t>Br2606</t>
  </si>
  <si>
    <t>Li1278</t>
  </si>
  <si>
    <t>Po1168</t>
  </si>
  <si>
    <t>Li2143</t>
  </si>
  <si>
    <t>Br2320</t>
  </si>
  <si>
    <t>Po2605</t>
  </si>
  <si>
    <t>Li2626</t>
  </si>
  <si>
    <t>Li2651</t>
  </si>
  <si>
    <t>Li2620</t>
  </si>
  <si>
    <t>Co2237</t>
  </si>
  <si>
    <t>Co2303</t>
  </si>
  <si>
    <t>Co1471</t>
  </si>
  <si>
    <t>Br1249</t>
  </si>
  <si>
    <t>Li2689</t>
  </si>
  <si>
    <t>Li1244</t>
  </si>
  <si>
    <t>Po1630</t>
  </si>
  <si>
    <t>Co2283</t>
  </si>
  <si>
    <t>Co2105</t>
  </si>
  <si>
    <t>Li2617</t>
  </si>
  <si>
    <t>Li1192</t>
  </si>
  <si>
    <t>Li1112</t>
  </si>
  <si>
    <t>Li1149</t>
  </si>
  <si>
    <t>Po2178</t>
  </si>
  <si>
    <t>Li1339</t>
  </si>
  <si>
    <t>Br1544</t>
  </si>
  <si>
    <t>Li1547</t>
  </si>
  <si>
    <t>Br1179</t>
  </si>
  <si>
    <t>Li2266</t>
  </si>
  <si>
    <t>Br1279</t>
  </si>
  <si>
    <t>Li2153</t>
  </si>
  <si>
    <t>Co1333</t>
  </si>
  <si>
    <t>Po2034</t>
  </si>
  <si>
    <t>Li2045</t>
  </si>
  <si>
    <t>Br1747</t>
  </si>
  <si>
    <t>Co1422</t>
  </si>
  <si>
    <t>Li1085</t>
  </si>
  <si>
    <t>Br1717</t>
  </si>
  <si>
    <t>Po1091</t>
  </si>
  <si>
    <t>Co1632</t>
  </si>
  <si>
    <t>Co2594</t>
  </si>
  <si>
    <t>Li2666</t>
  </si>
  <si>
    <t>Po1239</t>
  </si>
  <si>
    <t>Br1500</t>
  </si>
  <si>
    <t>Li1361</t>
  </si>
  <si>
    <t>Li1077</t>
  </si>
  <si>
    <t>Co2177</t>
  </si>
  <si>
    <t>Br1004</t>
  </si>
  <si>
    <t>Co2576</t>
  </si>
  <si>
    <t>Br2280</t>
  </si>
  <si>
    <t>Co1418</t>
  </si>
  <si>
    <t>Br1221</t>
  </si>
  <si>
    <t>Li2304</t>
  </si>
  <si>
    <t>Po1033</t>
  </si>
  <si>
    <t>Li2607</t>
  </si>
  <si>
    <t>Br1756</t>
  </si>
  <si>
    <t>Po2066</t>
  </si>
  <si>
    <t>Br1157</t>
  </si>
  <si>
    <t>Po2429</t>
  </si>
  <si>
    <t>Br2569</t>
  </si>
  <si>
    <t>Co1217</t>
  </si>
  <si>
    <t>Po2576</t>
  </si>
  <si>
    <t>Li1933</t>
  </si>
  <si>
    <t>Li2485</t>
  </si>
  <si>
    <t>Po2227</t>
  </si>
  <si>
    <t>Li2011</t>
  </si>
  <si>
    <t>Po2140</t>
  </si>
  <si>
    <t>Li2222</t>
  </si>
  <si>
    <t>Co2061</t>
  </si>
  <si>
    <t>Li2310</t>
  </si>
  <si>
    <t>Br2293</t>
  </si>
  <si>
    <t>Po1617</t>
  </si>
  <si>
    <t>Co2199</t>
  </si>
  <si>
    <t>Li2360</t>
  </si>
  <si>
    <t>Po2577</t>
  </si>
  <si>
    <t>Br1032</t>
  </si>
  <si>
    <t>Co1174</t>
  </si>
  <si>
    <t>Br2668</t>
  </si>
  <si>
    <t>Li1164</t>
  </si>
  <si>
    <t>Co1994</t>
  </si>
  <si>
    <t>Br1689</t>
  </si>
  <si>
    <t>Po2290</t>
  </si>
  <si>
    <t>Li1431</t>
  </si>
  <si>
    <t>Co1904</t>
  </si>
  <si>
    <t>Po1270</t>
  </si>
  <si>
    <t>Po2161</t>
  </si>
  <si>
    <t>Po1305</t>
  </si>
  <si>
    <t>Po1047</t>
  </si>
  <si>
    <t>Br1446</t>
  </si>
  <si>
    <t>Br2167</t>
  </si>
  <si>
    <t>Po1145</t>
  </si>
  <si>
    <t>Br2707</t>
  </si>
  <si>
    <t>Co2032</t>
  </si>
  <si>
    <t>Co1910</t>
  </si>
  <si>
    <t>Po1412</t>
  </si>
  <si>
    <t>Po2450</t>
  </si>
  <si>
    <t>Co1080</t>
  </si>
  <si>
    <t>Po1254</t>
  </si>
  <si>
    <t>Po1530</t>
  </si>
  <si>
    <t>Po2328</t>
  </si>
  <si>
    <t>Po1344</t>
  </si>
  <si>
    <t>Br1949</t>
  </si>
  <si>
    <t>Li1046</t>
  </si>
  <si>
    <t>Br1992</t>
  </si>
  <si>
    <t>Co1095</t>
  </si>
  <si>
    <t>Po2591</t>
  </si>
  <si>
    <t>Li1998</t>
  </si>
  <si>
    <t>Li2325</t>
  </si>
  <si>
    <t>Li2357</t>
  </si>
  <si>
    <t>Po1452</t>
  </si>
  <si>
    <t>Co2497</t>
  </si>
  <si>
    <t>Po2335</t>
  </si>
  <si>
    <t>Br2174</t>
  </si>
  <si>
    <t>Co1700</t>
  </si>
  <si>
    <t>Po2414</t>
  </si>
  <si>
    <t>Li2611</t>
  </si>
  <si>
    <t>Co1513</t>
  </si>
  <si>
    <t>Br1441</t>
  </si>
  <si>
    <t>Co1680</t>
  </si>
  <si>
    <t>Br1447</t>
  </si>
  <si>
    <t>Li1704</t>
  </si>
  <si>
    <t>Po2433</t>
  </si>
  <si>
    <t>Po1121</t>
  </si>
  <si>
    <t>Po2685</t>
  </si>
  <si>
    <t>Po1213</t>
  </si>
  <si>
    <t>Co1091</t>
  </si>
  <si>
    <t>Co2080</t>
  </si>
  <si>
    <t>Li1050</t>
  </si>
  <si>
    <t>Co1517</t>
  </si>
  <si>
    <t>Co1293</t>
  </si>
  <si>
    <t>Co2008</t>
  </si>
  <si>
    <t>Po2104</t>
  </si>
  <si>
    <t>Po2082</t>
  </si>
  <si>
    <t>Br1821</t>
  </si>
  <si>
    <t>Co1765</t>
  </si>
  <si>
    <t>Co1648</t>
  </si>
  <si>
    <t>Co2414</t>
  </si>
  <si>
    <t>Li1079</t>
  </si>
  <si>
    <t>Co1438</t>
  </si>
  <si>
    <t>Co1846</t>
  </si>
  <si>
    <t>Po1495</t>
  </si>
  <si>
    <t>Br2470</t>
  </si>
  <si>
    <t>Br1690</t>
  </si>
  <si>
    <t>Co2085</t>
  </si>
  <si>
    <t>Br1135</t>
  </si>
  <si>
    <t>Co2150</t>
  </si>
  <si>
    <t>Po1811</t>
  </si>
  <si>
    <t>Co2275</t>
  </si>
  <si>
    <t>Br1288</t>
  </si>
  <si>
    <t>Li1895</t>
  </si>
  <si>
    <t>Co1192</t>
  </si>
  <si>
    <t>Po1979</t>
  </si>
  <si>
    <t>Co1824</t>
  </si>
  <si>
    <t>Co2204</t>
  </si>
  <si>
    <t>Co1737</t>
  </si>
  <si>
    <t>Po1762</t>
  </si>
  <si>
    <t>Co2651</t>
  </si>
  <si>
    <t>Br1317</t>
  </si>
  <si>
    <t>Co2427</t>
  </si>
  <si>
    <t>Co2369</t>
  </si>
  <si>
    <t>Li2645</t>
  </si>
  <si>
    <t>Po1297</t>
  </si>
  <si>
    <t>Li1714</t>
  </si>
  <si>
    <t>Po1045</t>
  </si>
  <si>
    <t>Li1616</t>
  </si>
  <si>
    <t>Co1713</t>
  </si>
  <si>
    <t>Po1817</t>
  </si>
  <si>
    <t>Br2095</t>
  </si>
  <si>
    <t>Br1308</t>
  </si>
  <si>
    <t>Po1940</t>
  </si>
  <si>
    <t>Li2715</t>
  </si>
  <si>
    <t>Co2020</t>
  </si>
  <si>
    <t>Co1358</t>
  </si>
  <si>
    <t>Br1718</t>
  </si>
  <si>
    <t>Li1347</t>
  </si>
  <si>
    <t>Po2175</t>
  </si>
  <si>
    <t>Li2049</t>
  </si>
  <si>
    <t>Li1007</t>
  </si>
  <si>
    <t>Po1331</t>
  </si>
  <si>
    <t>Li1778</t>
  </si>
  <si>
    <t>Po1107</t>
  </si>
  <si>
    <t>Br2599</t>
  </si>
  <si>
    <t>Br1275</t>
  </si>
  <si>
    <t>Br1899</t>
  </si>
  <si>
    <t>Br1817</t>
  </si>
  <si>
    <t>Br2585</t>
  </si>
  <si>
    <t>Li1497</t>
  </si>
  <si>
    <t>Li1797</t>
  </si>
  <si>
    <t>Br2564</t>
  </si>
  <si>
    <t>Li1193</t>
  </si>
  <si>
    <t>Po1029</t>
  </si>
  <si>
    <t>Po1141</t>
  </si>
  <si>
    <t>Co2276</t>
  </si>
  <si>
    <t>Br1013</t>
  </si>
  <si>
    <t>Po2563</t>
  </si>
  <si>
    <t>Li2230</t>
  </si>
  <si>
    <t>Li1165</t>
  </si>
  <si>
    <t>Li1454</t>
  </si>
  <si>
    <t>Po1012</t>
  </si>
  <si>
    <t>Po2425</t>
  </si>
  <si>
    <t>Li1308</t>
  </si>
  <si>
    <t>Co2174</t>
  </si>
  <si>
    <t>Li2566</t>
  </si>
  <si>
    <t>Br1128</t>
  </si>
  <si>
    <t>Br2088</t>
  </si>
  <si>
    <t>Br1024</t>
  </si>
  <si>
    <t>Co1088</t>
  </si>
  <si>
    <t>Co1540</t>
  </si>
  <si>
    <t>Li2592</t>
  </si>
  <si>
    <t>Br2026</t>
  </si>
  <si>
    <t>Br2404</t>
  </si>
  <si>
    <t>Br2066</t>
  </si>
  <si>
    <t>Co2230</t>
  </si>
  <si>
    <t>Br2635</t>
  </si>
  <si>
    <t>Li1838</t>
  </si>
  <si>
    <t>Co1895</t>
  </si>
  <si>
    <t>Li2147</t>
  </si>
  <si>
    <t>Br1840</t>
  </si>
  <si>
    <t>Po1132</t>
  </si>
  <si>
    <t>Li2346</t>
  </si>
  <si>
    <t>Po1904</t>
  </si>
  <si>
    <t>Co1032</t>
  </si>
  <si>
    <t>Po1963</t>
  </si>
  <si>
    <t>Co2081</t>
  </si>
  <si>
    <t>Br1293</t>
  </si>
  <si>
    <t>Li1885</t>
  </si>
  <si>
    <t>Br2206</t>
  </si>
  <si>
    <t>Li1684</t>
  </si>
  <si>
    <t>Br1331</t>
  </si>
  <si>
    <t>Br2425</t>
  </si>
  <si>
    <t>Po2060</t>
  </si>
  <si>
    <t>Co1725</t>
  </si>
  <si>
    <t>Li1317</t>
  </si>
  <si>
    <t>Br2186</t>
  </si>
  <si>
    <t>Co2508</t>
  </si>
  <si>
    <t>Br2272</t>
  </si>
  <si>
    <t>Li2197</t>
  </si>
  <si>
    <t>Co1426</t>
  </si>
  <si>
    <t>Li1281</t>
  </si>
  <si>
    <t>Co1857</t>
  </si>
  <si>
    <t>Li1517</t>
  </si>
  <si>
    <t>Co2151</t>
  </si>
  <si>
    <t>Li1610</t>
  </si>
  <si>
    <t>Br1480</t>
  </si>
  <si>
    <t>Po1910</t>
  </si>
  <si>
    <t>Po2628</t>
  </si>
  <si>
    <t>Po2337</t>
  </si>
  <si>
    <t>Po1745</t>
  </si>
  <si>
    <t>Co2569</t>
  </si>
  <si>
    <t>Br1014</t>
  </si>
  <si>
    <t>Co2483</t>
  </si>
  <si>
    <t>Po1277</t>
  </si>
  <si>
    <t>Co2545</t>
  </si>
  <si>
    <t>Li2378</t>
  </si>
  <si>
    <t>Po2179</t>
  </si>
  <si>
    <t>Co2186</t>
  </si>
  <si>
    <t>Br2510</t>
  </si>
  <si>
    <t>Li2760</t>
  </si>
  <si>
    <t>Co1591</t>
  </si>
  <si>
    <t>Co2073</t>
  </si>
  <si>
    <t>Br1069</t>
  </si>
  <si>
    <t>Po2278</t>
  </si>
  <si>
    <t>Br1160</t>
  </si>
  <si>
    <t>Br2137</t>
  </si>
  <si>
    <t>Co1175</t>
  </si>
  <si>
    <t>Li2406</t>
  </si>
  <si>
    <t>Po2002</t>
  </si>
  <si>
    <t>Br1347</t>
  </si>
  <si>
    <t>Br1504</t>
  </si>
  <si>
    <t>Co1628</t>
  </si>
  <si>
    <t>Br1145</t>
  </si>
  <si>
    <t>Br2539</t>
  </si>
  <si>
    <t>Co1681</t>
  </si>
  <si>
    <t>Co1479</t>
  </si>
  <si>
    <t>Li1974</t>
  </si>
  <si>
    <t>Po1185</t>
  </si>
  <si>
    <t>Po2051</t>
  </si>
  <si>
    <t>Po1502</t>
  </si>
  <si>
    <t>Co1772</t>
  </si>
  <si>
    <t>Br2387</t>
  </si>
  <si>
    <t>Co2422</t>
  </si>
  <si>
    <t>Po2076</t>
  </si>
  <si>
    <t>Po2271</t>
  </si>
  <si>
    <t>Br1336</t>
  </si>
  <si>
    <t>Po2542</t>
  </si>
  <si>
    <t>Li2080</t>
  </si>
  <si>
    <t>Br1536</t>
  </si>
  <si>
    <t>Li1402</t>
  </si>
  <si>
    <t>Po1434</t>
  </si>
  <si>
    <t>Li2126</t>
  </si>
  <si>
    <t>Br1321</t>
  </si>
  <si>
    <t>Br1301</t>
  </si>
  <si>
    <t>Br1416</t>
  </si>
  <si>
    <t>Co1165</t>
  </si>
  <si>
    <t>Co1325</t>
  </si>
  <si>
    <t>Co1990</t>
  </si>
  <si>
    <t>Li1456</t>
  </si>
  <si>
    <t>Li2468</t>
  </si>
  <si>
    <t>Po2718</t>
  </si>
  <si>
    <t>Br1713</t>
  </si>
  <si>
    <t>Co1677</t>
  </si>
  <si>
    <t>Br1161</t>
  </si>
  <si>
    <t>Br2364</t>
  </si>
  <si>
    <t>Co1742</t>
  </si>
  <si>
    <t>Br1959</t>
  </si>
  <si>
    <t>Po1398</t>
  </si>
  <si>
    <t>Li1318</t>
  </si>
  <si>
    <t>Po1872</t>
  </si>
  <si>
    <t>Po1293</t>
  </si>
  <si>
    <t>Po2698</t>
  </si>
  <si>
    <t>Br2220</t>
  </si>
  <si>
    <t>Br2691</t>
  </si>
  <si>
    <t>Co1890</t>
  </si>
  <si>
    <t>Br1702</t>
  </si>
  <si>
    <t>Br2596</t>
  </si>
  <si>
    <t>Co2082</t>
  </si>
  <si>
    <t>Br2645</t>
  </si>
  <si>
    <t>Co2286</t>
  </si>
  <si>
    <t>Co1260</t>
  </si>
  <si>
    <t>Li2506</t>
  </si>
  <si>
    <t>Li2258</t>
  </si>
  <si>
    <t>Co1589</t>
  </si>
  <si>
    <t>Co2108</t>
  </si>
  <si>
    <t>Br1395</t>
  </si>
  <si>
    <t>Br1433</t>
  </si>
  <si>
    <t>Po1216</t>
  </si>
  <si>
    <t>Po1990</t>
  </si>
  <si>
    <t>Po2251</t>
  </si>
  <si>
    <t>Br2671</t>
  </si>
  <si>
    <t>Co1917</t>
  </si>
  <si>
    <t>Po1980</t>
  </si>
  <si>
    <t>Li2320</t>
  </si>
  <si>
    <t>Co1805</t>
  </si>
  <si>
    <t>Po2310</t>
  </si>
  <si>
    <t>Br1337</t>
  </si>
  <si>
    <t>Co1206</t>
  </si>
  <si>
    <t>Br1787</t>
  </si>
  <si>
    <t>Co2657</t>
  </si>
  <si>
    <t>Po1863</t>
  </si>
  <si>
    <t>Li1260</t>
  </si>
  <si>
    <t>Br1084</t>
  </si>
  <si>
    <t>Li1738</t>
  </si>
  <si>
    <t>Co2103</t>
  </si>
  <si>
    <t>Po2608</t>
  </si>
  <si>
    <t>Po2572</t>
  </si>
  <si>
    <t>Li2419</t>
  </si>
  <si>
    <t>Po1127</t>
  </si>
  <si>
    <t>Br1423</t>
  </si>
  <si>
    <t>Br1070</t>
  </si>
  <si>
    <t>Po1713</t>
  </si>
  <si>
    <t>Po1340</t>
  </si>
  <si>
    <t>Po1967</t>
  </si>
  <si>
    <t>Br1348</t>
  </si>
  <si>
    <t>Po2395</t>
  </si>
  <si>
    <t>Po1523</t>
  </si>
  <si>
    <t>Br1328</t>
  </si>
  <si>
    <t>Br2306</t>
  </si>
  <si>
    <t>Li2259</t>
  </si>
  <si>
    <t>Po1383</t>
  </si>
  <si>
    <t>Br1071</t>
  </si>
  <si>
    <t>Po2237</t>
  </si>
  <si>
    <t>Po2399</t>
  </si>
  <si>
    <t>Li1987</t>
  </si>
  <si>
    <t>Br2636</t>
  </si>
  <si>
    <t>Po2121</t>
  </si>
  <si>
    <t>Co1250</t>
  </si>
  <si>
    <t>Po1889</t>
  </si>
  <si>
    <t>Br1979</t>
  </si>
  <si>
    <t>Li2702</t>
  </si>
  <si>
    <t>Br2451</t>
  </si>
  <si>
    <t>Li2711</t>
  </si>
  <si>
    <t>Po1409</t>
  </si>
  <si>
    <t>Po1272</t>
  </si>
  <si>
    <t>Co1195</t>
  </si>
  <si>
    <t>Br2401</t>
  </si>
  <si>
    <t>Br1742</t>
  </si>
  <si>
    <t>Po1765</t>
  </si>
  <si>
    <t>Co1816</t>
  </si>
  <si>
    <t>Co2023</t>
  </si>
  <si>
    <t>Po1870</t>
  </si>
  <si>
    <t>Co2478</t>
  </si>
  <si>
    <t>Li1850</t>
  </si>
  <si>
    <t>Po2166</t>
  </si>
  <si>
    <t>Po2519</t>
  </si>
  <si>
    <t>Li1823</t>
  </si>
  <si>
    <t>Li2101</t>
  </si>
  <si>
    <t>Li1200</t>
  </si>
  <si>
    <t>Br1844</t>
  </si>
  <si>
    <t>Br1031</t>
  </si>
  <si>
    <t>Li2145</t>
  </si>
  <si>
    <t>Li1584</t>
  </si>
  <si>
    <t>Li1499</t>
  </si>
  <si>
    <t>Po2665</t>
  </si>
  <si>
    <t>Li2502</t>
  </si>
  <si>
    <t>Li1636</t>
  </si>
  <si>
    <t>Br1796</t>
  </si>
  <si>
    <t>Po1397</t>
  </si>
  <si>
    <t>Co2612</t>
  </si>
  <si>
    <t>Po1652</t>
  </si>
  <si>
    <t>Po1063</t>
  </si>
  <si>
    <t>Li1442</t>
  </si>
  <si>
    <t>Li1911</t>
  </si>
  <si>
    <t>Br2278</t>
  </si>
  <si>
    <t>Po2162</t>
  </si>
  <si>
    <t>Br2398</t>
  </si>
  <si>
    <t>Br1462</t>
  </si>
  <si>
    <t>Li2723</t>
  </si>
  <si>
    <t>Co1431</t>
  </si>
  <si>
    <t>Br2396</t>
  </si>
  <si>
    <t>Li2454</t>
  </si>
  <si>
    <t>Li2397</t>
  </si>
  <si>
    <t>Po1468</t>
  </si>
  <si>
    <t>Co1019</t>
  </si>
  <si>
    <t>Co1526</t>
  </si>
  <si>
    <t>Li1251</t>
  </si>
  <si>
    <t>Co1025</t>
  </si>
  <si>
    <t>Br2695</t>
  </si>
  <si>
    <t>Po2332</t>
  </si>
  <si>
    <t>Br1648</t>
  </si>
  <si>
    <t>Co1626</t>
  </si>
  <si>
    <t>Br2085</t>
  </si>
  <si>
    <t>Po2219</t>
  </si>
  <si>
    <t>Co1579</t>
  </si>
  <si>
    <t>Po1262</t>
  </si>
  <si>
    <t>Po1065</t>
  </si>
  <si>
    <t>Br1260</t>
  </si>
  <si>
    <t>Li2208</t>
  </si>
  <si>
    <t>Br1210</t>
  </si>
  <si>
    <t>Co2494</t>
  </si>
  <si>
    <t>Li2724</t>
  </si>
  <si>
    <t>Po1905</t>
  </si>
  <si>
    <t>Br2608</t>
  </si>
  <si>
    <t>Po2245</t>
  </si>
  <si>
    <t>Li1870</t>
  </si>
  <si>
    <t>Br1900</t>
  </si>
  <si>
    <t>Co1067</t>
  </si>
  <si>
    <t>Li1108</t>
  </si>
  <si>
    <t>Li1529</t>
  </si>
  <si>
    <t>Br2321</t>
  </si>
  <si>
    <t>Co1139</t>
  </si>
  <si>
    <t>Po1202</t>
  </si>
  <si>
    <t>Po1133</t>
  </si>
  <si>
    <t>Co1247</t>
  </si>
  <si>
    <t>Co2128</t>
  </si>
  <si>
    <t>Li1495</t>
  </si>
  <si>
    <t>Br1338</t>
  </si>
  <si>
    <t>Br2656</t>
  </si>
  <si>
    <t>Co2365</t>
  </si>
  <si>
    <t>Li2740</t>
  </si>
  <si>
    <t>Po2109</t>
  </si>
  <si>
    <t>Po1686</t>
  </si>
  <si>
    <t>Po1036</t>
  </si>
  <si>
    <t>Li1328</t>
  </si>
  <si>
    <t>Po2238</t>
  </si>
  <si>
    <t>Po2204</t>
  </si>
  <si>
    <t>Li1539</t>
  </si>
  <si>
    <t>Br1434</t>
  </si>
  <si>
    <t>Br1932</t>
  </si>
  <si>
    <t>Br2660</t>
  </si>
  <si>
    <t>Li1333</t>
  </si>
  <si>
    <t>Br1734</t>
  </si>
  <si>
    <t>Br2566</t>
  </si>
  <si>
    <t>Co2501</t>
  </si>
  <si>
    <t>Co1514</t>
  </si>
  <si>
    <t>Co2062</t>
  </si>
  <si>
    <t>Br2489</t>
  </si>
  <si>
    <t>Br2627</t>
  </si>
  <si>
    <t>Li2349</t>
  </si>
  <si>
    <t>Br1507</t>
  </si>
  <si>
    <t>Li1588</t>
  </si>
  <si>
    <t>Li2483</t>
  </si>
  <si>
    <t>Co1509</t>
  </si>
  <si>
    <t>Li2540</t>
  </si>
  <si>
    <t>Co2197</t>
  </si>
  <si>
    <t>Po1588</t>
  </si>
  <si>
    <t>Br1122</t>
  </si>
  <si>
    <t>Br2631</t>
  </si>
  <si>
    <t>Co1326</t>
  </si>
  <si>
    <t>Li2541</t>
  </si>
  <si>
    <t>Po2111</t>
  </si>
  <si>
    <t>Co1996</t>
  </si>
  <si>
    <t>Co1264</t>
  </si>
  <si>
    <t>Li1109</t>
  </si>
  <si>
    <t>Co1451</t>
  </si>
  <si>
    <t>Li2746</t>
  </si>
  <si>
    <t>Co1574</t>
  </si>
  <si>
    <t>Co1485</t>
  </si>
  <si>
    <t>Br2648</t>
  </si>
  <si>
    <t>Po2492</t>
  </si>
  <si>
    <t>Co1760</t>
  </si>
  <si>
    <t>Br1875</t>
  </si>
  <si>
    <t>Co1486</t>
  </si>
  <si>
    <t>Br1657</t>
  </si>
  <si>
    <t>Po1665</t>
  </si>
  <si>
    <t>Co1541</t>
  </si>
  <si>
    <t>Co2361</t>
  </si>
  <si>
    <t>Br2310</t>
  </si>
  <si>
    <t>Li1130</t>
  </si>
  <si>
    <t>Co2035</t>
  </si>
  <si>
    <t>Li1161</t>
  </si>
  <si>
    <t>Po2224</t>
  </si>
  <si>
    <t>Li2074</t>
  </si>
  <si>
    <t>Br2262</t>
  </si>
  <si>
    <t>Br2192</t>
  </si>
  <si>
    <t>Li1036</t>
  </si>
  <si>
    <t>Br2215</t>
  </si>
  <si>
    <t>Br2161</t>
  </si>
  <si>
    <t>Br1983</t>
  </si>
  <si>
    <t>Po1829</t>
  </si>
  <si>
    <t>Co1226</t>
  </si>
  <si>
    <t>Co1603</t>
  </si>
  <si>
    <t>Co2506</t>
  </si>
  <si>
    <t>Li2232</t>
  </si>
  <si>
    <t>Po2228</t>
  </si>
  <si>
    <t>Br1719</t>
  </si>
  <si>
    <t>Co1709</t>
  </si>
  <si>
    <t>Co1199</t>
  </si>
  <si>
    <t>Li2602</t>
  </si>
  <si>
    <t>Co2258</t>
  </si>
  <si>
    <t>Br1319</t>
  </si>
  <si>
    <t>Li1498</t>
  </si>
  <si>
    <t>Po1165</t>
  </si>
  <si>
    <t>Po2642</t>
  </si>
  <si>
    <t>Li1475</t>
  </si>
  <si>
    <t>Co2648</t>
  </si>
  <si>
    <t>Po2701</t>
  </si>
  <si>
    <t>Br1104</t>
  </si>
  <si>
    <t>Li1142</t>
  </si>
  <si>
    <t>Li1624</t>
  </si>
  <si>
    <t>Po2055</t>
  </si>
  <si>
    <t>Po2610</t>
  </si>
  <si>
    <t>Co1575</t>
  </si>
  <si>
    <t>Co1142</t>
  </si>
  <si>
    <t>Po1448</t>
  </si>
  <si>
    <t>Br1323</t>
  </si>
  <si>
    <t>Po2419</t>
  </si>
  <si>
    <t>Co2245</t>
  </si>
  <si>
    <t>Po2097</t>
  </si>
  <si>
    <t>Li1186</t>
  </si>
  <si>
    <t>Li2756</t>
  </si>
  <si>
    <t>Li1261</t>
  </si>
  <si>
    <t>Co2502</t>
  </si>
  <si>
    <t>Br2281</t>
  </si>
  <si>
    <t>Br2639</t>
  </si>
  <si>
    <t>Li2371</t>
  </si>
  <si>
    <t>Co1887</t>
  </si>
  <si>
    <t>Po2385</t>
  </si>
  <si>
    <t>Co1414</t>
  </si>
  <si>
    <t>Co2658</t>
  </si>
  <si>
    <t>Li1060</t>
  </si>
  <si>
    <t>Po2480</t>
  </si>
  <si>
    <t>Po2533</t>
  </si>
  <si>
    <t>Br2328</t>
  </si>
  <si>
    <t>Br1960</t>
  </si>
  <si>
    <t>Co2606</t>
  </si>
  <si>
    <t>Br1413</t>
  </si>
  <si>
    <t>Co2252</t>
  </si>
  <si>
    <t>Po1753</t>
  </si>
  <si>
    <t>Li2163</t>
  </si>
  <si>
    <t>Co1330</t>
  </si>
  <si>
    <t>Co1220</t>
  </si>
  <si>
    <t>Br1845</t>
  </si>
  <si>
    <t>Li2221</t>
  </si>
  <si>
    <t>Po1214</t>
  </si>
  <si>
    <t>Br2214</t>
  </si>
  <si>
    <t>Po2123</t>
  </si>
  <si>
    <t>Li1994</t>
  </si>
  <si>
    <t>Li1534</t>
  </si>
  <si>
    <t>Co2084</t>
  </si>
  <si>
    <t>Co2507</t>
  </si>
  <si>
    <t>Po1768</t>
  </si>
  <si>
    <t>Li1319</t>
  </si>
  <si>
    <t>Co1972</t>
  </si>
  <si>
    <t>Li1772</t>
  </si>
  <si>
    <t>Co1817</t>
  </si>
  <si>
    <t>Po1513</t>
  </si>
  <si>
    <t>Co1163</t>
  </si>
  <si>
    <t>Po1621</t>
  </si>
  <si>
    <t>Li2091</t>
  </si>
  <si>
    <t>Po1309</t>
  </si>
  <si>
    <t>Po1847</t>
  </si>
  <si>
    <t>Po1925</t>
  </si>
  <si>
    <t>Po1108</t>
  </si>
  <si>
    <t>Co1848</t>
  </si>
  <si>
    <t>Br1389</t>
  </si>
  <si>
    <t>Po1416</t>
  </si>
  <si>
    <t>Co1221</t>
  </si>
  <si>
    <t>Br2188</t>
  </si>
  <si>
    <t>Li1784</t>
  </si>
  <si>
    <t>Br2552</t>
  </si>
  <si>
    <t>Co1701</t>
  </si>
  <si>
    <t>Li2703</t>
  </si>
  <si>
    <t>Li2152</t>
  </si>
  <si>
    <t>Po2595</t>
  </si>
  <si>
    <t>Br1075</t>
  </si>
  <si>
    <t>Br1375</t>
  </si>
  <si>
    <t>Co2613</t>
  </si>
  <si>
    <t>Li2504</t>
  </si>
  <si>
    <t>Po2037</t>
  </si>
  <si>
    <t>Co1061</t>
  </si>
  <si>
    <t>Po1406</t>
  </si>
  <si>
    <t>Co2558</t>
  </si>
  <si>
    <t>Po2011</t>
  </si>
  <si>
    <t>Po1917</t>
  </si>
  <si>
    <t>Br1887</t>
  </si>
  <si>
    <t>Li1917</t>
  </si>
  <si>
    <t>Co1762</t>
  </si>
  <si>
    <t>Br2586</t>
  </si>
  <si>
    <t>Li2062</t>
  </si>
  <si>
    <t>Li2705</t>
  </si>
  <si>
    <t>Br1357</t>
  </si>
  <si>
    <t>Li1868</t>
  </si>
  <si>
    <t>Li1100</t>
  </si>
  <si>
    <t>Li2573</t>
  </si>
  <si>
    <t>Li1017</t>
  </si>
  <si>
    <t>Li1153</t>
  </si>
  <si>
    <t>Li1954</t>
  </si>
  <si>
    <t>Co1787</t>
  </si>
  <si>
    <t>Po1541</t>
  </si>
  <si>
    <t>Li1147</t>
  </si>
  <si>
    <t>Li1696</t>
  </si>
  <si>
    <t>Br2429</t>
  </si>
  <si>
    <t>Br1049</t>
  </si>
  <si>
    <t>Co2516</t>
  </si>
  <si>
    <t>Po1623</t>
  </si>
  <si>
    <t>Li2367</t>
  </si>
  <si>
    <t>Po1421</t>
  </si>
  <si>
    <t>Co1028</t>
  </si>
  <si>
    <t>Co2619</t>
  </si>
  <si>
    <t>Li2576</t>
  </si>
  <si>
    <t>Po1402</t>
  </si>
  <si>
    <t>Po2260</t>
  </si>
  <si>
    <t>Co2010</t>
  </si>
  <si>
    <t>Po2169</t>
  </si>
  <si>
    <t>Co1079</t>
  </si>
  <si>
    <t>Li2307</t>
  </si>
  <si>
    <t>Li1527</t>
  </si>
  <si>
    <t>Br2164</t>
  </si>
  <si>
    <t>Br1972</t>
  </si>
  <si>
    <t>Co1202</t>
  </si>
  <si>
    <t>Co1633</t>
  </si>
  <si>
    <t>Li2290</t>
  </si>
  <si>
    <t>Po2708</t>
  </si>
  <si>
    <t>Po2406</t>
  </si>
  <si>
    <t>Li1945</t>
  </si>
  <si>
    <t>Co2480</t>
  </si>
  <si>
    <t>Br1731</t>
  </si>
  <si>
    <t>Co1385</t>
  </si>
  <si>
    <t>Po1006</t>
  </si>
  <si>
    <t>Po1483</t>
  </si>
  <si>
    <t>Br1743</t>
  </si>
  <si>
    <t>Co2301</t>
  </si>
  <si>
    <t>Co1111</t>
  </si>
  <si>
    <t>Co1123</t>
  </si>
  <si>
    <t>Br2235</t>
  </si>
  <si>
    <t>Co1542</t>
  </si>
  <si>
    <t>Li1771</t>
  </si>
  <si>
    <t>Li1083</t>
  </si>
  <si>
    <t>Br1282</t>
  </si>
  <si>
    <t>Co1686</t>
  </si>
  <si>
    <t>Br2587</t>
  </si>
  <si>
    <t>Po2155</t>
  </si>
  <si>
    <t>Br1673</t>
  </si>
  <si>
    <t>Li1226</t>
  </si>
  <si>
    <t>Br2561</t>
  </si>
  <si>
    <t>Co2148</t>
  </si>
  <si>
    <t>Co1997</t>
  </si>
  <si>
    <t>Br2453</t>
  </si>
  <si>
    <t>Po1726</t>
  </si>
  <si>
    <t>Po1879</t>
  </si>
  <si>
    <t>Li1315</t>
  </si>
  <si>
    <t>Br1090</t>
  </si>
  <si>
    <t>Co1891</t>
  </si>
  <si>
    <t>Co2256</t>
  </si>
  <si>
    <t>Co1875</t>
  </si>
  <si>
    <t>Co1796</t>
  </si>
  <si>
    <t>Co2171</t>
  </si>
  <si>
    <t>Po1481</t>
  </si>
  <si>
    <t>Po1095</t>
  </si>
  <si>
    <t>Co1797</t>
  </si>
  <si>
    <t>Br1374</t>
  </si>
  <si>
    <t>Li1053</t>
  </si>
  <si>
    <t>Po1303</t>
  </si>
  <si>
    <t>Po1149</t>
  </si>
  <si>
    <t>Li2407</t>
  </si>
  <si>
    <t>Li1565</t>
  </si>
  <si>
    <t>Li2326</t>
  </si>
  <si>
    <t>Co2454</t>
  </si>
  <si>
    <t>Br2258</t>
  </si>
  <si>
    <t>Co2137</t>
  </si>
  <si>
    <t>Po2416</t>
  </si>
  <si>
    <t>Co2242</t>
  </si>
  <si>
    <t>Co2653</t>
  </si>
  <si>
    <t>Po2596</t>
  </si>
  <si>
    <t>Br1679</t>
  </si>
  <si>
    <t>Br1831</t>
  </si>
  <si>
    <t>Po1364</t>
  </si>
  <si>
    <t>Li1411</t>
  </si>
  <si>
    <t>Br2553</t>
  </si>
  <si>
    <t>Po1223</t>
  </si>
  <si>
    <t>Li1230</t>
  </si>
  <si>
    <t>Br1224</t>
  </si>
  <si>
    <t>Br1735</t>
  </si>
  <si>
    <t>Br1176</t>
  </si>
  <si>
    <t>Li1633</t>
  </si>
  <si>
    <t>Br2305</t>
  </si>
  <si>
    <t>Li1264</t>
  </si>
  <si>
    <t>Co1143</t>
  </si>
  <si>
    <t>Co2461</t>
  </si>
  <si>
    <t>Po2077</t>
  </si>
  <si>
    <t>Po1677</t>
  </si>
  <si>
    <t>Po1034</t>
  </si>
  <si>
    <t>Li2187</t>
  </si>
  <si>
    <t>Po2241</t>
  </si>
  <si>
    <t>Br1888</t>
  </si>
  <si>
    <t>Po1553</t>
  </si>
  <si>
    <t>Li2285</t>
  </si>
  <si>
    <t>Co1415</t>
  </si>
  <si>
    <t>Po2019</t>
  </si>
  <si>
    <t>Li1051</t>
  </si>
  <si>
    <t>Po2326</t>
  </si>
  <si>
    <t>Li2663</t>
  </si>
  <si>
    <t>Co1604</t>
  </si>
  <si>
    <t>Co1530</t>
  </si>
  <si>
    <t>Po2693</t>
  </si>
  <si>
    <t>Po1466</t>
  </si>
  <si>
    <t>Li1027</t>
  </si>
  <si>
    <t>Br1258</t>
  </si>
  <si>
    <t>Li2491</t>
  </si>
  <si>
    <t>Po2564</t>
  </si>
  <si>
    <t>Br2318</t>
  </si>
  <si>
    <t>Co2380</t>
  </si>
  <si>
    <t>Po1646</t>
  </si>
  <si>
    <t>Po2063</t>
  </si>
  <si>
    <t>Br1728</t>
  </si>
  <si>
    <t>Li2276</t>
  </si>
  <si>
    <t>Co2607</t>
  </si>
  <si>
    <t>Po2440</t>
  </si>
  <si>
    <t>Co2608</t>
  </si>
  <si>
    <t>Li2514</t>
  </si>
  <si>
    <t>Br2507</t>
  </si>
  <si>
    <t>Li2533</t>
  </si>
  <si>
    <t>Br2525</t>
  </si>
  <si>
    <t>Co2320</t>
  </si>
  <si>
    <t>Co1242</t>
  </si>
  <si>
    <t>Po2342</t>
  </si>
  <si>
    <t>Br1164</t>
  </si>
  <si>
    <t>Li1701</t>
  </si>
  <si>
    <t>Br1707</t>
  </si>
  <si>
    <t>Br2009</t>
  </si>
  <si>
    <t>Po1848</t>
  </si>
  <si>
    <t>Li2712</t>
  </si>
  <si>
    <t>Co2277</t>
  </si>
  <si>
    <t>Co1986</t>
  </si>
  <si>
    <t>Li1138</t>
  </si>
  <si>
    <t>Co2279</t>
  </si>
  <si>
    <t>Po2336</t>
  </si>
  <si>
    <t>Br2378</t>
  </si>
  <si>
    <t>Li2086</t>
  </si>
  <si>
    <t>Br2023</t>
  </si>
  <si>
    <t>Br2712</t>
  </si>
  <si>
    <t>Co1493</t>
  </si>
  <si>
    <t>Br1339</t>
  </si>
  <si>
    <t>Co1785</t>
  </si>
  <si>
    <t>Po1561</t>
  </si>
  <si>
    <t>Li2038</t>
  </si>
  <si>
    <t>Br1238</t>
  </si>
  <si>
    <t>Br2629</t>
  </si>
  <si>
    <t>Li2052</t>
  </si>
  <si>
    <t>Li1717</t>
  </si>
  <si>
    <t>Li2334</t>
  </si>
  <si>
    <t>Li1301</t>
  </si>
  <si>
    <t>Li2170</t>
  </si>
  <si>
    <t>Br2545</t>
  </si>
  <si>
    <t>Po2124</t>
  </si>
  <si>
    <t>Li2577</t>
  </si>
  <si>
    <t>Br2540</t>
  </si>
  <si>
    <t>Br2133</t>
  </si>
  <si>
    <t>Co1945</t>
  </si>
  <si>
    <t>Po2402</t>
  </si>
  <si>
    <t>Po2483</t>
  </si>
  <si>
    <t>Po1093</t>
  </si>
  <si>
    <t>Po1941</t>
  </si>
  <si>
    <t>Br1153</t>
  </si>
  <si>
    <t>Li1798</t>
  </si>
  <si>
    <t>Co2280</t>
  </si>
  <si>
    <t>Po1624</t>
  </si>
  <si>
    <t>Br2057</t>
  </si>
  <si>
    <t>Po2125</t>
  </si>
  <si>
    <t>Br2652</t>
  </si>
  <si>
    <t>Br1309</t>
  </si>
  <si>
    <t>Co2334</t>
  </si>
  <si>
    <t>Li2368</t>
  </si>
  <si>
    <t>Br2576</t>
  </si>
  <si>
    <t>Li1556</t>
  </si>
  <si>
    <t>Br1589</t>
  </si>
  <si>
    <t>Po1830</t>
  </si>
  <si>
    <t>Po1977</t>
  </si>
  <si>
    <t>Po2585</t>
  </si>
  <si>
    <t>Co1958</t>
  </si>
  <si>
    <t>Co1950</t>
  </si>
  <si>
    <t>Li1424</t>
  </si>
  <si>
    <t>Li2178</t>
  </si>
  <si>
    <t>Br2517</t>
  </si>
  <si>
    <t>Po1156</t>
  </si>
  <si>
    <t>Po2690</t>
  </si>
  <si>
    <t>Co2063</t>
  </si>
  <si>
    <t>Br1984</t>
  </si>
  <si>
    <t>Po1534</t>
  </si>
  <si>
    <t>Li2681</t>
  </si>
  <si>
    <t>Co2342</t>
  </si>
  <si>
    <t>Po2380</t>
  </si>
  <si>
    <t>Br1420</t>
  </si>
  <si>
    <t>Po1385</t>
  </si>
  <si>
    <t>Po1188</t>
  </si>
  <si>
    <t>Li1721</t>
  </si>
  <si>
    <t>Co1373</t>
  </si>
  <si>
    <t>Br1913</t>
  </si>
  <si>
    <t>Co1987</t>
  </si>
  <si>
    <t>Br1459</t>
  </si>
  <si>
    <t>Co1309</t>
  </si>
  <si>
    <t>Li2432</t>
  </si>
  <si>
    <t>Co1129</t>
  </si>
  <si>
    <t>Li1557</t>
  </si>
  <si>
    <t>Co2048</t>
  </si>
  <si>
    <t>Po1942</t>
  </si>
  <si>
    <t>Br1986</t>
  </si>
  <si>
    <t>Co1544</t>
  </si>
  <si>
    <t>Br1346</t>
  </si>
  <si>
    <t>Co1179</t>
  </si>
  <si>
    <t>Co2579</t>
  </si>
  <si>
    <t>Br1222</t>
  </si>
  <si>
    <t>Li2578</t>
  </si>
  <si>
    <t>Br2543</t>
  </si>
  <si>
    <t>Po1804</t>
  </si>
  <si>
    <t>Po2437</t>
  </si>
  <si>
    <t>Po2099</t>
  </si>
  <si>
    <t>Po1399</t>
  </si>
  <si>
    <t>Po1118</t>
  </si>
  <si>
    <t>Co1283</t>
  </si>
  <si>
    <t>Li2129</t>
  </si>
  <si>
    <t>Po1700</t>
  </si>
  <si>
    <t>Po1537</t>
  </si>
  <si>
    <t>Co2326</t>
  </si>
  <si>
    <t>Co2117</t>
  </si>
  <si>
    <t>Po1077</t>
  </si>
  <si>
    <t>Br2141</t>
  </si>
  <si>
    <t>Li1781</t>
  </si>
  <si>
    <t>Br1841</t>
  </si>
  <si>
    <t>Po2502</t>
  </si>
  <si>
    <t>Br1894</t>
  </si>
  <si>
    <t>Br2519</t>
  </si>
  <si>
    <t>Li2589</t>
  </si>
  <si>
    <t>Co1096</t>
  </si>
  <si>
    <t>Li2283</t>
  </si>
  <si>
    <t>Co2524</t>
  </si>
  <si>
    <t>Br1793</t>
  </si>
  <si>
    <t>Co2287</t>
  </si>
  <si>
    <t>Li1293</t>
  </si>
  <si>
    <t>Li2046</t>
  </si>
  <si>
    <t>Li1509</t>
  </si>
  <si>
    <t>Li1617</t>
  </si>
  <si>
    <t>Li1416</t>
  </si>
  <si>
    <t>Co1503</t>
  </si>
  <si>
    <t>Br1376</t>
  </si>
  <si>
    <t>Po2678</t>
  </si>
  <si>
    <t>Br2571</t>
  </si>
  <si>
    <t>Li1671</t>
  </si>
  <si>
    <t>Br2369</t>
  </si>
  <si>
    <t>Po1227</t>
  </si>
  <si>
    <t>Br2096</t>
  </si>
  <si>
    <t>Li1356</t>
  </si>
  <si>
    <t>Li1886</t>
  </si>
  <si>
    <t>Po1052</t>
  </si>
  <si>
    <t>Li2358</t>
  </si>
  <si>
    <t>Li1643</t>
  </si>
  <si>
    <t>Po1612</t>
  </si>
  <si>
    <t>Li2569</t>
  </si>
  <si>
    <t>Po1085</t>
  </si>
  <si>
    <t>Li1887</t>
  </si>
  <si>
    <t>Br1213</t>
  </si>
  <si>
    <t>Po2201</t>
  </si>
  <si>
    <t>Co1477</t>
  </si>
  <si>
    <t>Co2104</t>
  </si>
  <si>
    <t>Po1932</t>
  </si>
  <si>
    <t>Li2595</t>
  </si>
  <si>
    <t>Po1577</t>
  </si>
  <si>
    <t>Br2653</t>
  </si>
  <si>
    <t>Br2042</t>
  </si>
  <si>
    <t>Li1425</t>
  </si>
  <si>
    <t>Li2311</t>
  </si>
  <si>
    <t>Co1380</t>
  </si>
  <si>
    <t>Co1134</t>
  </si>
  <si>
    <t>Br1806</t>
  </si>
  <si>
    <t>Po2167</t>
  </si>
  <si>
    <t>Po1147</t>
  </si>
  <si>
    <t>Po1122</t>
  </si>
  <si>
    <t>Co1416</t>
  </si>
  <si>
    <t>Po2679</t>
  </si>
  <si>
    <t>Li2629</t>
  </si>
  <si>
    <t>Po2499</t>
  </si>
  <si>
    <t>Po2209</t>
  </si>
  <si>
    <t>Li2172</t>
  </si>
  <si>
    <t>Po1143</t>
  </si>
  <si>
    <t>Po1852</t>
  </si>
  <si>
    <t>Co1808</t>
  </si>
  <si>
    <t>Co1888</t>
  </si>
  <si>
    <t>Li1086</t>
  </si>
  <si>
    <t>Br2216</t>
  </si>
  <si>
    <t>Li1458</t>
  </si>
  <si>
    <t>Br2445</t>
  </si>
  <si>
    <t>Br1559</t>
  </si>
  <si>
    <t>Li1754</t>
  </si>
  <si>
    <t>Br1257</t>
  </si>
  <si>
    <t>Br1950</t>
  </si>
  <si>
    <t>Li1741</t>
  </si>
  <si>
    <t>Br1858</t>
  </si>
  <si>
    <t>Co2006</t>
  </si>
  <si>
    <t>Li1630</t>
  </si>
  <si>
    <t>Co1988</t>
  </si>
  <si>
    <t>Li2093</t>
  </si>
  <si>
    <t>Br1356</t>
  </si>
  <si>
    <t>Li1216</t>
  </si>
  <si>
    <t>Po2568</t>
  </si>
  <si>
    <t>Po1323</t>
  </si>
  <si>
    <t>Po2084</t>
  </si>
  <si>
    <t>Br1020</t>
  </si>
  <si>
    <t>Br1385</t>
  </si>
  <si>
    <t>Co2358</t>
  </si>
  <si>
    <t>Li2317</t>
  </si>
  <si>
    <t>Li1297</t>
  </si>
  <si>
    <t>Li1219</t>
  </si>
  <si>
    <t>Po2207</t>
  </si>
  <si>
    <t>Br2380</t>
  </si>
  <si>
    <t>Li1340</t>
  </si>
  <si>
    <t>Co1606</t>
  </si>
  <si>
    <t>Co1472</t>
  </si>
  <si>
    <t>Br2503</t>
  </si>
  <si>
    <t>Co1559</t>
  </si>
  <si>
    <t>Li2008</t>
  </si>
  <si>
    <t>Li1054</t>
  </si>
  <si>
    <t>Br2370</t>
  </si>
  <si>
    <t>Br1377</t>
  </si>
  <si>
    <t>Li2431</t>
  </si>
  <si>
    <t>Br2232</t>
  </si>
  <si>
    <t>Li2583</t>
  </si>
  <si>
    <t>Po2187</t>
  </si>
  <si>
    <t>Po1981</t>
  </si>
  <si>
    <t>Br1557</t>
  </si>
  <si>
    <t>Br1537</t>
  </si>
  <si>
    <t>Co2013</t>
  </si>
  <si>
    <t>Li2593</t>
  </si>
  <si>
    <t>Br2034</t>
  </si>
  <si>
    <t>Li2706</t>
  </si>
  <si>
    <t>Li2027</t>
  </si>
  <si>
    <t>Co1062</t>
  </si>
  <si>
    <t>Br1938</t>
  </si>
  <si>
    <t>Co1063</t>
  </si>
  <si>
    <t>Po2633</t>
  </si>
  <si>
    <t>Li1231</t>
  </si>
  <si>
    <t>Co2264</t>
  </si>
  <si>
    <t>Br1954</t>
  </si>
  <si>
    <t>Co1243</t>
  </si>
  <si>
    <t>Br1158</t>
  </si>
  <si>
    <t>Br2661</t>
  </si>
  <si>
    <t>Br1923</t>
  </si>
  <si>
    <t>Po1674</t>
  </si>
  <si>
    <t>Li2498</t>
  </si>
  <si>
    <t>Li1334</t>
  </si>
  <si>
    <t>Po1386</t>
  </si>
  <si>
    <t>Li1976</t>
  </si>
  <si>
    <t>Br2592</t>
  </si>
  <si>
    <t>Li2156</t>
  </si>
  <si>
    <t>Co2632</t>
  </si>
  <si>
    <t>Br2478</t>
  </si>
  <si>
    <t>Po1885</t>
  </si>
  <si>
    <t>Co1607</t>
  </si>
  <si>
    <t>Br1315</t>
  </si>
  <si>
    <t>Br1194</t>
  </si>
  <si>
    <t>Li1579</t>
  </si>
  <si>
    <t>Li1920</t>
  </si>
  <si>
    <t>Br1378</t>
  </si>
  <si>
    <t>Po1064</t>
  </si>
  <si>
    <t>Li2604</t>
  </si>
  <si>
    <t>Br1202</t>
  </si>
  <si>
    <t>Co2260</t>
  </si>
  <si>
    <t>Br2616</t>
  </si>
  <si>
    <t>Co1501</t>
  </si>
  <si>
    <t>Co2016</t>
  </si>
  <si>
    <t>Po1845</t>
  </si>
  <si>
    <t>Po1809</t>
  </si>
  <si>
    <t>Co1976</t>
  </si>
  <si>
    <t>Po2279</t>
  </si>
  <si>
    <t>Br1042</t>
  </si>
  <si>
    <t>Li1175</t>
  </si>
  <si>
    <t>Co2638</t>
  </si>
  <si>
    <t>Li1286</t>
  </si>
  <si>
    <t>Po2614</t>
  </si>
  <si>
    <t>Po1838</t>
  </si>
  <si>
    <t>Co2273</t>
  </si>
  <si>
    <t>Br2589</t>
  </si>
  <si>
    <t>Li1348</t>
  </si>
  <si>
    <t>Li1982</t>
  </si>
  <si>
    <t>Li1929</t>
  </si>
  <si>
    <t>Li1902</t>
  </si>
  <si>
    <t>Li2599</t>
  </si>
  <si>
    <t>Br1515</t>
  </si>
  <si>
    <t>Br1975</t>
  </si>
  <si>
    <t>Br1505</t>
  </si>
  <si>
    <t>Po2662</t>
  </si>
  <si>
    <t>Po1511</t>
  </si>
  <si>
    <t>Co1764</t>
  </si>
  <si>
    <t>Po1238</t>
  </si>
  <si>
    <t>Po1368</t>
  </si>
  <si>
    <t>Br1147</t>
  </si>
  <si>
    <t>Li2719</t>
  </si>
  <si>
    <t>Po1461</t>
  </si>
  <si>
    <t>Li2737</t>
  </si>
  <si>
    <t>Li1634</t>
  </si>
  <si>
    <t>Co1339</t>
  </si>
  <si>
    <t>Br2360</t>
  </si>
  <si>
    <t>Co2132</t>
  </si>
  <si>
    <t>Po2131</t>
  </si>
  <si>
    <t>Br1139</t>
  </si>
  <si>
    <t>Li2627</t>
  </si>
  <si>
    <t>Br1811</t>
  </si>
  <si>
    <t>Br1530</t>
  </si>
  <si>
    <t>Br2462</t>
  </si>
  <si>
    <t>Br1799</t>
  </si>
  <si>
    <t>Li2039</t>
  </si>
  <si>
    <t>Li1702</t>
  </si>
  <si>
    <t>Po2361</t>
  </si>
  <si>
    <t>Po1975</t>
  </si>
  <si>
    <t>Po2365</t>
  </si>
  <si>
    <t>Br1684</t>
  </si>
  <si>
    <t>Br1862</t>
  </si>
  <si>
    <t>Br2341</t>
  </si>
  <si>
    <t>Co1441</t>
  </si>
  <si>
    <t>Br2426</t>
  </si>
  <si>
    <t>Po1618</t>
  </si>
  <si>
    <t>Co1209</t>
  </si>
  <si>
    <t>Co2621</t>
  </si>
  <si>
    <t>Li1576</t>
  </si>
  <si>
    <t>Co2581</t>
  </si>
  <si>
    <t>Co2528</t>
  </si>
  <si>
    <t>Br1379</t>
  </si>
  <si>
    <t>Br1676</t>
  </si>
  <si>
    <t>Co2341</t>
  </si>
  <si>
    <t>Br1776</t>
  </si>
  <si>
    <t>Co1125</t>
  </si>
  <si>
    <t>Po1134</t>
  </si>
  <si>
    <t>Co1401</t>
  </si>
  <si>
    <t>Li1028</t>
  </si>
  <si>
    <t>Li2486</t>
  </si>
  <si>
    <t>Co1979</t>
  </si>
  <si>
    <t>Po1332</t>
  </si>
  <si>
    <t>Po1233</t>
  </si>
  <si>
    <t>Po1345</t>
  </si>
  <si>
    <t>Co2571</t>
  </si>
  <si>
    <t>Po2296</t>
  </si>
  <si>
    <t>Co1704</t>
  </si>
  <si>
    <t>Po1426</t>
  </si>
  <si>
    <t>Co2371</t>
  </si>
  <si>
    <t>Po1876</t>
  </si>
  <si>
    <t>Po1897</t>
  </si>
  <si>
    <t>Co1560</t>
  </si>
  <si>
    <t>Li1545</t>
  </si>
  <si>
    <t>Co1687</t>
  </si>
  <si>
    <t>Br1627</t>
  </si>
  <si>
    <t>Li1672</t>
  </si>
  <si>
    <t>Li2067</t>
  </si>
  <si>
    <t>Br1586</t>
  </si>
  <si>
    <t>Co1913</t>
  </si>
  <si>
    <t>Po1950</t>
  </si>
  <si>
    <t>Br1182</t>
  </si>
  <si>
    <t>Po2232</t>
  </si>
  <si>
    <t>Li2721</t>
  </si>
  <si>
    <t>Co1660</t>
  </si>
  <si>
    <t>Co1381</t>
  </si>
  <si>
    <t>Co1623</t>
  </si>
  <si>
    <t>Po2203</t>
  </si>
  <si>
    <t>Co2470</t>
  </si>
  <si>
    <t>Li1652</t>
  </si>
  <si>
    <t>Co2282</t>
  </si>
  <si>
    <t>Li1979</t>
  </si>
  <si>
    <t>Co1289</t>
  </si>
  <si>
    <t>Po1128</t>
  </si>
  <si>
    <t>Co2654</t>
  </si>
  <si>
    <t>Po1453</t>
  </si>
  <si>
    <t>Br2149</t>
  </si>
  <si>
    <t>Br2546</t>
  </si>
  <si>
    <t>Co2039</t>
  </si>
  <si>
    <t>Li2068</t>
  </si>
  <si>
    <t>Br2204</t>
  </si>
  <si>
    <t>Br1396</t>
  </si>
  <si>
    <t>Po1355</t>
  </si>
  <si>
    <t>Br2150</t>
  </si>
  <si>
    <t>Br2620</t>
  </si>
  <si>
    <t>Br2678</t>
  </si>
  <si>
    <t>Co2450</t>
  </si>
  <si>
    <t>Li2256</t>
  </si>
  <si>
    <t>Po2343</t>
  </si>
  <si>
    <t>Li2542</t>
  </si>
  <si>
    <t>Po2503</t>
  </si>
  <si>
    <t>Co1318</t>
  </si>
  <si>
    <t>Co2001</t>
  </si>
  <si>
    <t>Po1602</t>
  </si>
  <si>
    <t>Co1108</t>
  </si>
  <si>
    <t>Po2549</t>
  </si>
  <si>
    <t>Br1183</t>
  </si>
  <si>
    <t>Li2002</t>
  </si>
  <si>
    <t>Po1449</t>
  </si>
  <si>
    <t>Li1833</t>
  </si>
  <si>
    <t>Li2481</t>
  </si>
  <si>
    <t>Li2720</t>
  </si>
  <si>
    <t>Br2486</t>
  </si>
  <si>
    <t>Po2044</t>
  </si>
  <si>
    <t>Co2113</t>
  </si>
  <si>
    <t>Co2437</t>
  </si>
  <si>
    <t>Li2528</t>
  </si>
  <si>
    <t>Br1833</t>
  </si>
  <si>
    <t>Po2615</t>
  </si>
  <si>
    <t>Br1788</t>
  </si>
  <si>
    <t>Po1538</t>
  </si>
  <si>
    <t>Li1796</t>
  </si>
  <si>
    <t>Br2124</t>
  </si>
  <si>
    <t>Br2476</t>
  </si>
  <si>
    <t>Co2568</t>
  </si>
  <si>
    <t>Br2184</t>
  </si>
  <si>
    <t>Li2110</t>
  </si>
  <si>
    <t>Po1613</t>
  </si>
  <si>
    <t>Li1871</t>
  </si>
  <si>
    <t>Li2012</t>
  </si>
  <si>
    <t>Co2198</t>
  </si>
  <si>
    <t>Co1076</t>
  </si>
  <si>
    <t>Po1802</t>
  </si>
  <si>
    <t>Po2434</t>
  </si>
  <si>
    <t>Po1427</t>
  </si>
  <si>
    <t>Li1535</t>
  </si>
  <si>
    <t>Co1551</t>
  </si>
  <si>
    <t>Co1818</t>
  </si>
  <si>
    <t>Li1436</t>
  </si>
  <si>
    <t>Br1294</t>
  </si>
  <si>
    <t>Po2574</t>
  </si>
  <si>
    <t>Po2647</t>
  </si>
  <si>
    <t>Li2381</t>
  </si>
  <si>
    <t>Br2555</t>
  </si>
  <si>
    <t>Po2657</t>
  </si>
  <si>
    <t>Li2682</t>
  </si>
  <si>
    <t>Li2069</t>
  </si>
  <si>
    <t>Br1299</t>
  </si>
  <si>
    <t>Co1738</t>
  </si>
  <si>
    <t>Br1438</t>
  </si>
  <si>
    <t>Li1179</t>
  </si>
  <si>
    <t>Li1487</t>
  </si>
  <si>
    <t>Po1631</t>
  </si>
  <si>
    <t>Br1789</t>
  </si>
  <si>
    <t>Co2125</t>
  </si>
  <si>
    <t>Co2290</t>
  </si>
  <si>
    <t>Po1248</t>
  </si>
  <si>
    <t>Co1089</t>
  </si>
  <si>
    <t>Br1757</t>
  </si>
  <si>
    <t>Po1298</t>
  </si>
  <si>
    <t>Po2230</t>
  </si>
  <si>
    <t>Li2751</t>
  </si>
  <si>
    <t>Br1961</t>
  </si>
  <si>
    <t>Po1549</t>
  </si>
  <si>
    <t>Po1155</t>
  </si>
  <si>
    <t>Br2504</t>
  </si>
  <si>
    <t>Li2747</t>
  </si>
  <si>
    <t>Po1450</t>
  </si>
  <si>
    <t>Po2506</t>
  </si>
  <si>
    <t>Br1494</t>
  </si>
  <si>
    <t>Po1299</t>
  </si>
  <si>
    <t>Br1682</t>
  </si>
  <si>
    <t>Li1021</t>
  </si>
  <si>
    <t>Br1021</t>
  </si>
  <si>
    <t>Br1148</t>
  </si>
  <si>
    <t>Br2516</t>
  </si>
  <si>
    <t>Li2384</t>
  </si>
  <si>
    <t>Co1649</t>
  </si>
  <si>
    <t>Co1106</t>
  </si>
  <si>
    <t>Co1496</t>
  </si>
  <si>
    <t>Br2311</t>
  </si>
  <si>
    <t>Co1698</t>
  </si>
  <si>
    <t>Li1128</t>
  </si>
  <si>
    <t>Po2311</t>
  </si>
  <si>
    <t>Br1439</t>
  </si>
  <si>
    <t>Co2181</t>
  </si>
  <si>
    <t>Co1092</t>
  </si>
  <si>
    <t>Co1119</t>
  </si>
  <si>
    <t>Po2302</t>
  </si>
  <si>
    <t>Br1866</t>
  </si>
  <si>
    <t>Br1457</t>
  </si>
  <si>
    <t>Co1791</t>
  </si>
  <si>
    <t>Po1189</t>
  </si>
  <si>
    <t>Po1074</t>
  </si>
  <si>
    <t>Po1582</t>
  </si>
  <si>
    <t>Co1545</t>
  </si>
  <si>
    <t>Br1093</t>
  </si>
  <si>
    <t>Po1610</t>
  </si>
  <si>
    <t>Po2229</t>
  </si>
  <si>
    <t>Li2297</t>
  </si>
  <si>
    <t>Li1058</t>
  </si>
  <si>
    <t>Po2368</t>
  </si>
  <si>
    <t>Co1065</t>
  </si>
  <si>
    <t>Po1403</t>
  </si>
  <si>
    <t>Li2687</t>
  </si>
  <si>
    <t>Li1061</t>
  </si>
  <si>
    <t>Po1714</t>
  </si>
  <si>
    <t>Co1294</t>
  </si>
  <si>
    <t>Co1491</t>
  </si>
  <si>
    <t>Co1490</t>
  </si>
  <si>
    <t>Co1705</t>
  </si>
  <si>
    <t>Br1729</t>
  </si>
  <si>
    <t>Li1081</t>
  </si>
  <si>
    <t>Po1053</t>
  </si>
  <si>
    <t>Br2419</t>
  </si>
  <si>
    <t>Br1431</t>
  </si>
  <si>
    <t>Br1304</t>
  </si>
  <si>
    <t>Br1722</t>
  </si>
  <si>
    <t>Br2521</t>
  </si>
  <si>
    <t>Br1256</t>
  </si>
  <si>
    <t>Br1211</t>
  </si>
  <si>
    <t>Po1571</t>
  </si>
  <si>
    <t>Br1991</t>
  </si>
  <si>
    <t>Co1084</t>
  </si>
  <si>
    <t>Br1465</t>
  </si>
  <si>
    <t>Co2396</t>
  </si>
  <si>
    <t>Li2102</t>
  </si>
  <si>
    <t>Po1727</t>
  </si>
  <si>
    <t>Br1225</t>
  </si>
  <si>
    <t>Co1135</t>
  </si>
  <si>
    <t>Br1939</t>
  </si>
  <si>
    <t>Br2463</t>
  </si>
  <si>
    <t>Po2030</t>
  </si>
  <si>
    <t>Co1214</t>
  </si>
  <si>
    <t>Li1961</t>
  </si>
  <si>
    <t>Co1751</t>
  </si>
  <si>
    <t>Co1159</t>
  </si>
  <si>
    <t>Po1888</t>
  </si>
  <si>
    <t>Br1592</t>
  </si>
  <si>
    <t>Br1203</t>
  </si>
  <si>
    <t>Co2343</t>
  </si>
  <si>
    <t>Co1261</t>
  </si>
  <si>
    <t>Br1612</t>
  </si>
  <si>
    <t>Li1055</t>
  </si>
  <si>
    <t>Br1590</t>
  </si>
  <si>
    <t>Co2109</t>
  </si>
  <si>
    <t>Br1156</t>
  </si>
  <si>
    <t>Br1125</t>
  </si>
  <si>
    <t>Br1703</t>
  </si>
  <si>
    <t>Br2702</t>
  </si>
  <si>
    <t>Po2101</t>
  </si>
  <si>
    <t>Po1938</t>
  </si>
  <si>
    <t>Po1250</t>
  </si>
  <si>
    <t>Po2078</t>
  </si>
  <si>
    <t>Co1033</t>
  </si>
  <si>
    <t>Co1584</t>
  </si>
  <si>
    <t>Li1067</t>
  </si>
  <si>
    <t>Li2522</t>
  </si>
  <si>
    <t>Li2144</t>
  </si>
  <si>
    <t>Po2675</t>
  </si>
  <si>
    <t>Co2655</t>
  </si>
  <si>
    <t>Po2255</t>
  </si>
  <si>
    <t>Co1278</t>
  </si>
  <si>
    <t>Br1310</t>
  </si>
  <si>
    <t>Li1653</t>
  </si>
  <si>
    <t>Po2330</t>
  </si>
  <si>
    <t>Co1132</t>
  </si>
  <si>
    <t>Po2346</t>
  </si>
  <si>
    <t>Li2716</t>
  </si>
  <si>
    <t>Br1876</t>
  </si>
  <si>
    <t>Br1705</t>
  </si>
  <si>
    <t>Co2609</t>
  </si>
  <si>
    <t>Co2129</t>
  </si>
  <si>
    <t>Br2201</t>
  </si>
  <si>
    <t>Li1158</t>
  </si>
  <si>
    <t>Po2215</t>
  </si>
  <si>
    <t>Br2339</t>
  </si>
  <si>
    <t>Co1806</t>
  </si>
  <si>
    <t>Co1026</t>
  </si>
  <si>
    <t>Li1191</t>
  </si>
  <si>
    <t>Br2498</t>
  </si>
  <si>
    <t>Co1394</t>
  </si>
  <si>
    <t>Br2134</t>
  </si>
  <si>
    <t>Co2384</t>
  </si>
  <si>
    <t>Li2650</t>
  </si>
  <si>
    <t>Po2369</t>
  </si>
  <si>
    <t>Li2404</t>
  </si>
  <si>
    <t>Co1747</t>
  </si>
  <si>
    <t>Po2105</t>
  </si>
  <si>
    <t>Po1404</t>
  </si>
  <si>
    <t>Co2444</t>
  </si>
  <si>
    <t>Br1111</t>
  </si>
  <si>
    <t>Li2550</t>
  </si>
  <si>
    <t>Po2707</t>
  </si>
  <si>
    <t>Br2329</t>
  </si>
  <si>
    <t>Li1059</t>
  </si>
  <si>
    <t>Po1589</t>
  </si>
  <si>
    <t>Po1096</t>
  </si>
  <si>
    <t>Br2415</t>
  </si>
  <si>
    <t>Co1240</t>
  </si>
  <si>
    <t>Po1007</t>
  </si>
  <si>
    <t>Po2148</t>
  </si>
  <si>
    <t>Po2515</t>
  </si>
  <si>
    <t>Li1824</t>
  </si>
  <si>
    <t>Li1821</t>
  </si>
  <si>
    <t>Po1954</t>
  </si>
  <si>
    <t>Po1241</t>
  </si>
  <si>
    <t>Co1809</t>
  </si>
  <si>
    <t>Li2234</t>
  </si>
  <si>
    <t>Po2544</t>
  </si>
  <si>
    <t>Li1091</t>
  </si>
  <si>
    <t>Br1067</t>
  </si>
  <si>
    <t>Br1296</t>
  </si>
  <si>
    <t>Po2553</t>
  </si>
  <si>
    <t>Br1849</t>
  </si>
  <si>
    <t>Br1146</t>
  </si>
  <si>
    <t>Co2324</t>
  </si>
  <si>
    <t>Br2681</t>
  </si>
  <si>
    <t>Co1297</t>
  </si>
  <si>
    <t>Co1292</t>
  </si>
  <si>
    <t>Li2125</t>
  </si>
  <si>
    <t>Po1496</t>
  </si>
  <si>
    <t>Po1048</t>
  </si>
  <si>
    <t>Br2485</t>
  </si>
  <si>
    <t>Co1690</t>
  </si>
  <si>
    <t>Po2426</t>
  </si>
  <si>
    <t>Co2028</t>
  </si>
  <si>
    <t>Po1795</t>
  </si>
  <si>
    <t>Li2075</t>
  </si>
  <si>
    <t>Po2557</t>
  </si>
  <si>
    <t>Br1400</t>
  </si>
  <si>
    <t>Co1003</t>
  </si>
  <si>
    <t>Li1553</t>
  </si>
  <si>
    <t>Li1995</t>
  </si>
  <si>
    <t>Co1766</t>
  </si>
  <si>
    <t>Li1827</t>
  </si>
  <si>
    <t>Po1324</t>
  </si>
  <si>
    <t>Co2407</t>
  </si>
  <si>
    <t>Po1101</t>
  </si>
  <si>
    <t>Po1024</t>
  </si>
  <si>
    <t>Li2375</t>
  </si>
  <si>
    <t>Li2472</t>
  </si>
  <si>
    <t>Po2637</t>
  </si>
  <si>
    <t>Br1401</t>
  </si>
  <si>
    <t>Br1197</t>
  </si>
  <si>
    <t>Li2730</t>
  </si>
  <si>
    <t>Po2634</t>
  </si>
  <si>
    <t>Co1314</t>
  </si>
  <si>
    <t>Br2268</t>
  </si>
  <si>
    <t>Po2114</t>
  </si>
  <si>
    <t>Co2560</t>
  </si>
  <si>
    <t>Li1282</t>
  </si>
  <si>
    <t>Co2622</t>
  </si>
  <si>
    <t>Li2558</t>
  </si>
  <si>
    <t>Co2189</t>
  </si>
  <si>
    <t>Po1129</t>
  </si>
  <si>
    <t>Br2412</t>
  </si>
  <si>
    <t>Co2387</t>
  </si>
  <si>
    <t>Po2624</t>
  </si>
  <si>
    <t>Li2392</t>
  </si>
  <si>
    <t>Br1965</t>
  </si>
  <si>
    <t>Br1235</t>
  </si>
  <si>
    <t>Po2391</t>
  </si>
  <si>
    <t>Li2466</t>
  </si>
  <si>
    <t>Br1233</t>
  </si>
  <si>
    <t>Co1362</t>
  </si>
  <si>
    <t>Po2018</t>
  </si>
  <si>
    <t>Po2353</t>
  </si>
  <si>
    <t>Co1812</t>
  </si>
  <si>
    <t>Li2505</t>
  </si>
  <si>
    <t>Co1776</t>
  </si>
  <si>
    <t>Po1049</t>
  </si>
  <si>
    <t>Po2266</t>
  </si>
  <si>
    <t>Br2114</t>
  </si>
  <si>
    <t>Li2525</t>
  </si>
  <si>
    <t>Po1410</t>
  </si>
  <si>
    <t>Co2029</t>
  </si>
  <si>
    <t>Br1985</t>
  </si>
  <si>
    <t>Br2157</t>
  </si>
  <si>
    <t>Br1621</t>
  </si>
  <si>
    <t>Li1866</t>
  </si>
  <si>
    <t>Li2463</t>
  </si>
  <si>
    <t>Li2327</t>
  </si>
  <si>
    <t>Co2532</t>
  </si>
  <si>
    <t>Co1361</t>
  </si>
  <si>
    <t>Po1842</t>
  </si>
  <si>
    <t>Li2344</t>
  </si>
  <si>
    <t>Co2338</t>
  </si>
  <si>
    <t>Co1405</t>
  </si>
  <si>
    <t>Co2328</t>
  </si>
  <si>
    <t>Co2313</t>
  </si>
  <si>
    <t>Li1481</t>
  </si>
  <si>
    <t>Br1944</t>
  </si>
  <si>
    <t>Po2191</t>
  </si>
  <si>
    <t>Li1131</t>
  </si>
  <si>
    <t>Co2185</t>
  </si>
  <si>
    <t>Br1169</t>
  </si>
  <si>
    <t>Br2190</t>
  </si>
  <si>
    <t>Li1996</t>
  </si>
  <si>
    <t>Br2428</t>
  </si>
  <si>
    <t>Br2390</t>
  </si>
  <si>
    <t>Br1649</t>
  </si>
  <si>
    <t>Li1685</t>
  </si>
  <si>
    <t>Br1226</t>
  </si>
  <si>
    <t>Po2263</t>
  </si>
  <si>
    <t>Br2126</t>
  </si>
  <si>
    <t>Po1417</t>
  </si>
  <si>
    <t>Li1977</t>
  </si>
  <si>
    <t>Li1139</t>
  </si>
  <si>
    <t>Li2248</t>
  </si>
  <si>
    <t>Po2283</t>
  </si>
  <si>
    <t>Co1284</t>
  </si>
  <si>
    <t>Co1554</t>
  </si>
  <si>
    <t>Po2198</t>
  </si>
  <si>
    <t>Br1685</t>
  </si>
  <si>
    <t>Li1116</t>
  </si>
  <si>
    <t>Li1755</t>
  </si>
  <si>
    <t>Li2661</t>
  </si>
  <si>
    <t>Co1881</t>
  </si>
  <si>
    <t>Br2205</t>
  </si>
  <si>
    <t>Li1391</t>
  </si>
  <si>
    <t>Li2418</t>
  </si>
  <si>
    <t>Li2581</t>
  </si>
  <si>
    <t>Li2695</t>
  </si>
  <si>
    <t>Li2379</t>
  </si>
  <si>
    <t>Br2266</t>
  </si>
  <si>
    <t>Co1664</t>
  </si>
  <si>
    <t>Po1455</t>
  </si>
  <si>
    <t>Co2094</t>
  </si>
  <si>
    <t>Br1289</t>
  </si>
  <si>
    <t>Br2381</t>
  </si>
  <si>
    <t>Br1658</t>
  </si>
  <si>
    <t>Br2605</t>
  </si>
  <si>
    <t>Co2180</t>
  </si>
  <si>
    <t>Co2138</t>
  </si>
  <si>
    <t>Br2323</t>
  </si>
  <si>
    <t>Br1469</t>
  </si>
  <si>
    <t>Po2455</t>
  </si>
  <si>
    <t>Br2307</t>
  </si>
  <si>
    <t>Po2658</t>
  </si>
  <si>
    <t>Po1772</t>
  </si>
  <si>
    <t>Po1964</t>
  </si>
  <si>
    <t>Co1327</t>
  </si>
  <si>
    <t>Co1295</t>
  </si>
  <si>
    <t>Br1780</t>
  </si>
  <si>
    <t>Po1030</t>
  </si>
  <si>
    <t>Br2601</t>
  </si>
  <si>
    <t>Po1951</t>
  </si>
  <si>
    <t>Br1927</t>
  </si>
  <si>
    <t>Po1333</t>
  </si>
  <si>
    <t>Br1650</t>
  </si>
  <si>
    <t>Br1265</t>
  </si>
  <si>
    <t>Co1180</t>
  </si>
  <si>
    <t>Co2559</t>
  </si>
  <si>
    <t>Li2546</t>
  </si>
  <si>
    <t>Br1065</t>
  </si>
  <si>
    <t>Po1741</t>
  </si>
  <si>
    <t>Li1289</t>
  </si>
  <si>
    <t>Li2696</t>
  </si>
  <si>
    <t>Co1115</t>
  </si>
  <si>
    <t>Br1397</t>
  </si>
  <si>
    <t>Co2409</t>
  </si>
  <si>
    <t>Co2030</t>
  </si>
  <si>
    <t>Li1816</t>
  </si>
  <si>
    <t>Co2401</t>
  </si>
  <si>
    <t>Po2500</t>
  </si>
  <si>
    <t>Li1950</t>
  </si>
  <si>
    <t>Br1901</t>
  </si>
  <si>
    <t>Co2041</t>
  </si>
  <si>
    <t>Br2603</t>
  </si>
  <si>
    <t>Li2717</t>
  </si>
  <si>
    <t>Li2451</t>
  </si>
  <si>
    <t>Li2729</t>
  </si>
  <si>
    <t>Po1039</t>
  </si>
  <si>
    <t>Po1823</t>
  </si>
  <si>
    <t>Li2235</t>
  </si>
  <si>
    <t>Br1205</t>
  </si>
  <si>
    <t>Co1619</t>
  </si>
  <si>
    <t>Li1404</t>
  </si>
  <si>
    <t>Li1964</t>
  </si>
  <si>
    <t>Br2685</t>
  </si>
  <si>
    <t>Co1786</t>
  </si>
  <si>
    <t>Co2140</t>
  </si>
  <si>
    <t>Co1641</t>
  </si>
  <si>
    <t>Co1678</t>
  </si>
  <si>
    <t>Br1752</t>
  </si>
  <si>
    <t>Po2306</t>
  </si>
  <si>
    <t>Po1377</t>
  </si>
  <si>
    <t>Po2170</t>
  </si>
  <si>
    <t>Br2590</t>
  </si>
  <si>
    <t>Li1417</t>
  </si>
  <si>
    <t>Po1882</t>
  </si>
  <si>
    <t>Po2216</t>
  </si>
  <si>
    <t>Po2659</t>
  </si>
  <si>
    <t>Br2348</t>
  </si>
  <si>
    <t>Po1076</t>
  </si>
  <si>
    <t>Br2417</t>
  </si>
  <si>
    <t>Li2021</t>
  </si>
  <si>
    <t>Br1008</t>
  </si>
  <si>
    <t>Po2246</t>
  </si>
  <si>
    <t>Po2331</t>
  </si>
  <si>
    <t>Li1057</t>
  </si>
  <si>
    <t>Li1096</t>
  </si>
  <si>
    <t>Co2423</t>
  </si>
  <si>
    <t>Co1331</t>
  </si>
  <si>
    <t>Li1913</t>
  </si>
  <si>
    <t>Po2036</t>
  </si>
  <si>
    <t>Po1291</t>
  </si>
  <si>
    <t>Po2579</t>
  </si>
  <si>
    <t>Br2638</t>
  </si>
  <si>
    <t>Li1518</t>
  </si>
  <si>
    <t>Li2179</t>
  </si>
  <si>
    <t>Br1812</t>
  </si>
  <si>
    <t>Br1519</t>
  </si>
  <si>
    <t>Br1542</t>
  </si>
  <si>
    <t>Br2490</t>
  </si>
  <si>
    <t>Po1123</t>
  </si>
  <si>
    <t>Co2300</t>
  </si>
  <si>
    <t>Br2289</t>
  </si>
  <si>
    <t>Co1212</t>
  </si>
  <si>
    <t>Co1168</t>
  </si>
  <si>
    <t>Po2537</t>
  </si>
  <si>
    <t>Li2452</t>
  </si>
  <si>
    <t>Li2321</t>
  </si>
  <si>
    <t>Co2610</t>
  </si>
  <si>
    <t>Co2157</t>
  </si>
  <si>
    <t>Po1557</t>
  </si>
  <si>
    <t>Li2382</t>
  </si>
  <si>
    <t>Br2135</t>
  </si>
  <si>
    <t>Li1092</t>
  </si>
  <si>
    <t>Co1238</t>
  </si>
  <si>
    <t>Po2625</t>
  </si>
  <si>
    <t>Co1290</t>
  </si>
  <si>
    <t>Po1671</t>
  </si>
  <si>
    <t>Br1691</t>
  </si>
  <si>
    <t>Li2509</t>
  </si>
  <si>
    <t>Co2223</t>
  </si>
  <si>
    <t>Po2468</t>
  </si>
  <si>
    <t>Li1159</t>
  </si>
  <si>
    <t>Co1926</t>
  </si>
  <si>
    <t>Br1349</t>
  </si>
  <si>
    <t>Br1187</t>
  </si>
  <si>
    <t>Li1381</t>
  </si>
  <si>
    <t>Po1498</t>
  </si>
  <si>
    <t>Po2285</t>
  </si>
  <si>
    <t>Br1989</t>
  </si>
  <si>
    <t>Li2028</t>
  </si>
  <si>
    <t>Li2690</t>
  </si>
  <si>
    <t>Li2223</t>
  </si>
  <si>
    <t>Br2464</t>
  </si>
  <si>
    <t>Li1450</t>
  </si>
  <si>
    <t>Br2045</t>
  </si>
  <si>
    <t>Po1991</t>
  </si>
  <si>
    <t>Li2296</t>
  </si>
  <si>
    <t>Br2027</t>
  </si>
  <si>
    <t>Po1701</t>
  </si>
  <si>
    <t>Br2170</t>
  </si>
  <si>
    <t>Po2268</t>
  </si>
  <si>
    <t>Po1067</t>
  </si>
  <si>
    <t>Po2626</t>
  </si>
  <si>
    <t>Co2514</t>
  </si>
  <si>
    <t>Li2305</t>
  </si>
  <si>
    <t>Co2431</t>
  </si>
  <si>
    <t>Br1450</t>
  </si>
  <si>
    <t>Br2454</t>
  </si>
  <si>
    <t>Po1393</t>
  </si>
  <si>
    <t>Br2391</t>
  </si>
  <si>
    <t>Co1374</t>
  </si>
  <si>
    <t>Li2176</t>
  </si>
  <si>
    <t>Co1200</t>
  </si>
  <si>
    <t>Br1805</t>
  </si>
  <si>
    <t>Co1109</t>
  </si>
  <si>
    <t>Co2419</t>
  </si>
  <si>
    <t>Li2707</t>
  </si>
  <si>
    <t>Co1952</t>
  </si>
  <si>
    <t>Li2535</t>
  </si>
  <si>
    <t>Li1143</t>
  </si>
  <si>
    <t>Br2408</t>
  </si>
  <si>
    <t>Co2377</t>
  </si>
  <si>
    <t>Br2457</t>
  </si>
  <si>
    <t>Po1372</t>
  </si>
  <si>
    <t>Co2100</t>
  </si>
  <si>
    <t>Li1168</t>
  </si>
  <si>
    <t>Co2464</t>
  </si>
  <si>
    <t>Br2300</t>
  </si>
  <si>
    <t>Br2363</t>
  </si>
  <si>
    <t>Po2486</t>
  </si>
  <si>
    <t>Co1494</t>
  </si>
  <si>
    <t>Co1977</t>
  </si>
  <si>
    <t>Co2234</t>
  </si>
  <si>
    <t>Co1298</t>
  </si>
  <si>
    <t>Po2300</t>
  </si>
  <si>
    <t>Co2496</t>
  </si>
  <si>
    <t>Po1922</t>
  </si>
  <si>
    <t>Po1893</t>
  </si>
  <si>
    <t>Li2361</t>
  </si>
  <si>
    <t>Br2155</t>
  </si>
  <si>
    <t>Co2477</t>
  </si>
  <si>
    <t>Br2528</t>
  </si>
  <si>
    <t>Br2710</t>
  </si>
  <si>
    <t>Co1661</t>
  </si>
  <si>
    <t>Co1124</t>
  </si>
  <si>
    <t>Po2497</t>
  </si>
  <si>
    <t>Po1306</t>
  </si>
  <si>
    <t>Po1948</t>
  </si>
  <si>
    <t>Br2365</t>
  </si>
  <si>
    <t>Po2558</t>
  </si>
  <si>
    <t>Co1922</t>
  </si>
  <si>
    <t>Br2288</t>
  </si>
  <si>
    <t>Po2606</t>
  </si>
  <si>
    <t>Co1656</t>
  </si>
  <si>
    <t>Li1908</t>
  </si>
  <si>
    <t>Li1443</t>
  </si>
  <si>
    <t>Br2331</t>
  </si>
  <si>
    <t>Po1230</t>
  </si>
  <si>
    <t>Co2547</t>
  </si>
  <si>
    <t>Br1790</t>
  </si>
  <si>
    <t>Co1534</t>
  </si>
  <si>
    <t>Li1500</t>
  </si>
  <si>
    <t>Li2763</t>
  </si>
  <si>
    <t>Po2319</t>
  </si>
  <si>
    <t>Li2557</t>
  </si>
  <si>
    <t>Li2198</t>
  </si>
  <si>
    <t>Li2646</t>
  </si>
  <si>
    <t>Li2674</t>
  </si>
  <si>
    <t>Li1940</t>
  </si>
  <si>
    <t>Br1291</t>
  </si>
  <si>
    <t>Po2511</t>
  </si>
  <si>
    <t>Co1337</t>
  </si>
  <si>
    <t>Li2683</t>
  </si>
  <si>
    <t>Br1002</t>
  </si>
  <si>
    <t>Li1388</t>
  </si>
  <si>
    <t>Br2679</t>
  </si>
  <si>
    <t>Li2050</t>
  </si>
  <si>
    <t>Br1311</t>
  </si>
  <si>
    <t>Br2230</t>
  </si>
  <si>
    <t>Li1257</t>
  </si>
  <si>
    <t>Li1187</t>
  </si>
  <si>
    <t>Po2090</t>
  </si>
  <si>
    <t>Co1564</t>
  </si>
  <si>
    <t>Br1228</t>
  </si>
  <si>
    <t>Li1813</t>
  </si>
  <si>
    <t>Br2259</t>
  </si>
  <si>
    <t>Br1460</t>
  </si>
  <si>
    <t>Po1952</t>
  </si>
  <si>
    <t>Li1000</t>
  </si>
  <si>
    <t>Li1858</t>
  </si>
  <si>
    <t>Po2390</t>
  </si>
  <si>
    <t>Po1407</t>
  </si>
  <si>
    <t>Li1462</t>
  </si>
  <si>
    <t>Li1041</t>
  </si>
  <si>
    <t>Po1878</t>
  </si>
  <si>
    <t>Br2481</t>
  </si>
  <si>
    <t>Li2293</t>
  </si>
  <si>
    <t>Br1027</t>
  </si>
  <si>
    <t>Li1265</t>
  </si>
  <si>
    <t>Co1657</t>
  </si>
  <si>
    <t>Co1403</t>
  </si>
  <si>
    <t>Po1880</t>
  </si>
  <si>
    <t>Po1911</t>
  </si>
  <si>
    <t>Li1229</t>
  </si>
  <si>
    <t>Br1686</t>
  </si>
  <si>
    <t>Li2249</t>
  </si>
  <si>
    <t>Br2560</t>
  </si>
  <si>
    <t>Li1637</t>
  </si>
  <si>
    <t>Po2459</t>
  </si>
  <si>
    <t>Co1898</t>
  </si>
  <si>
    <t>Co2284</t>
  </si>
  <si>
    <t>Li1756</t>
  </si>
  <si>
    <t>Po2248</t>
  </si>
  <si>
    <t>Br2189</t>
  </si>
  <si>
    <t>Po2652</t>
  </si>
  <si>
    <t>Co2172</t>
  </si>
  <si>
    <t>Br1372</t>
  </si>
  <si>
    <t>Br2512</t>
  </si>
  <si>
    <t>Br2550</t>
  </si>
  <si>
    <t>Li2250</t>
  </si>
  <si>
    <t>Po1908</t>
  </si>
  <si>
    <t>Li2211</t>
  </si>
  <si>
    <t>Co1170</t>
  </si>
  <si>
    <t>Li2389</t>
  </si>
  <si>
    <t>Br1639</t>
  </si>
  <si>
    <t>Po2006</t>
  </si>
  <si>
    <t>Po1545</t>
  </si>
  <si>
    <t>Po1244</t>
  </si>
  <si>
    <t>Br2665</t>
  </si>
  <si>
    <t>Li1472</t>
  </si>
  <si>
    <t>Li1283</t>
  </si>
  <si>
    <t>Li1120</t>
  </si>
  <si>
    <t>Po2038</t>
  </si>
  <si>
    <t>Po1359</t>
  </si>
  <si>
    <t>Li1957</t>
  </si>
  <si>
    <t>Co1273</t>
  </si>
  <si>
    <t>Br2100</t>
  </si>
  <si>
    <t>Li2343</t>
  </si>
  <si>
    <t>Po1839</t>
  </si>
  <si>
    <t>Br2052</t>
  </si>
  <si>
    <t>Co2362</t>
  </si>
  <si>
    <t>Co1269</t>
  </si>
  <si>
    <t>Li2130</t>
  </si>
  <si>
    <t>Po2156</t>
  </si>
  <si>
    <t>Br1290</t>
  </si>
  <si>
    <t>Co1064</t>
  </si>
  <si>
    <t>Li2236</t>
  </si>
  <si>
    <t>Co2236</t>
  </si>
  <si>
    <t>Co1130</t>
  </si>
  <si>
    <t>Br1697</t>
  </si>
  <si>
    <t>Co2541</t>
  </si>
  <si>
    <t>Br1329</t>
  </si>
  <si>
    <t>Li1468</t>
  </si>
  <si>
    <t>Br1552</t>
  </si>
  <si>
    <t>Li1625</t>
  </si>
  <si>
    <t>Co1646</t>
  </si>
  <si>
    <t>Co1219</t>
  </si>
  <si>
    <t>Po1428</t>
  </si>
  <si>
    <t>Br2371</t>
  </si>
  <si>
    <t>Br1626</t>
  </si>
  <si>
    <t>Co2402</t>
  </si>
  <si>
    <t>Br2499</t>
  </si>
  <si>
    <t>Br1545</t>
  </si>
  <si>
    <t>Co1120</t>
  </si>
  <si>
    <t>Br1029</t>
  </si>
  <si>
    <t>Co2078</t>
  </si>
  <si>
    <t>Li2137</t>
  </si>
  <si>
    <t>Co1838</t>
  </si>
  <si>
    <t>Br2458</t>
  </si>
  <si>
    <t>Li1589</t>
  </si>
  <si>
    <t>Br1295</t>
  </si>
  <si>
    <t>Co2392</t>
  </si>
  <si>
    <t>Po1543</t>
  </si>
  <si>
    <t>Po2460</t>
  </si>
  <si>
    <t>Br2213</t>
  </si>
  <si>
    <t>Li1182</t>
  </si>
  <si>
    <t>Br1123</t>
  </si>
  <si>
    <t>Co2403</t>
  </si>
  <si>
    <t>Br2488</t>
  </si>
  <si>
    <t>Li1029</t>
  </si>
  <si>
    <t>Br1223</t>
  </si>
  <si>
    <t>Li2616</t>
  </si>
  <si>
    <t>Co1406</t>
  </si>
  <si>
    <t>Po2461</t>
  </si>
  <si>
    <t>Po2338</t>
  </si>
  <si>
    <t>Co2629</t>
  </si>
  <si>
    <t>Co1291</t>
  </si>
  <si>
    <t>Po2423</t>
  </si>
  <si>
    <t>Po1883</t>
  </si>
  <si>
    <t>Po1960</t>
  </si>
  <si>
    <t>Li1018</t>
  </si>
  <si>
    <t>Po1572</t>
  </si>
  <si>
    <t>Po2074</t>
  </si>
  <si>
    <t>Co1201</t>
  </si>
  <si>
    <t>Li1460</t>
  </si>
  <si>
    <t>Li2551</t>
  </si>
  <si>
    <t>Li1618</t>
  </si>
  <si>
    <t>Co1432</t>
  </si>
  <si>
    <t>Po2020</t>
  </si>
  <si>
    <t>Po1529</t>
  </si>
  <si>
    <t>Li1363</t>
  </si>
  <si>
    <t>Po1316</t>
  </si>
  <si>
    <t>Co1907</t>
  </si>
  <si>
    <t>Po2667</t>
  </si>
  <si>
    <t>Br1947</t>
  </si>
  <si>
    <t>Po1544</t>
  </si>
  <si>
    <t>Br1863</t>
  </si>
  <si>
    <t>Li1379</t>
  </si>
  <si>
    <t>Po1441</t>
  </si>
  <si>
    <t>Po1050</t>
  </si>
  <si>
    <t>Co1449</t>
  </si>
  <si>
    <t>Li1405</t>
  </si>
  <si>
    <t>Br2551</t>
  </si>
  <si>
    <t>Po1075</t>
  </si>
  <si>
    <t>Br2669</t>
  </si>
  <si>
    <t>Co1940</t>
  </si>
  <si>
    <t>Li2183</t>
  </si>
  <si>
    <t>Po1996</t>
  </si>
  <si>
    <t>Br1380</t>
  </si>
  <si>
    <t>Co1280</t>
  </si>
  <si>
    <t>Po2714</t>
  </si>
  <si>
    <t>Br1452</t>
  </si>
  <si>
    <t>Li2116</t>
  </si>
  <si>
    <t>Li1786</t>
  </si>
  <si>
    <t>Br2064</t>
  </si>
  <si>
    <t>Po2339</t>
  </si>
  <si>
    <t>Co1155</t>
  </si>
  <si>
    <t>Li1268</t>
  </si>
  <si>
    <t>Li1154</t>
  </si>
  <si>
    <t>Co2563</t>
  </si>
  <si>
    <t>Co2519</t>
  </si>
  <si>
    <t>Li1392</t>
  </si>
  <si>
    <t>Br2245</t>
  </si>
  <si>
    <t>Po1203</t>
  </si>
  <si>
    <t>Po2354</t>
  </si>
  <si>
    <t>Po2023</t>
  </si>
  <si>
    <t>Br1771</t>
  </si>
  <si>
    <t>Po2387</t>
  </si>
  <si>
    <t>Co1173</t>
  </si>
  <si>
    <t>Br2224</t>
  </si>
  <si>
    <t>Po2397</t>
  </si>
  <si>
    <t>Li2057</t>
  </si>
  <si>
    <t>Po2316</t>
  </si>
  <si>
    <t>Co1593</t>
  </si>
  <si>
    <t>Po2655</t>
  </si>
  <si>
    <t>Co2481</t>
  </si>
  <si>
    <t>Po1317</t>
  </si>
  <si>
    <t>Li1273</t>
  </si>
  <si>
    <t>Co1184</t>
  </si>
  <si>
    <t>Li2363</t>
  </si>
  <si>
    <t>Po2427</t>
  </si>
  <si>
    <t>Br2269</t>
  </si>
  <si>
    <t>Br2264</t>
  </si>
  <si>
    <t>Po1818</t>
  </si>
  <si>
    <t>Co1959</t>
  </si>
  <si>
    <t>Li1915</t>
  </si>
  <si>
    <t>Br1562</t>
  </si>
  <si>
    <t>Po1208</t>
  </si>
  <si>
    <t>Co2248</t>
  </si>
  <si>
    <t>Co1608</t>
  </si>
  <si>
    <t>Br2097</t>
  </si>
  <si>
    <t>Li2076</t>
  </si>
  <si>
    <t>Co2445</t>
  </si>
  <si>
    <t>Po1174</t>
  </si>
  <si>
    <t>Li2299</t>
  </si>
  <si>
    <t>Co1981</t>
  </si>
  <si>
    <t>Po2075</t>
  </si>
  <si>
    <t>Li1316</t>
  </si>
  <si>
    <t>Po1275</t>
  </si>
  <si>
    <t>Br2500</t>
  </si>
  <si>
    <t>Li2314</t>
  </si>
  <si>
    <t>Po2147</t>
  </si>
  <si>
    <t>Li1764</t>
  </si>
  <si>
    <t>Li1176</t>
  </si>
  <si>
    <t>Br1132</t>
  </si>
  <si>
    <t>Li1365</t>
  </si>
  <si>
    <t>Li2455</t>
  </si>
  <si>
    <t>Co2455</t>
  </si>
  <si>
    <t>Po2621</t>
  </si>
  <si>
    <t>Li1523</t>
  </si>
  <si>
    <t>Li1546</t>
  </si>
  <si>
    <t>Co2011</t>
  </si>
  <si>
    <t>Po1562</t>
  </si>
  <si>
    <t>Li2405</t>
  </si>
  <si>
    <t>Co2175</t>
  </si>
  <si>
    <t>Li2433</t>
  </si>
  <si>
    <t>Li1024</t>
  </si>
  <si>
    <t>Li1872</t>
  </si>
  <si>
    <t>Li1336</t>
  </si>
  <si>
    <t>Li1254</t>
  </si>
  <si>
    <t>Li2335</t>
  </si>
  <si>
    <t>Li1828</t>
  </si>
  <si>
    <t>Li1071</t>
  </si>
  <si>
    <t>Co1073</t>
  </si>
  <si>
    <t>Br1072</t>
  </si>
  <si>
    <t>Co2142</t>
  </si>
  <si>
    <t>Po1176</t>
  </si>
  <si>
    <t>Br1229</t>
  </si>
  <si>
    <t>Br1889</t>
  </si>
  <si>
    <t>Li2353</t>
  </si>
  <si>
    <t>Co1427</t>
  </si>
  <si>
    <t>Po1918</t>
  </si>
  <si>
    <t>Co1743</t>
  </si>
  <si>
    <t>Br2393</t>
  </si>
  <si>
    <t>Co2447</t>
  </si>
  <si>
    <t>Li2354</t>
  </si>
  <si>
    <t>Po1655</t>
  </si>
  <si>
    <t>Li1162</t>
  </si>
  <si>
    <t>Po2158</t>
  </si>
  <si>
    <t>Po2052</t>
  </si>
  <si>
    <t>Po2562</t>
  </si>
  <si>
    <t>Br1485</t>
  </si>
  <si>
    <t>Li2513</t>
  </si>
  <si>
    <t>Po1798</t>
  </si>
  <si>
    <t>Po1442</t>
  </si>
  <si>
    <t>Co1121</t>
  </si>
  <si>
    <t>Li2203</t>
  </si>
  <si>
    <t>Co1771</t>
  </si>
  <si>
    <t>Po2157</t>
  </si>
  <si>
    <t>Br2459</t>
  </si>
  <si>
    <t>Po2609</t>
  </si>
  <si>
    <t>Co2355</t>
  </si>
  <si>
    <t>Po1356</t>
  </si>
  <si>
    <t>Li1407</t>
  </si>
  <si>
    <t>Co1748</t>
  </si>
  <si>
    <t>Br1640</t>
  </si>
  <si>
    <t>Li2411</t>
  </si>
  <si>
    <t>Po1119</t>
  </si>
  <si>
    <t>Br2689</t>
  </si>
  <si>
    <t>Br1470</t>
  </si>
  <si>
    <t>Br1996</t>
  </si>
  <si>
    <t>Co2491</t>
  </si>
  <si>
    <t>Br1322</t>
  </si>
  <si>
    <t>Br2672</t>
  </si>
  <si>
    <t>Co1880</t>
  </si>
  <si>
    <t>Po2115</t>
  </si>
  <si>
    <t>Li2119</t>
  </si>
  <si>
    <t>Co1145</t>
  </si>
  <si>
    <t>Li2563</t>
  </si>
  <si>
    <t>Co1587</t>
  </si>
  <si>
    <t>Po1105</t>
  </si>
  <si>
    <t>Co1642</t>
  </si>
  <si>
    <t>Li1342</t>
  </si>
  <si>
    <t>Li2188</t>
  </si>
  <si>
    <t>Po2151</t>
  </si>
  <si>
    <t>Po2514</t>
  </si>
  <si>
    <t>Li2338</t>
  </si>
  <si>
    <t>Br2446</t>
  </si>
  <si>
    <t>Br1149</t>
  </si>
  <si>
    <t>Co1531</t>
  </si>
  <si>
    <t>Co1236</t>
  </si>
  <si>
    <t>Li1113</t>
  </si>
  <si>
    <t>Co1778</t>
  </si>
  <si>
    <t>Li1428</t>
  </si>
  <si>
    <t>Li1271</t>
  </si>
  <si>
    <t>Br2536</t>
  </si>
  <si>
    <t>Br2196</t>
  </si>
  <si>
    <t>Li1638</t>
  </si>
  <si>
    <t>Br2526</t>
  </si>
  <si>
    <t>Co2178</t>
  </si>
  <si>
    <t>Li2612</t>
  </si>
  <si>
    <t>Br2514</t>
  </si>
  <si>
    <t>Po2373</t>
  </si>
  <si>
    <t>Li1220</t>
  </si>
  <si>
    <t>Co1800</t>
  </si>
  <si>
    <t>Li1459</t>
  </si>
  <si>
    <t>Li2094</t>
  </si>
  <si>
    <t>Co1185</t>
  </si>
  <si>
    <t>Br1009</t>
  </si>
  <si>
    <t>Co1638</t>
  </si>
  <si>
    <t>Li1380</t>
  </si>
  <si>
    <t>Po1204</t>
  </si>
  <si>
    <t>Br1471</t>
  </si>
  <si>
    <t>Br2158</t>
  </si>
  <si>
    <t>Li1937</t>
  </si>
  <si>
    <t>Li1891</t>
  </si>
  <si>
    <t>Po1843</t>
  </si>
  <si>
    <t>Br2279</t>
  </si>
  <si>
    <t>Po1037</t>
  </si>
  <si>
    <t>Po2070</t>
  </si>
  <si>
    <t>Br1740</t>
  </si>
  <si>
    <t>Co1460</t>
  </si>
  <si>
    <t>Po1242</t>
  </si>
  <si>
    <t>Po1130</t>
  </si>
  <si>
    <t>Li2345</t>
  </si>
  <si>
    <t>Br2176</t>
  </si>
  <si>
    <t>Co1310</t>
  </si>
  <si>
    <t>Li1709</t>
  </si>
  <si>
    <t>Po2085</t>
  </si>
  <si>
    <t>Po2638</t>
  </si>
  <si>
    <t>Po1504</t>
  </si>
  <si>
    <t>Li2758</t>
  </si>
  <si>
    <t>Br1369</t>
  </si>
  <si>
    <t>Li2274</t>
  </si>
  <si>
    <t>Li2613</t>
  </si>
  <si>
    <t>Li2260</t>
  </si>
  <si>
    <t>Po1693</t>
  </si>
  <si>
    <t>Co2381</t>
  </si>
  <si>
    <t>Po1788</t>
  </si>
  <si>
    <t>Br2420</t>
  </si>
  <si>
    <t>Li2448</t>
  </si>
  <si>
    <t>Li1203</t>
  </si>
  <si>
    <t>Po2382</t>
  </si>
  <si>
    <t>Br2270</t>
  </si>
  <si>
    <t>Br1581</t>
  </si>
  <si>
    <t>Co2162</t>
  </si>
  <si>
    <t>Co2281</t>
  </si>
  <si>
    <t>Li1829</t>
  </si>
  <si>
    <t>Li2355</t>
  </si>
  <si>
    <t>Co1829</t>
  </si>
  <si>
    <t>Br1033</t>
  </si>
  <si>
    <t>Br1141</t>
  </si>
  <si>
    <t>Br1108</t>
  </si>
  <si>
    <t>Br1353</t>
  </si>
  <si>
    <t>Po2297</t>
  </si>
  <si>
    <t>Po1611</t>
  </si>
  <si>
    <t>Po2451</t>
  </si>
  <si>
    <t>Po2388</t>
  </si>
  <si>
    <t>Po2356</t>
  </si>
  <si>
    <t>Po2462</t>
  </si>
  <si>
    <t>Li2124</t>
  </si>
  <si>
    <t>Co2614</t>
  </si>
  <si>
    <t>Po1170</t>
  </si>
  <si>
    <t>Co1077</t>
  </si>
  <si>
    <t>Br2583</t>
  </si>
  <si>
    <t>Li2224</t>
  </si>
  <si>
    <t>Co1171</t>
  </si>
  <si>
    <t>Co2366</t>
  </si>
  <si>
    <t>Li1208</t>
  </si>
  <si>
    <t>Li1221</t>
  </si>
  <si>
    <t>Po1759</t>
  </si>
  <si>
    <t>Li2288</t>
  </si>
  <si>
    <t>Br2581</t>
  </si>
  <si>
    <t>Br1692</t>
  </si>
  <si>
    <t>Br2236</t>
  </si>
  <si>
    <t>Br2646</t>
  </si>
  <si>
    <t>Br1165</t>
  </si>
  <si>
    <t>Co1847</t>
  </si>
  <si>
    <t>Br2324</t>
  </si>
  <si>
    <t>Co1251</t>
  </si>
  <si>
    <t>Br2443</t>
  </si>
  <si>
    <t>Co2548</t>
  </si>
  <si>
    <t>Po2159</t>
  </si>
  <si>
    <t>Co1419</t>
  </si>
  <si>
    <t>Po2235</t>
  </si>
  <si>
    <t>Br2302</t>
  </si>
  <si>
    <t>Li1806</t>
  </si>
  <si>
    <t>Li2219</t>
  </si>
  <si>
    <t>Co1046</t>
  </si>
  <si>
    <t>Li2189</t>
  </si>
  <si>
    <t>Br1724</t>
  </si>
  <si>
    <t>Br1604</t>
  </si>
  <si>
    <t>Br1406</t>
  </si>
  <si>
    <t>Br1364</t>
  </si>
  <si>
    <t>Co1576</t>
  </si>
  <si>
    <t>Po1318</t>
  </si>
  <si>
    <t>Li2329</t>
  </si>
  <si>
    <t>Po1606</t>
  </si>
  <si>
    <t>Li2621</t>
  </si>
  <si>
    <t>Po1271</t>
  </si>
  <si>
    <t>Li1851</t>
  </si>
  <si>
    <t>Po2344</t>
  </si>
  <si>
    <t>Co2359</t>
  </si>
  <si>
    <t>Li1482</t>
  </si>
  <si>
    <t>Li2018</t>
  </si>
  <si>
    <t>Co2364</t>
  </si>
  <si>
    <t>Co2465</t>
  </si>
  <si>
    <t>Br1980</t>
  </si>
  <si>
    <t>Po1080</t>
  </si>
  <si>
    <t>Co2438</t>
  </si>
  <si>
    <t>Po2264</t>
  </si>
  <si>
    <t>Br1332</t>
  </si>
  <si>
    <t>Li1648</t>
  </si>
  <si>
    <t>Co1923</t>
  </si>
  <si>
    <t>Br1508</t>
  </si>
  <si>
    <t>Po1994</t>
  </si>
  <si>
    <t>Po1084</t>
  </si>
  <si>
    <t>Li2131</t>
  </si>
  <si>
    <t>Po1150</t>
  </si>
  <si>
    <t>Co1556</t>
  </si>
  <si>
    <t>Po1288</t>
  </si>
  <si>
    <t>Br2032</t>
  </si>
  <si>
    <t>Co2055</t>
  </si>
  <si>
    <t>Br1924</t>
  </si>
  <si>
    <t>Br1976</t>
  </si>
  <si>
    <t>Po1691</t>
  </si>
  <si>
    <t>Co2517</t>
  </si>
  <si>
    <t>Po1328</t>
  </si>
  <si>
    <t>Br2482</t>
  </si>
  <si>
    <t>Br1051</t>
  </si>
  <si>
    <t>Po2407</t>
  </si>
  <si>
    <t>Po1849</t>
  </si>
  <si>
    <t>Li1056</t>
  </si>
  <si>
    <t>Co2044</t>
  </si>
  <si>
    <t>Li1403</t>
  </si>
  <si>
    <t>Li1734</t>
  </si>
  <si>
    <t>Li2180</t>
  </si>
  <si>
    <t>Br2337</t>
  </si>
  <si>
    <t>Br2021</t>
  </si>
  <si>
    <t>Po2205</t>
  </si>
  <si>
    <t>Br2562</t>
  </si>
  <si>
    <t>Po1157</t>
  </si>
  <si>
    <t>Po1780</t>
  </si>
  <si>
    <t>Li2444</t>
  </si>
  <si>
    <t>Br2243</t>
  </si>
  <si>
    <t>Li2741</t>
  </si>
  <si>
    <t>Co2459</t>
  </si>
  <si>
    <t>Li1255</t>
  </si>
  <si>
    <t>Li2512</t>
  </si>
  <si>
    <t>Po1923</t>
  </si>
  <si>
    <t>Po1164</t>
  </si>
  <si>
    <t>Po1181</t>
  </si>
  <si>
    <t>Li2257</t>
  </si>
  <si>
    <t>Po1666</t>
  </si>
  <si>
    <t>Co1166</t>
  </si>
  <si>
    <t>Po1240</t>
  </si>
  <si>
    <t>Po1196</t>
  </si>
  <si>
    <t>Br2332</t>
  </si>
  <si>
    <t>Co1020</t>
  </si>
  <si>
    <t>Li2385</t>
  </si>
  <si>
    <t>Br1538</t>
  </si>
  <si>
    <t>Co1864</t>
  </si>
  <si>
    <t>Br1877</t>
  </si>
  <si>
    <t>Li1118</t>
  </si>
  <si>
    <t>Co2565</t>
  </si>
  <si>
    <t>Br1174</t>
  </si>
  <si>
    <t>Po1694</t>
  </si>
  <si>
    <t>Po2110</t>
  </si>
  <si>
    <t>Li1642</t>
  </si>
  <si>
    <t>Co2462</t>
  </si>
  <si>
    <t>Po1871</t>
  </si>
  <si>
    <t>Li1275</t>
  </si>
  <si>
    <t>Po2345</t>
  </si>
  <si>
    <t>Po2520</t>
  </si>
  <si>
    <t>Br2563</t>
  </si>
  <si>
    <t>Br1365</t>
  </si>
  <si>
    <t>Co1473</t>
  </si>
  <si>
    <t>Po2138</t>
  </si>
  <si>
    <t>Br1642</t>
  </si>
  <si>
    <t>Li1968</t>
  </si>
  <si>
    <t>Li1073</t>
  </si>
  <si>
    <t>Br2650</t>
  </si>
  <si>
    <t>Br2379</t>
  </si>
  <si>
    <t>Li1198</t>
  </si>
  <si>
    <t>Br1414</t>
  </si>
  <si>
    <t>Br2577</t>
  </si>
  <si>
    <t>Po2083</t>
  </si>
  <si>
    <t>Li2328</t>
  </si>
  <si>
    <t>Br2696</t>
  </si>
  <si>
    <t>Co2302</t>
  </si>
  <si>
    <t>Br1200</t>
  </si>
  <si>
    <t>Br1871</t>
  </si>
  <si>
    <t>Po1258</t>
  </si>
  <si>
    <t>Po2092</t>
  </si>
  <si>
    <t>Po2521</t>
  </si>
  <si>
    <t>Co1801</t>
  </si>
  <si>
    <t>Br1068</t>
  </si>
  <si>
    <t>Li2652</t>
  </si>
  <si>
    <t>Br2427</t>
  </si>
  <si>
    <t>Br2641</t>
  </si>
  <si>
    <t>Po1209</t>
  </si>
  <si>
    <t>Li2184</t>
  </si>
  <si>
    <t>Co2572</t>
  </si>
  <si>
    <t>Br1667</t>
  </si>
  <si>
    <t>Br1177</t>
  </si>
  <si>
    <t>Po1775</t>
  </si>
  <si>
    <t>Br2333</t>
  </si>
  <si>
    <t>Li2214</t>
  </si>
  <si>
    <t>Po1563</t>
  </si>
  <si>
    <t>Co1699</t>
  </si>
  <si>
    <t>Co1728</t>
  </si>
  <si>
    <t>Po2340</t>
  </si>
  <si>
    <t>Br2290</t>
  </si>
  <si>
    <t>Po1131</t>
  </si>
  <si>
    <t>Co2488</t>
  </si>
  <si>
    <t>Br1417</t>
  </si>
  <si>
    <t>Li2215</t>
  </si>
  <si>
    <t>Co2052</t>
  </si>
  <si>
    <t>Co1182</t>
  </si>
  <si>
    <t>Co2590</t>
  </si>
  <si>
    <t>Li1853</t>
  </si>
  <si>
    <t>Co1193</t>
  </si>
  <si>
    <t>Br1727</t>
  </si>
  <si>
    <t>Co1767</t>
  </si>
  <si>
    <t>Br1018</t>
  </si>
  <si>
    <t>Br2405</t>
  </si>
  <si>
    <t>Li2622</t>
  </si>
  <si>
    <t>Po1933</t>
  </si>
  <si>
    <t>Li1814</t>
  </si>
  <si>
    <t>Br1074</t>
  </si>
  <si>
    <t>Po2261</t>
  </si>
  <si>
    <t>Po2067</t>
  </si>
  <si>
    <t>Br1763</t>
  </si>
  <si>
    <t>Po1640</t>
  </si>
  <si>
    <t>Co1768</t>
  </si>
  <si>
    <t>Li2421</t>
  </si>
  <si>
    <t>Po1425</t>
  </si>
  <si>
    <t>Po2258</t>
  </si>
  <si>
    <t>Li2275</t>
  </si>
  <si>
    <t>Br1708</t>
  </si>
  <si>
    <t>Li1093</t>
  </si>
  <si>
    <t>Co2443</t>
  </si>
  <si>
    <t>Co1716</t>
  </si>
  <si>
    <t>Li2013</t>
  </si>
  <si>
    <t>Li2692</t>
  </si>
  <si>
    <t>Co1347</t>
  </si>
  <si>
    <t>Br1916</t>
  </si>
  <si>
    <t>Po1019</t>
  </si>
  <si>
    <t>Co1616</t>
  </si>
  <si>
    <t>Co2448</t>
  </si>
  <si>
    <t>Li1396</t>
  </si>
  <si>
    <t>Br1662</t>
  </si>
  <si>
    <t>Co2182</t>
  </si>
  <si>
    <t>Po2445</t>
  </si>
  <si>
    <t>Br1285</t>
  </si>
  <si>
    <t>Br1432</t>
  </si>
  <si>
    <t>Br1867</t>
  </si>
  <si>
    <t>Co1153</t>
  </si>
  <si>
    <t>Br1527</t>
  </si>
  <si>
    <t>Co2432</t>
  </si>
  <si>
    <t>Po1334</t>
  </si>
  <si>
    <t>Po1212</t>
  </si>
  <si>
    <t>Po1112</t>
  </si>
  <si>
    <t>Li1580</t>
  </si>
  <si>
    <t>Co1147</t>
  </si>
  <si>
    <t>Po1454</t>
  </si>
  <si>
    <t>Li1999</t>
  </si>
  <si>
    <t>Co2457</t>
  </si>
  <si>
    <t>Li1345</t>
  </si>
  <si>
    <t>Li2543</t>
  </si>
  <si>
    <t>Po1456</t>
  </si>
  <si>
    <t>Li2618</t>
  </si>
  <si>
    <t>Co2574</t>
  </si>
  <si>
    <t>Br1659</t>
  </si>
  <si>
    <t>Co1126</t>
  </si>
  <si>
    <t>Li1787</t>
  </si>
  <si>
    <t>Co2214</t>
  </si>
  <si>
    <t>Li2347</t>
  </si>
  <si>
    <t>Br2353</t>
  </si>
  <si>
    <t>Co2090</t>
  </si>
  <si>
    <t>Co1191</t>
  </si>
  <si>
    <t>Po1683</t>
  </si>
  <si>
    <t>Co1683</t>
  </si>
  <si>
    <t>Li1590</t>
  </si>
  <si>
    <t>Li2190</t>
  </si>
  <si>
    <t>Br2692</t>
  </si>
  <si>
    <t>Li1232</t>
  </si>
  <si>
    <t>Br2033</t>
  </si>
  <si>
    <t>Br2298</t>
  </si>
  <si>
    <t>Co1304</t>
  </si>
  <si>
    <t>Co2114</t>
  </si>
  <si>
    <t>Li1247</t>
  </si>
  <si>
    <t>Li1008</t>
  </si>
  <si>
    <t>Co2603</t>
  </si>
  <si>
    <t>Co2257</t>
  </si>
  <si>
    <t>Br2440</t>
  </si>
  <si>
    <t>Co2126</t>
  </si>
  <si>
    <t>Co2056</t>
  </si>
  <si>
    <t>Co2206</t>
  </si>
  <si>
    <t>Po2304</t>
  </si>
  <si>
    <t>Li1896</t>
  </si>
  <si>
    <t>Po2694</t>
  </si>
  <si>
    <t>Br1188</t>
  </si>
  <si>
    <t>Co2304</t>
  </si>
  <si>
    <t>Li2024</t>
  </si>
  <si>
    <t>Br1080</t>
  </si>
  <si>
    <t>Co1822</t>
  </si>
  <si>
    <t>Br1444</t>
  </si>
  <si>
    <t>Po1653</t>
  </si>
  <si>
    <t>Br2175</t>
  </si>
  <si>
    <t>Po1647</t>
  </si>
  <si>
    <t>Br2537</t>
  </si>
  <si>
    <t>Co2404</t>
  </si>
  <si>
    <t>Br2226</t>
  </si>
  <si>
    <t>Co1181</t>
  </si>
  <si>
    <t>Co1223</t>
  </si>
  <si>
    <t>Po1864</t>
  </si>
  <si>
    <t>Br1895</t>
  </si>
  <si>
    <t>Po2317</t>
  </si>
  <si>
    <t>Co1964</t>
  </si>
  <si>
    <t>Li2423</t>
  </si>
  <si>
    <t>Co2339</t>
  </si>
  <si>
    <t>Co2329</t>
  </si>
  <si>
    <t>Po1789</t>
  </si>
  <si>
    <t>Li1326</t>
  </si>
  <si>
    <t>Li1258</t>
  </si>
  <si>
    <t>Li1042</t>
  </si>
  <si>
    <t>Co1918</t>
  </si>
  <si>
    <t>Co1652</t>
  </si>
  <si>
    <t>Br1631</t>
  </si>
  <si>
    <t>Li1184</t>
  </si>
  <si>
    <t>Li2499</t>
  </si>
  <si>
    <t>Po2691</t>
  </si>
  <si>
    <t>Co1074</t>
  </si>
  <si>
    <t>Li1941</t>
  </si>
  <si>
    <t>Po1054</t>
  </si>
  <si>
    <t>Co1622</t>
  </si>
  <si>
    <t>Co2070</t>
  </si>
  <si>
    <t>Co2315</t>
  </si>
  <si>
    <t>Br1055</t>
  </si>
  <si>
    <t>Li1990</t>
  </si>
  <si>
    <t>Br2303</t>
  </si>
  <si>
    <t>Li2209</t>
  </si>
  <si>
    <t>Po1995</t>
  </si>
  <si>
    <t>Br1418</t>
  </si>
  <si>
    <t>Co1299</t>
  </si>
  <si>
    <t>Po1724</t>
  </si>
  <si>
    <t>Co1941</t>
  </si>
  <si>
    <t>Br2304</t>
  </si>
  <si>
    <t>Co2394</t>
  </si>
  <si>
    <t>Li2157</t>
  </si>
  <si>
    <t>Br2435</t>
  </si>
  <si>
    <t>Br2625</t>
  </si>
  <si>
    <t>Li2082</t>
  </si>
  <si>
    <t>Co2406</t>
  </si>
  <si>
    <t>Po2071</t>
  </si>
  <si>
    <t>Br1522</t>
  </si>
  <si>
    <t>Po1339</t>
  </si>
  <si>
    <t>Po2056</t>
  </si>
  <si>
    <t>Co2170</t>
  </si>
  <si>
    <t>Li2318</t>
  </si>
  <si>
    <t>Br1115</t>
  </si>
  <si>
    <t>Po1389</t>
  </si>
  <si>
    <t>Co2228</t>
  </si>
  <si>
    <t>Po1300</t>
  </si>
  <si>
    <t>Br2231</t>
  </si>
  <si>
    <t>Co2163</t>
  </si>
  <si>
    <t>Po2699</t>
  </si>
  <si>
    <t>Co2235</t>
  </si>
  <si>
    <t>Co1393</t>
  </si>
  <si>
    <t>Po2696</t>
  </si>
  <si>
    <t>Co2575</t>
  </si>
  <si>
    <t>Br1854</t>
  </si>
  <si>
    <t>Po2106</t>
  </si>
  <si>
    <t>Br1134</t>
  </si>
  <si>
    <t>Po2538</t>
  </si>
  <si>
    <t>Br1671</t>
  </si>
  <si>
    <t>Co1588</t>
  </si>
  <si>
    <t>Li2699</t>
  </si>
  <si>
    <t>Br2413</t>
  </si>
  <si>
    <t>Br1483</t>
  </si>
  <si>
    <t>Po2705</t>
  </si>
  <si>
    <t>Br1078</t>
  </si>
  <si>
    <t>Co1653</t>
  </si>
  <si>
    <t>Po1276</t>
  </si>
  <si>
    <t>Br1794</t>
  </si>
  <si>
    <t>Po1790</t>
  </si>
  <si>
    <t>Br1933</t>
  </si>
  <si>
    <t>Br1472</t>
  </si>
  <si>
    <t>Li2495</t>
  </si>
  <si>
    <t>Br1360</t>
  </si>
  <si>
    <t>Li2637</t>
  </si>
  <si>
    <t>Li2040</t>
  </si>
  <si>
    <t>Li1188</t>
  </si>
  <si>
    <t>Po2193</t>
  </si>
  <si>
    <t>Br1312</t>
  </si>
  <si>
    <t>Po2607</t>
  </si>
  <si>
    <t>Li1269</t>
  </si>
  <si>
    <t>Co1999</t>
  </si>
  <si>
    <t>Li1972</t>
  </si>
  <si>
    <t>Li1030</t>
  </si>
  <si>
    <t>Br2455</t>
  </si>
  <si>
    <t>Li2210</t>
  </si>
  <si>
    <t>Co1296</t>
  </si>
  <si>
    <t>Br1563</t>
  </si>
  <si>
    <t>Li2552</t>
  </si>
  <si>
    <t>Li2063</t>
  </si>
  <si>
    <t>Po1494</t>
  </si>
  <si>
    <t>Co1654</t>
  </si>
  <si>
    <t>Co2395</t>
  </si>
  <si>
    <t>Li2098</t>
  </si>
  <si>
    <t>Co2106</t>
  </si>
  <si>
    <t>Br2421</t>
  </si>
  <si>
    <t>Co2489</t>
  </si>
  <si>
    <t>Po1009</t>
  </si>
  <si>
    <t>Li1604</t>
  </si>
  <si>
    <t>Co1321</t>
  </si>
  <si>
    <t>Po2217</t>
  </si>
  <si>
    <t>Br1481</t>
  </si>
  <si>
    <t>Co1336</t>
  </si>
  <si>
    <t>Br1533</t>
  </si>
  <si>
    <t>Br2086</t>
  </si>
  <si>
    <t>Co2335</t>
  </si>
  <si>
    <t>Li2731</t>
  </si>
  <si>
    <t>Po1710</t>
  </si>
  <si>
    <t>Br1473</t>
  </si>
  <si>
    <t>Br2244</t>
  </si>
  <si>
    <t>Br1855</t>
  </si>
  <si>
    <t>Li2247</t>
  </si>
  <si>
    <t>Li2473</t>
  </si>
  <si>
    <t>Br1127</t>
  </si>
  <si>
    <t>Po1177</t>
  </si>
  <si>
    <t>Br1482</t>
  </si>
  <si>
    <t>Br1261</t>
  </si>
  <si>
    <t>Co2215</t>
  </si>
  <si>
    <t>Po1660</t>
  </si>
  <si>
    <t>Br1280</t>
  </si>
  <si>
    <t>Po1684</t>
  </si>
  <si>
    <t>Li1233</t>
  </si>
  <si>
    <t>Co1342</t>
  </si>
  <si>
    <t>Po1578</t>
  </si>
  <si>
    <t>Po2120</t>
  </si>
  <si>
    <t>Co2261</t>
  </si>
  <si>
    <t>Li2244</t>
  </si>
  <si>
    <t>Po2507</t>
  </si>
  <si>
    <t>Li1881</t>
  </si>
  <si>
    <t>Po2481</t>
  </si>
  <si>
    <t>Li2342</t>
  </si>
  <si>
    <t>Po1784</t>
  </si>
  <si>
    <t>Co2309</t>
  </si>
  <si>
    <t>Co1425</t>
  </si>
  <si>
    <t>Co1052</t>
  </si>
  <si>
    <t>Br2070</t>
  </si>
  <si>
    <t>Co1965</t>
  </si>
  <si>
    <t>Br2191</t>
  </si>
  <si>
    <t>Li2420</t>
  </si>
  <si>
    <t>Po1069</t>
  </si>
  <si>
    <t>Po2680</t>
  </si>
  <si>
    <t>Li2700</t>
  </si>
  <si>
    <t>Co1960</t>
  </si>
  <si>
    <t>Br2513</t>
  </si>
  <si>
    <t>Br1170</t>
  </si>
  <si>
    <t>Li2608</t>
  </si>
  <si>
    <t>Br1803</t>
  </si>
  <si>
    <t>Po1031</t>
  </si>
  <si>
    <t>Li1005</t>
  </si>
  <si>
    <t>Li1842</t>
  </si>
  <si>
    <t>Po1439</t>
  </si>
  <si>
    <t>Co1087</t>
  </si>
  <si>
    <t>Li2693</t>
  </si>
  <si>
    <t>Po1799</t>
  </si>
  <si>
    <t>Li1389</t>
  </si>
  <si>
    <t>Co1353</t>
  </si>
  <si>
    <t>Li1234</t>
  </si>
  <si>
    <t>Co1752</t>
  </si>
  <si>
    <t>Po2073</t>
  </si>
  <si>
    <t>Co1599</t>
  </si>
  <si>
    <t>Co2291</t>
  </si>
  <si>
    <t>Br1273</t>
  </si>
  <si>
    <t>Br1015</t>
  </si>
  <si>
    <t>Br2657</t>
  </si>
  <si>
    <t>Li1946</t>
  </si>
  <si>
    <t>Po1081</t>
  </si>
  <si>
    <t>Po2184</t>
  </si>
  <si>
    <t>Br2283</t>
  </si>
  <si>
    <t>Br1868</t>
  </si>
  <si>
    <t>Co1792</t>
  </si>
  <si>
    <t>Co1779</t>
  </si>
  <si>
    <t>Po2188</t>
  </si>
  <si>
    <t>Li2330</t>
  </si>
  <si>
    <t>Li2390</t>
  </si>
  <si>
    <t>Po1224</t>
  </si>
  <si>
    <t>Br2591</t>
  </si>
  <si>
    <t>Po2057</t>
  </si>
  <si>
    <t>Br1410</t>
  </si>
  <si>
    <t>Po2706</t>
  </si>
  <si>
    <t>Co1529</t>
  </si>
  <si>
    <t>Po1060</t>
  </si>
  <si>
    <t>Br1101</t>
  </si>
  <si>
    <t>Co1468</t>
  </si>
  <si>
    <t>Br2127</t>
  </si>
  <si>
    <t>Br2129</t>
  </si>
  <si>
    <t>Po1542</t>
  </si>
  <si>
    <t>Li2055</t>
  </si>
  <si>
    <t>Po2366</t>
  </si>
  <si>
    <t>Co1093</t>
  </si>
  <si>
    <t>Co1621</t>
  </si>
  <si>
    <t>Li1006</t>
  </si>
  <si>
    <t>Co1518</t>
  </si>
  <si>
    <t>Li1429</t>
  </si>
  <si>
    <t>Li2278</t>
  </si>
  <si>
    <t>Br2664</t>
  </si>
  <si>
    <t>Br2058</t>
  </si>
  <si>
    <t>Br2207</t>
  </si>
  <si>
    <t>Li2590</t>
  </si>
  <si>
    <t>Br1651</t>
  </si>
  <si>
    <t>Br1037</t>
  </si>
  <si>
    <t>Br2138</t>
  </si>
  <si>
    <t>Co1445</t>
  </si>
  <si>
    <t>Li2336</t>
  </si>
  <si>
    <t>Br2314</t>
  </si>
  <si>
    <t>Li2053</t>
  </si>
  <si>
    <t>Po2046</t>
  </si>
  <si>
    <t>Co2503</t>
  </si>
  <si>
    <t>Li1773</t>
  </si>
  <si>
    <t>Li1745</t>
  </si>
  <si>
    <t>Li1800</t>
  </si>
  <si>
    <t>Li1892</t>
  </si>
  <si>
    <t>Po2666</t>
  </si>
  <si>
    <t>Br1038</t>
  </si>
  <si>
    <t>Li1898</t>
  </si>
  <si>
    <t>Li1912</t>
  </si>
  <si>
    <t>Co1775</t>
  </si>
  <si>
    <t>Po1190</t>
  </si>
  <si>
    <t>Li2217</t>
  </si>
  <si>
    <t>Li2664</t>
  </si>
  <si>
    <t>Br2680</t>
  </si>
  <si>
    <t>Po2132</t>
  </si>
  <si>
    <t>Br2136</t>
  </si>
  <si>
    <t>Li1228</t>
  </si>
  <si>
    <t>Li2453</t>
  </si>
  <si>
    <t>Po2671</t>
  </si>
  <si>
    <t>Br1297</t>
  </si>
  <si>
    <t>Co1218</t>
  </si>
  <si>
    <t>Li2427</t>
  </si>
  <si>
    <t>Po2559</t>
  </si>
  <si>
    <t>Po1378</t>
  </si>
  <si>
    <t>Po1564</t>
  </si>
  <si>
    <t>Br2628</t>
  </si>
  <si>
    <t>Br2643</t>
  </si>
  <si>
    <t>Po2411</t>
  </si>
  <si>
    <t>Co1099</t>
  </si>
  <si>
    <t>Co1146</t>
  </si>
  <si>
    <t>Br2492</t>
  </si>
  <si>
    <t>Co1744</t>
  </si>
  <si>
    <t>Co1612</t>
  </si>
  <si>
    <t>Li1542</t>
  </si>
  <si>
    <t>Br1578</t>
  </si>
  <si>
    <t>Co1112</t>
  </si>
  <si>
    <t>Br1663</t>
  </si>
  <si>
    <t>Br1025</t>
  </si>
  <si>
    <t>Po2539</t>
  </si>
  <si>
    <t>Co1928</t>
  </si>
  <si>
    <t>Li2669</t>
  </si>
  <si>
    <t>Po1246</t>
  </si>
  <si>
    <t>Br1184</t>
  </si>
  <si>
    <t>Br1407</t>
  </si>
  <si>
    <t>Br2282</t>
  </si>
  <si>
    <t>Co2045</t>
  </si>
  <si>
    <t>Co1936</t>
  </si>
  <si>
    <t>Po1443</t>
  </si>
  <si>
    <t>Po1261</t>
  </si>
  <si>
    <t>Co1044</t>
  </si>
  <si>
    <t>Br1076</t>
  </si>
  <si>
    <t>Co1487</t>
  </si>
  <si>
    <t>Li1530</t>
  </si>
  <si>
    <t>Po1106</t>
  </si>
  <si>
    <t>Li2154</t>
  </si>
  <si>
    <t>Li2561</t>
  </si>
  <si>
    <t>Li2194</t>
  </si>
  <si>
    <t>Li1437</t>
  </si>
  <si>
    <t>Co2546</t>
  </si>
  <si>
    <t>Li1412</t>
  </si>
  <si>
    <t>Li2474</t>
  </si>
  <si>
    <t>Po1688</t>
  </si>
  <si>
    <t>Co1831</t>
  </si>
  <si>
    <t>Co1480</t>
  </si>
  <si>
    <t>Li1150</t>
  </si>
  <si>
    <t>Po2552</t>
  </si>
  <si>
    <t>Po2550</t>
  </si>
  <si>
    <t>Li2301</t>
  </si>
  <si>
    <t>Li1170</t>
  </si>
  <si>
    <t>Co1222</t>
  </si>
  <si>
    <t>Po1136</t>
  </si>
  <si>
    <t>Li1889</t>
  </si>
  <si>
    <t>Br2479</t>
  </si>
  <si>
    <t>Co1951</t>
  </si>
  <si>
    <t>Br1283</t>
  </si>
  <si>
    <t>Li1682</t>
  </si>
  <si>
    <t>Li1934</t>
  </si>
  <si>
    <t>Br2604</t>
  </si>
  <si>
    <t>Br2511</t>
  </si>
  <si>
    <t>Po2213</t>
  </si>
  <si>
    <t>Co2378</t>
  </si>
  <si>
    <t>Li2212</t>
  </si>
  <si>
    <t>Po2670</t>
  </si>
  <si>
    <t>Co2591</t>
  </si>
  <si>
    <t>Br1593</t>
  </si>
  <si>
    <t>Co1953</t>
  </si>
  <si>
    <t>Br1834</t>
  </si>
  <si>
    <t>Br1218</t>
  </si>
  <si>
    <t>Co2471</t>
  </si>
  <si>
    <t>Po2185</t>
  </si>
  <si>
    <t>Po1435</t>
  </si>
  <si>
    <t>Co1413</t>
  </si>
  <si>
    <t>Po2242</t>
  </si>
  <si>
    <t>Po1013</t>
  </si>
  <si>
    <t>Po2446</t>
  </si>
  <si>
    <t>Li1223</t>
  </si>
  <si>
    <t>Co2095</t>
  </si>
  <si>
    <t>Li1867</t>
  </si>
  <si>
    <t>Co1359</t>
  </si>
  <si>
    <t>Br2666</t>
  </si>
  <si>
    <t>Li1635</t>
  </si>
  <si>
    <t>Po1706</t>
  </si>
  <si>
    <t>Br1059</t>
  </si>
  <si>
    <t>Li1375</t>
  </si>
  <si>
    <t>Li1290</t>
  </si>
  <si>
    <t>Br2623</t>
  </si>
  <si>
    <t>Br1936</t>
  </si>
  <si>
    <t>Co1013</t>
  </si>
  <si>
    <t>Po1070</t>
  </si>
  <si>
    <t>Li1151</t>
  </si>
  <si>
    <t>Br2372</t>
  </si>
  <si>
    <t>Li2753</t>
  </si>
  <si>
    <t>Co2633</t>
  </si>
  <si>
    <t>Li2560</t>
  </si>
  <si>
    <t>Co1158</t>
  </si>
  <si>
    <t>Li1757</t>
  </si>
  <si>
    <t>Li2464</t>
  </si>
  <si>
    <t>Co2065</t>
  </si>
  <si>
    <t>Po1167</t>
  </si>
  <si>
    <t>Li2359</t>
  </si>
  <si>
    <t>Li1528</t>
  </si>
  <si>
    <t>Co1420</t>
  </si>
  <si>
    <t>Po2243</t>
  </si>
  <si>
    <t>Li1710</t>
  </si>
  <si>
    <t>Co1183</t>
  </si>
  <si>
    <t>Br2632</t>
  </si>
  <si>
    <t>Li2077</t>
  </si>
  <si>
    <t>Po1715</t>
  </si>
  <si>
    <t>Co2428</t>
  </si>
  <si>
    <t>Br2091</t>
  </si>
  <si>
    <t>Li1877</t>
  </si>
  <si>
    <t>Li2475</t>
  </si>
  <si>
    <t>Po1390</t>
  </si>
  <si>
    <t>Br1575</t>
  </si>
  <si>
    <t>Co2042</t>
  </si>
  <si>
    <t>Po1445</t>
  </si>
  <si>
    <t>Li2500</t>
  </si>
  <si>
    <t>Po2654</t>
  </si>
  <si>
    <t>Co2577</t>
  </si>
  <si>
    <t>Li1918</t>
  </si>
  <si>
    <t>Co1474</t>
  </si>
  <si>
    <t>Li2264</t>
  </si>
  <si>
    <t>Po1737</t>
  </si>
  <si>
    <t>Co1343</t>
  </si>
  <si>
    <t>Li1531</t>
  </si>
  <si>
    <t>Br1573</t>
  </si>
  <si>
    <t>Po2494</t>
  </si>
  <si>
    <t>Br1091</t>
  </si>
  <si>
    <t>Li1009</t>
  </si>
  <si>
    <t>Co1876</t>
  </si>
  <si>
    <t>Co2429</t>
  </si>
  <si>
    <t>Co1302</t>
  </si>
  <si>
    <t>Br1117</t>
  </si>
  <si>
    <t>Li2428</t>
  </si>
  <si>
    <t>Po2249</t>
  </si>
  <si>
    <t>Br1039</t>
  </si>
  <si>
    <t>Po1043</t>
  </si>
  <si>
    <t>Li2567</t>
  </si>
  <si>
    <t>Po2487</t>
  </si>
  <si>
    <t>Po2086</t>
  </si>
  <si>
    <t>Li2127</t>
  </si>
  <si>
    <t>Po2181</t>
  </si>
  <si>
    <t>Br1230</t>
  </si>
  <si>
    <t>Po1625</t>
  </si>
  <si>
    <t>Po2498</t>
  </si>
  <si>
    <t>Li2158</t>
  </si>
  <si>
    <t>Br1814</t>
  </si>
  <si>
    <t>Li2668</t>
  </si>
  <si>
    <t>Co2352</t>
  </si>
  <si>
    <t>Co1274</t>
  </si>
  <si>
    <t>Co1954</t>
  </si>
  <si>
    <t>Co2305</t>
  </si>
  <si>
    <t>Co1721</t>
  </si>
  <si>
    <t>Po2535</t>
  </si>
  <si>
    <t>Li2757</t>
  </si>
  <si>
    <t>Br2436</t>
  </si>
  <si>
    <t>Co1504</t>
  </si>
  <si>
    <t>Co2246</t>
  </si>
  <si>
    <t>Li2261</t>
  </si>
  <si>
    <t>Br2294</t>
  </si>
  <si>
    <t>Co2259</t>
  </si>
  <si>
    <t>Li2139</t>
  </si>
  <si>
    <t>Li1965</t>
  </si>
  <si>
    <t>Po1182</t>
  </si>
  <si>
    <t>Po2421</t>
  </si>
  <si>
    <t>Br2382</t>
  </si>
  <si>
    <t>Br1748</t>
  </si>
  <si>
    <t>Br1040</t>
  </si>
  <si>
    <t>Li1680</t>
  </si>
  <si>
    <t>Br2108</t>
  </si>
  <si>
    <t>Br1883</t>
  </si>
  <si>
    <t>Po2470</t>
  </si>
  <si>
    <t>Co2386</t>
  </si>
  <si>
    <t>Li2713</t>
  </si>
  <si>
    <t>Po1097</t>
  </si>
  <si>
    <t>Br2708</t>
  </si>
  <si>
    <t>Po2320</t>
  </si>
  <si>
    <t>Li2520</t>
  </si>
  <si>
    <t>Co1609</t>
  </si>
  <si>
    <t>Po2153</t>
  </si>
  <si>
    <t>Br2383</t>
  </si>
  <si>
    <t>Po1763</t>
  </si>
  <si>
    <t>Br2609</t>
  </si>
  <si>
    <t>Li1930</t>
  </si>
  <si>
    <t>Li1779</t>
  </si>
  <si>
    <t>Li2386</t>
  </si>
  <si>
    <t>Po2225</t>
  </si>
  <si>
    <t>Li2738</t>
  </si>
  <si>
    <t>Co1224</t>
  </si>
  <si>
    <t>Li1488</t>
  </si>
  <si>
    <t>Po1719</t>
  </si>
  <si>
    <t>Li1722</t>
  </si>
  <si>
    <t>Po1243</t>
  </si>
  <si>
    <t>Po1708</t>
  </si>
  <si>
    <t>Po1151</t>
  </si>
  <si>
    <t>Br2633</t>
  </si>
  <si>
    <t>Po1943</t>
  </si>
  <si>
    <t>Po2466</t>
  </si>
  <si>
    <t>Po1178</t>
  </si>
  <si>
    <t>Br2715</t>
  </si>
  <si>
    <t>Li2242</t>
  </si>
  <si>
    <t>Po2495</t>
  </si>
  <si>
    <t>Li1302</t>
  </si>
  <si>
    <t>Br2089</t>
  </si>
  <si>
    <t>Li1097</t>
  </si>
  <si>
    <t>Br1112</t>
  </si>
  <si>
    <t>Co1160</t>
  </si>
  <si>
    <t>Co1113</t>
  </si>
  <si>
    <t>Po1365</t>
  </si>
  <si>
    <t>Li2399</t>
  </si>
  <si>
    <t>Br2265</t>
  </si>
  <si>
    <t>Po1109</t>
  </si>
  <si>
    <t>Li1807</t>
  </si>
  <si>
    <t>Po2299</t>
  </si>
  <si>
    <t>Po2370</t>
  </si>
  <si>
    <t>Po2660</t>
  </si>
  <si>
    <t>Po2194</t>
  </si>
  <si>
    <t>Co2179</t>
  </si>
  <si>
    <t>Co1101</t>
  </si>
  <si>
    <t>Co1982</t>
  </si>
  <si>
    <t>Br1043</t>
  </si>
  <si>
    <t>Li2434</t>
  </si>
  <si>
    <t>Po1573</t>
  </si>
  <si>
    <t>Po2122</t>
  </si>
  <si>
    <t>Br2597</t>
  </si>
  <si>
    <t>Br2531</t>
  </si>
  <si>
    <t>Li2058</t>
  </si>
  <si>
    <t>Po1304</t>
  </si>
  <si>
    <t>Co1256</t>
  </si>
  <si>
    <t>Li2315</t>
  </si>
  <si>
    <t>Co2390</t>
  </si>
  <si>
    <t>Po2113</t>
  </si>
  <si>
    <t>Br1739</t>
  </si>
  <si>
    <t>Br1628</t>
  </si>
  <si>
    <t>Co1998</t>
  </si>
  <si>
    <t>Po1827</t>
  </si>
  <si>
    <t>Li1969</t>
  </si>
  <si>
    <t>Co1068</t>
  </si>
  <si>
    <t>Po1558</t>
  </si>
  <si>
    <t>Br1564</t>
  </si>
  <si>
    <t>Po2107</t>
  </si>
  <si>
    <t>Br1056</t>
  </si>
  <si>
    <t>Li2064</t>
  </si>
  <si>
    <t>Po2656</t>
  </si>
  <si>
    <t>Br1427</t>
  </si>
  <si>
    <t>Li1742</t>
  </si>
  <si>
    <t>Br1266</t>
  </si>
  <si>
    <t>Br1495</t>
  </si>
  <si>
    <t>Br1278</t>
  </si>
  <si>
    <t>Co1630</t>
  </si>
  <si>
    <t>Br1571</t>
  </si>
  <si>
    <t>Po1098</t>
  </si>
  <si>
    <t>Co2250</t>
  </si>
  <si>
    <t>Co2442</t>
  </si>
  <si>
    <t>Br1034</t>
  </si>
  <si>
    <t>Br1652</t>
  </si>
  <si>
    <t>Po2277</t>
  </si>
  <si>
    <t>Br2557</t>
  </si>
  <si>
    <t>Br2195</t>
  </si>
  <si>
    <t>Co1429</t>
  </si>
  <si>
    <t>Co1692</t>
  </si>
  <si>
    <t>Li1114</t>
  </si>
  <si>
    <t>Br2000</t>
  </si>
  <si>
    <t>Li2213</t>
  </si>
  <si>
    <t>Li1117</t>
  </si>
  <si>
    <t>Li1178</t>
  </si>
  <si>
    <t>Co2561</t>
  </si>
  <si>
    <t>Li2120</t>
  </si>
  <si>
    <t>Po1658</t>
  </si>
  <si>
    <t>Br1864</t>
  </si>
  <si>
    <t>Li2003</t>
  </si>
  <si>
    <t>Co2066</t>
  </si>
  <si>
    <t>Po2412</t>
  </si>
  <si>
    <t>Co1668</t>
  </si>
  <si>
    <t>Br2522</t>
  </si>
  <si>
    <t>Li2279</t>
  </si>
  <si>
    <t>Co2634</t>
  </si>
  <si>
    <t>Li2029</t>
  </si>
  <si>
    <t>Br1778</t>
  </si>
  <si>
    <t>Co2274</t>
  </si>
  <si>
    <t>Co2433</t>
  </si>
  <si>
    <t>Co1729</t>
  </si>
  <si>
    <t>Po1343</t>
  </si>
  <si>
    <t>Br1599</t>
  </si>
  <si>
    <t>Po2598</t>
  </si>
  <si>
    <t>Li2376</t>
  </si>
  <si>
    <t>Li1566</t>
  </si>
  <si>
    <t>Co2635</t>
  </si>
  <si>
    <t>Po1748</t>
  </si>
  <si>
    <t>Br1057</t>
  </si>
  <si>
    <t>Li2694</t>
  </si>
  <si>
    <t>Li1451</t>
  </si>
  <si>
    <t>Li2185</t>
  </si>
  <si>
    <t>Li2401</t>
  </si>
  <si>
    <t>Br1496</t>
  </si>
  <si>
    <t>Po2347</t>
  </si>
  <si>
    <t>Li2536</t>
  </si>
  <si>
    <t>Li1072</t>
  </si>
  <si>
    <t>Po1280</t>
  </si>
  <si>
    <t>Co1021</t>
  </si>
  <si>
    <t>Li2269</t>
  </si>
  <si>
    <t>Li1931</t>
  </si>
  <si>
    <t>Br1534</t>
  </si>
  <si>
    <t>Br1755</t>
  </si>
  <si>
    <t>Co1505</t>
  </si>
  <si>
    <t>Po1139</t>
  </si>
  <si>
    <t>Br2142</t>
  </si>
  <si>
    <t>Li1873</t>
  </si>
  <si>
    <t>Li1125</t>
  </si>
  <si>
    <t>Co1658</t>
  </si>
  <si>
    <t>Br1524</t>
  </si>
  <si>
    <t>Po1844</t>
  </si>
  <si>
    <t>Po2471</t>
  </si>
  <si>
    <t>Co2200</t>
  </si>
  <si>
    <t>Br1994</t>
  </si>
  <si>
    <t>Co1227</t>
  </si>
  <si>
    <t>Br2181</t>
  </si>
  <si>
    <t>Co1178</t>
  </si>
  <si>
    <t>Br2109</t>
  </si>
  <si>
    <t>Po1853</t>
  </si>
  <si>
    <t>Li2309</t>
  </si>
  <si>
    <t>Co2368</t>
  </si>
  <si>
    <t>Br2619</t>
  </si>
  <si>
    <t>Po1056</t>
  </si>
  <si>
    <t>Co1552</t>
  </si>
  <si>
    <t>Co1442</t>
  </si>
  <si>
    <t>Li2251</t>
  </si>
  <si>
    <t>Br2532</t>
  </si>
  <si>
    <t>Po1469</t>
  </si>
  <si>
    <t>Co1365</t>
  </si>
  <si>
    <t>Br1951</t>
  </si>
  <si>
    <t>Po1687</t>
  </si>
  <si>
    <t>Br2644</t>
  </si>
  <si>
    <t>Li2199</t>
  </si>
  <si>
    <t>Br1591</t>
  </si>
  <si>
    <t>Po2478</t>
  </si>
  <si>
    <t>Co1215</t>
  </si>
  <si>
    <t>Br1047</t>
  </si>
  <si>
    <t>Li2752</t>
  </si>
  <si>
    <t>Br2442</t>
  </si>
  <si>
    <t>Po1311</t>
  </si>
  <si>
    <t>Co1693</t>
  </si>
  <si>
    <t>Co2540</t>
  </si>
  <si>
    <t>Br1404</t>
  </si>
  <si>
    <t>Co2522</t>
  </si>
  <si>
    <t>Br2004</t>
  </si>
  <si>
    <t>Po1531</t>
  </si>
  <si>
    <t>Li2319</t>
  </si>
  <si>
    <t>Br1305</t>
  </si>
  <si>
    <t>Po1749</t>
  </si>
  <si>
    <t>Co1118</t>
  </si>
  <si>
    <t>Li2691</t>
  </si>
  <si>
    <t>Br2273</t>
  </si>
  <si>
    <t>Li1155</t>
  </si>
  <si>
    <t>Co2570</t>
  </si>
  <si>
    <t>Co1015</t>
  </si>
  <si>
    <t>Li1204</t>
  </si>
  <si>
    <t>Po2545</t>
  </si>
  <si>
    <t>Br2505</t>
  </si>
  <si>
    <t>Br2614</t>
  </si>
  <si>
    <t>Li1474</t>
  </si>
  <si>
    <t>Li1107</t>
  </si>
  <si>
    <t>Li2306</t>
  </si>
  <si>
    <t>Co1246</t>
  </si>
  <si>
    <t>Br2430</t>
  </si>
  <si>
    <t>Po1464</t>
  </si>
  <si>
    <t>Co2385</t>
  </si>
  <si>
    <t>Co2306</t>
  </si>
  <si>
    <t>Br1154</t>
  </si>
  <si>
    <t>Br1227</t>
  </si>
  <si>
    <t>Co2295</t>
  </si>
  <si>
    <t>Br2007</t>
  </si>
  <si>
    <t>Br2704</t>
  </si>
  <si>
    <t>Co2492</t>
  </si>
  <si>
    <t>Br1129</t>
  </si>
  <si>
    <t>Li1989</t>
  </si>
  <si>
    <t>Co1461</t>
  </si>
  <si>
    <t>Po1644</t>
  </si>
  <si>
    <t>Li1370</t>
  </si>
  <si>
    <t>Li1639</t>
  </si>
  <si>
    <t>Li1034</t>
  </si>
  <si>
    <t>Co2486</t>
  </si>
  <si>
    <t>Po1574</t>
  </si>
  <si>
    <t>Br2151</t>
  </si>
  <si>
    <t>Li1490</t>
  </si>
  <si>
    <t>Br1997</t>
  </si>
  <si>
    <t>Co2167</t>
  </si>
  <si>
    <t>Br2384</t>
  </si>
  <si>
    <t>Co2479</t>
  </si>
  <si>
    <t>Br1750</t>
  </si>
  <si>
    <t>Li2284</t>
  </si>
  <si>
    <t>Po1113</t>
  </si>
  <si>
    <t>Li1483</t>
  </si>
  <si>
    <t>Co2154</t>
  </si>
  <si>
    <t>Br2110</t>
  </si>
  <si>
    <t>Po1102</t>
  </si>
  <si>
    <t>Po1265</t>
  </si>
  <si>
    <t>Li1235</t>
  </si>
  <si>
    <t>Po1422</t>
  </si>
  <si>
    <t>Br2534</t>
  </si>
  <si>
    <t>Li2424</t>
  </si>
  <si>
    <t>Po1840</t>
  </si>
  <si>
    <t>Po2127</t>
  </si>
  <si>
    <t>Li1098</t>
  </si>
  <si>
    <t>Co2604</t>
  </si>
  <si>
    <t>Po1171</t>
  </si>
  <si>
    <t>Po1944</t>
  </si>
  <si>
    <t>Br1180</t>
  </si>
  <si>
    <t>Br2572</t>
  </si>
  <si>
    <t>Br2716</t>
  </si>
  <si>
    <t>Li1581</t>
  </si>
  <si>
    <t>Li1847</t>
  </si>
  <si>
    <t>Po1460</t>
  </si>
  <si>
    <t>Co2520</t>
  </si>
  <si>
    <t>Po1607</t>
  </si>
  <si>
    <t>Br2705</t>
  </si>
  <si>
    <t>Br1408</t>
  </si>
  <si>
    <t>Br1185</t>
  </si>
  <si>
    <t>Co2649</t>
  </si>
  <si>
    <t>Co1823</t>
  </si>
  <si>
    <t>Li1785</t>
  </si>
  <si>
    <t>Br1945</t>
  </si>
  <si>
    <t>Po1796</t>
  </si>
  <si>
    <t>Co1225</t>
  </si>
  <si>
    <t>Co1035</t>
  </si>
  <si>
    <t>Co2650</t>
  </si>
  <si>
    <t>Li2465</t>
  </si>
  <si>
    <t>Po2126</t>
  </si>
  <si>
    <t>Co1344</t>
  </si>
  <si>
    <t>Co2127</t>
  </si>
  <si>
    <t>Br1314</t>
  </si>
  <si>
    <t>Br2338</t>
  </si>
  <si>
    <t>Li2531</t>
  </si>
  <si>
    <t>Br1818</t>
  </si>
  <si>
    <t>Br1094</t>
  </si>
  <si>
    <t>Br1934</t>
  </si>
  <si>
    <t>Li1783</t>
  </si>
  <si>
    <t>Br2693</t>
  </si>
  <si>
    <t>Li2529</t>
  </si>
  <si>
    <t>Li2149</t>
  </si>
  <si>
    <t>Co2091</t>
  </si>
  <si>
    <t>Po1278</t>
  </si>
  <si>
    <t>Li1839</t>
  </si>
  <si>
    <t>Co1213</t>
  </si>
  <si>
    <t>Li2586</t>
  </si>
  <si>
    <t>Co1946</t>
  </si>
  <si>
    <t>Li1022</t>
  </si>
  <si>
    <t>Po1384</t>
  </si>
  <si>
    <t>Li2042</t>
  </si>
  <si>
    <t>Co2451</t>
  </si>
  <si>
    <t>Po2314</t>
  </si>
  <si>
    <t>Co2600</t>
  </si>
  <si>
    <t>Li1438</t>
  </si>
  <si>
    <t>Co1228</t>
  </si>
  <si>
    <t>Li1645</t>
  </si>
  <si>
    <t>Po2540</t>
  </si>
  <si>
    <t>Co1229</t>
  </si>
  <si>
    <t>Po2488</t>
  </si>
  <si>
    <t>Po2522</t>
  </si>
  <si>
    <t>Po1499</t>
  </si>
  <si>
    <t>Co1400</t>
  </si>
  <si>
    <t>Co1726</t>
  </si>
  <si>
    <t>Co2630</t>
  </si>
  <si>
    <t>Co1040</t>
  </si>
  <si>
    <t>Li2482</t>
  </si>
  <si>
    <t>Po1892</t>
  </si>
  <si>
    <t>Po2064</t>
  </si>
  <si>
    <t>Co2146</t>
  </si>
  <si>
    <t>Br2354</t>
  </si>
  <si>
    <t>Co2216</t>
  </si>
  <si>
    <t>Li2294</t>
  </si>
  <si>
    <t>Po2256</t>
  </si>
  <si>
    <t>Li2492</t>
  </si>
  <si>
    <t>Br2438</t>
  </si>
  <si>
    <t>Po1575</t>
  </si>
  <si>
    <t>Li1217</t>
  </si>
  <si>
    <t>Co1839</t>
  </si>
  <si>
    <t>Co1929</t>
  </si>
  <si>
    <t>Li2507</t>
  </si>
  <si>
    <t>Po1695</t>
  </si>
  <si>
    <t>Br2682</t>
  </si>
  <si>
    <t>Po2599</t>
  </si>
  <si>
    <t>Br1120</t>
  </si>
  <si>
    <t>Po2523</t>
  </si>
  <si>
    <t>Br1189</t>
  </si>
  <si>
    <t>Br2357</t>
  </si>
  <si>
    <t>Li2111</t>
  </si>
  <si>
    <t>Li2508</t>
  </si>
  <si>
    <t>Br2225</t>
  </si>
  <si>
    <t>Co2143</t>
  </si>
  <si>
    <t>Li1469</t>
  </si>
  <si>
    <t>Po2305</t>
  </si>
  <si>
    <t>Co2067</t>
  </si>
  <si>
    <t>Co1905</t>
  </si>
  <si>
    <t>Po2012</t>
  </si>
  <si>
    <t>Co1027</t>
  </si>
  <si>
    <t>Co1782</t>
  </si>
  <si>
    <t>Br2112</t>
  </si>
  <si>
    <t>Br1326</t>
  </si>
  <si>
    <t>Po1928</t>
  </si>
  <si>
    <t>Li2369</t>
  </si>
  <si>
    <t>Li2220</t>
  </si>
  <si>
    <t>Co1151</t>
  </si>
  <si>
    <t>Li2164</t>
  </si>
  <si>
    <t>Li1455</t>
  </si>
  <si>
    <t>Po1071</t>
  </si>
  <si>
    <t>Li2439</t>
  </si>
  <si>
    <t>Co1022</t>
  </si>
  <si>
    <t>Po2469</t>
  </si>
  <si>
    <t>Co2626</t>
  </si>
  <si>
    <t>Po2712</t>
  </si>
  <si>
    <t>Po1146</t>
  </si>
  <si>
    <t>Li1156</t>
  </si>
  <si>
    <t>Br1140</t>
  </si>
  <si>
    <t>Po1161</t>
  </si>
  <si>
    <t>Li1205</t>
  </si>
  <si>
    <t>Br2105</t>
  </si>
  <si>
    <t>Br2700</t>
  </si>
  <si>
    <t>Po2095</t>
  </si>
  <si>
    <t>Li1938</t>
  </si>
  <si>
    <t>Br1424</t>
  </si>
  <si>
    <t>Br2406</t>
  </si>
  <si>
    <t>Li2112</t>
  </si>
  <si>
    <t>Co1745</t>
  </si>
  <si>
    <t>Br2309</t>
  </si>
  <si>
    <t>Br1030</t>
  </si>
  <si>
    <t>Po1231</t>
  </si>
  <si>
    <t>Po1103</t>
  </si>
  <si>
    <t>Po1086</t>
  </si>
  <si>
    <t>Li1224</t>
  </si>
  <si>
    <t>Br1917</t>
  </si>
  <si>
    <t>Co2473</t>
  </si>
  <si>
    <t>Co1288</t>
  </si>
  <si>
    <t>Li1101</t>
  </si>
  <si>
    <t>Br2358</t>
  </si>
  <si>
    <t>Li1748</t>
  </si>
  <si>
    <t>Co1937</t>
  </si>
  <si>
    <t>Po2630</t>
  </si>
  <si>
    <t>Co2262</t>
  </si>
  <si>
    <t>Li2383</t>
  </si>
  <si>
    <t>Po1369</t>
  </si>
  <si>
    <t>Co1523</t>
  </si>
  <si>
    <t>Li1656</t>
  </si>
  <si>
    <t>Br2541</t>
  </si>
  <si>
    <t>Co1754</t>
  </si>
  <si>
    <t>Po2253</t>
  </si>
  <si>
    <t>Co1452</t>
  </si>
  <si>
    <t>Co1901</t>
  </si>
  <si>
    <t>Po1961</t>
  </si>
  <si>
    <t>Li1799</t>
  </si>
  <si>
    <t>Li1782</t>
  </si>
  <si>
    <t>Br1073</t>
  </si>
  <si>
    <t>Br1635</t>
  </si>
  <si>
    <t>Li1080</t>
  </si>
  <si>
    <t>Li1426</t>
  </si>
  <si>
    <t>Br1489</t>
  </si>
  <si>
    <t>Li1601</t>
  </si>
  <si>
    <t>Po1225</t>
  </si>
  <si>
    <t>Li2488</t>
  </si>
  <si>
    <t>Li2708</t>
  </si>
  <si>
    <t>Br2122</t>
  </si>
  <si>
    <t>Co1216</t>
  </si>
  <si>
    <t>Br1720</t>
  </si>
  <si>
    <t>Po2573</t>
  </si>
  <si>
    <t>Co2124</t>
  </si>
  <si>
    <t>Br2069</t>
  </si>
  <si>
    <t>Br2152</t>
  </si>
  <si>
    <t>Co2333</t>
  </si>
  <si>
    <t>Po1200</t>
  </si>
  <si>
    <t>Br1178</t>
  </si>
  <si>
    <t>Co1094</t>
  </si>
  <si>
    <t>Co2646</t>
  </si>
  <si>
    <t>Po2250</t>
  </si>
  <si>
    <t>Br2039</t>
  </si>
  <si>
    <t>Li1548</t>
  </si>
  <si>
    <t>Po1955</t>
  </si>
  <si>
    <t>Po1026</t>
  </si>
  <si>
    <t>Co1066</t>
  </si>
  <si>
    <t>Po1766</t>
  </si>
  <si>
    <t>Li1691</t>
  </si>
  <si>
    <t>Li1852</t>
  </si>
  <si>
    <t>Po2000</t>
  </si>
  <si>
    <t>Co2187</t>
  </si>
  <si>
    <t>Br1206</t>
  </si>
  <si>
    <t>Co1205</t>
  </si>
  <si>
    <t>Co2641</t>
  </si>
  <si>
    <t>Co1443</t>
  </si>
  <si>
    <t>Co1023</t>
  </si>
  <si>
    <t>Po1220</t>
  </si>
  <si>
    <t>Co2130</t>
  </si>
  <si>
    <t>Co1966</t>
  </si>
  <si>
    <t>Br1993</t>
  </si>
  <si>
    <t>Co1914</t>
  </si>
  <si>
    <t>Br2615</t>
  </si>
  <si>
    <t>Po1569</t>
  </si>
  <si>
    <t>Co1481</t>
  </si>
  <si>
    <t>Li2308</t>
  </si>
  <si>
    <t>Co2348</t>
  </si>
  <si>
    <t>Li2099</t>
  </si>
  <si>
    <t>Li2031</t>
  </si>
  <si>
    <t>Li1817</t>
  </si>
  <si>
    <t>Br1219</t>
  </si>
  <si>
    <t>Po2428</t>
  </si>
  <si>
    <t>Co1927</t>
  </si>
  <si>
    <t>Po2663</t>
  </si>
  <si>
    <t>Co2269</t>
  </si>
  <si>
    <t>Li1473</t>
  </si>
  <si>
    <t>Co2147</t>
  </si>
  <si>
    <t>Po2377</t>
  </si>
  <si>
    <t>Li1253</t>
  </si>
  <si>
    <t>Li1699</t>
  </si>
  <si>
    <t>Po1116</t>
  </si>
  <si>
    <t>Po1072</t>
  </si>
  <si>
    <t>Co1322</t>
  </si>
  <si>
    <t>Br1672</t>
  </si>
  <si>
    <t>Po1958</t>
  </si>
  <si>
    <t>Co2026</t>
  </si>
  <si>
    <t>Co2158</t>
  </si>
  <si>
    <t>Li1063</t>
  </si>
  <si>
    <t>Co1070</t>
  </si>
  <si>
    <t>Po2619</t>
  </si>
  <si>
    <t>Co1866</t>
  </si>
  <si>
    <t>Co2101</t>
  </si>
  <si>
    <t>Po1418</t>
  </si>
  <si>
    <t>Co1455</t>
  </si>
  <si>
    <t>Br1878</t>
  </si>
  <si>
    <t>Po1394</t>
  </si>
  <si>
    <t>Br1268</t>
  </si>
  <si>
    <t>Po1232</t>
  </si>
  <si>
    <t>Br2014</t>
  </si>
  <si>
    <t>Po1419</t>
  </si>
  <si>
    <t>Po2141</t>
  </si>
  <si>
    <t>Po2661</t>
  </si>
  <si>
    <t>Li2458</t>
  </si>
  <si>
    <t>Li2655</t>
  </si>
  <si>
    <t>Br1850</t>
  </si>
  <si>
    <t>Li2070</t>
  </si>
  <si>
    <t>Co1275</t>
  </si>
  <si>
    <t>Br2634</t>
  </si>
  <si>
    <t>Li1129</t>
  </si>
  <si>
    <t>Po1088</t>
  </si>
  <si>
    <t>Li1660</t>
  </si>
  <si>
    <t>Br1087</t>
  </si>
  <si>
    <t>Po2045</t>
  </si>
  <si>
    <t>Po2581</t>
  </si>
  <si>
    <t>Po2068</t>
  </si>
  <si>
    <t>Li2282</t>
  </si>
  <si>
    <t>Po1742</t>
  </si>
  <si>
    <t>Br2662</t>
  </si>
  <si>
    <t>Li1248</t>
  </si>
  <si>
    <t>Li1505</t>
  </si>
  <si>
    <t>Co2595</t>
  </si>
  <si>
    <t>Br1553</t>
  </si>
  <si>
    <t>Po2601</t>
  </si>
  <si>
    <t>Br1777</t>
  </si>
  <si>
    <t>Br1543</t>
  </si>
  <si>
    <t>Li2709</t>
  </si>
  <si>
    <t>Po2321</t>
  </si>
  <si>
    <t>Br2197</t>
  </si>
  <si>
    <t>Co2526</t>
  </si>
  <si>
    <t>Li1697</t>
  </si>
  <si>
    <t>Br1254</t>
  </si>
  <si>
    <t>Br2123</t>
  </si>
  <si>
    <t>Br2621</t>
  </si>
  <si>
    <t>Co2645</t>
  </si>
  <si>
    <t>Li1591</t>
  </si>
  <si>
    <t>Po2711</t>
  </si>
  <si>
    <t>Br2237</t>
  </si>
  <si>
    <t>Br1151</t>
  </si>
  <si>
    <t>Li2429</t>
  </si>
  <si>
    <t>Co1244</t>
  </si>
  <si>
    <t>Li1331</t>
  </si>
  <si>
    <t>Br2654</t>
  </si>
  <si>
    <t>Co1706</t>
  </si>
  <si>
    <t>Br2515</t>
  </si>
  <si>
    <t>Li1510</t>
  </si>
  <si>
    <t>Li1788</t>
  </si>
  <si>
    <t>Br1340</t>
  </si>
  <si>
    <t>Li1736</t>
  </si>
  <si>
    <t>Li1585</t>
  </si>
  <si>
    <t>Li2118</t>
  </si>
  <si>
    <t>Br1124</t>
  </si>
  <si>
    <t>Co2210</t>
  </si>
  <si>
    <t>Br2658</t>
  </si>
  <si>
    <t>Br1171</t>
  </si>
  <si>
    <t>Po1939</t>
  </si>
  <si>
    <t>Po2676</t>
  </si>
  <si>
    <t>Li1209</t>
  </si>
  <si>
    <t>Li2262</t>
  </si>
  <si>
    <t>Li2732</t>
  </si>
  <si>
    <t>Co2420</t>
  </si>
  <si>
    <t>Br2345</t>
  </si>
  <si>
    <t>Li1746</t>
  </si>
  <si>
    <t>Li2764</t>
  </si>
  <si>
    <t>Po2001</t>
  </si>
  <si>
    <t>Li2614</t>
  </si>
  <si>
    <t>Li1245</t>
  </si>
  <si>
    <t>Li1239</t>
  </si>
  <si>
    <t>Co1241</t>
  </si>
  <si>
    <t>Co1048</t>
  </si>
  <si>
    <t>Po1873</t>
  </si>
  <si>
    <t>Li1377</t>
  </si>
  <si>
    <t>Po2441</t>
  </si>
  <si>
    <t>Po2536</t>
  </si>
  <si>
    <t>Co1730</t>
  </si>
  <si>
    <t>Co2292</t>
  </si>
  <si>
    <t>Co2218</t>
  </si>
  <si>
    <t>Co2391</t>
  </si>
  <si>
    <t>Co2389</t>
  </si>
  <si>
    <t>Po2262</t>
  </si>
  <si>
    <t>Li1266</t>
  </si>
  <si>
    <t>Po1733</t>
  </si>
  <si>
    <t>Li2459</t>
  </si>
  <si>
    <t>Co2296</t>
  </si>
  <si>
    <t>Co1665</t>
  </si>
  <si>
    <t>Co1676</t>
  </si>
  <si>
    <t>Br1077</t>
  </si>
  <si>
    <t>Co1568</t>
  </si>
  <si>
    <t>Po2270</t>
  </si>
  <si>
    <t>Po1637</t>
  </si>
  <si>
    <t>Li1678</t>
  </si>
  <si>
    <t>Po2144</t>
  </si>
  <si>
    <t>Co2642</t>
  </si>
  <si>
    <t>Li1700</t>
  </si>
  <si>
    <t>Po1815</t>
  </si>
  <si>
    <t>Br1781</t>
  </si>
  <si>
    <t>Co1666</t>
  </si>
  <si>
    <t>Br1629</t>
  </si>
  <si>
    <t>Br2602</t>
  </si>
  <si>
    <t>Br1274</t>
  </si>
  <si>
    <t>Co1570</t>
  </si>
  <si>
    <t>Li2200</t>
  </si>
  <si>
    <t>Co1009</t>
  </si>
  <si>
    <t>Li2697</t>
  </si>
  <si>
    <t>Li2121</t>
  </si>
  <si>
    <t>Co1011</t>
  </si>
  <si>
    <t>Co1237</t>
  </si>
  <si>
    <t>Co2585</t>
  </si>
  <si>
    <t>Br1680</t>
  </si>
  <si>
    <t>Po1754</t>
  </si>
  <si>
    <t>Po1234</t>
  </si>
  <si>
    <t>Li2155</t>
  </si>
  <si>
    <t>Po2376</t>
  </si>
  <si>
    <t>Co1639</t>
  </si>
  <si>
    <t>Li2339</t>
  </si>
  <si>
    <t>Po1680</t>
  </si>
  <si>
    <t>Po1321</t>
  </si>
  <si>
    <t>Li1119</t>
  </si>
  <si>
    <t>Br2520</t>
  </si>
  <si>
    <t>Po2623</t>
  </si>
  <si>
    <t>Br1262</t>
  </si>
  <si>
    <t>Br2312</t>
  </si>
  <si>
    <t>Li2059</t>
  </si>
  <si>
    <t>Po1626</t>
  </si>
  <si>
    <t>Br2028</t>
  </si>
  <si>
    <t>Po1395</t>
  </si>
  <si>
    <t>Li2603</t>
  </si>
  <si>
    <t>Po1115</t>
  </si>
  <si>
    <t>Li2647</t>
  </si>
  <si>
    <t>Co2018</t>
  </si>
  <si>
    <t>Co2168</t>
  </si>
  <si>
    <t>Li1236</t>
  </si>
  <si>
    <t>Br1381</t>
  </si>
  <si>
    <t>Po2301</t>
  </si>
  <si>
    <t>Br2673</t>
  </si>
  <si>
    <t>Br1207</t>
  </si>
  <si>
    <t>Po1580</t>
  </si>
  <si>
    <t>Br1550</t>
  </si>
  <si>
    <t>Br2222</t>
  </si>
  <si>
    <t>Br2547</t>
  </si>
  <si>
    <t>Li1047</t>
  </si>
  <si>
    <t>Po1476</t>
  </si>
  <si>
    <t>Co2322</t>
  </si>
  <si>
    <t>Po1391</t>
  </si>
  <si>
    <t>Li2759</t>
  </si>
  <si>
    <t>Li2032</t>
  </si>
  <si>
    <t>Co1605</t>
  </si>
  <si>
    <t>Po1565</t>
  </si>
  <si>
    <t>Br1298</t>
  </si>
  <si>
    <t>Li1706</t>
  </si>
  <si>
    <t>Br1582</t>
  </si>
  <si>
    <t>Li1121</t>
  </si>
  <si>
    <t>Co1694</t>
  </si>
  <si>
    <t>Br1898</t>
  </si>
  <si>
    <t>Po2308</t>
  </si>
  <si>
    <t>Co1030</t>
  </si>
  <si>
    <t>Po2565</t>
  </si>
  <si>
    <t>Co2537</t>
  </si>
  <si>
    <t>Po2348</t>
  </si>
  <si>
    <t>Co2224</t>
  </si>
  <si>
    <t>Br1052</t>
  </si>
  <si>
    <t>Co1252</t>
  </si>
  <si>
    <t>Br2676</t>
  </si>
  <si>
    <t>Co1600</t>
  </si>
  <si>
    <t>Co1439</t>
  </si>
  <si>
    <t>Co2550</t>
  </si>
  <si>
    <t>Po1850</t>
  </si>
  <si>
    <t>Li1011</t>
  </si>
  <si>
    <t>Br2530</t>
  </si>
  <si>
    <t>Li2762</t>
  </si>
  <si>
    <t>Li2487</t>
  </si>
  <si>
    <t>Li2007</t>
  </si>
  <si>
    <t>Li1240</t>
  </si>
  <si>
    <t>Br2690</t>
  </si>
  <si>
    <t>Li2159</t>
  </si>
  <si>
    <t>Li2391</t>
  </si>
  <si>
    <t>Co2203</t>
  </si>
  <si>
    <t>Co1884</t>
  </si>
  <si>
    <t>Br2299</t>
  </si>
  <si>
    <t>Po1581</t>
  </si>
  <si>
    <t>Co1114</t>
  </si>
  <si>
    <t>Po2133</t>
  </si>
  <si>
    <t>Br2444</t>
  </si>
  <si>
    <t>Li1043</t>
  </si>
  <si>
    <t>Co2439</t>
  </si>
  <si>
    <t>Co1938</t>
  </si>
  <si>
    <t>Po2149</t>
  </si>
  <si>
    <t>Li1664</t>
  </si>
  <si>
    <t>Po1514</t>
  </si>
  <si>
    <t>Po2210</t>
  </si>
  <si>
    <t>Co2588</t>
  </si>
  <si>
    <t>Br1276</t>
  </si>
  <si>
    <t>Br1779</t>
  </si>
  <si>
    <t>Po2567</t>
  </si>
  <si>
    <t>Co2349</t>
  </si>
  <si>
    <t>Po2512</t>
  </si>
  <si>
    <t>Li2095</t>
  </si>
  <si>
    <t>Li1951</t>
  </si>
  <si>
    <t>Co1519</t>
  </si>
  <si>
    <t>Br2144</t>
  </si>
  <si>
    <t>Li1611</t>
  </si>
  <si>
    <t>Po1539</t>
  </si>
  <si>
    <t>Co1311</t>
  </si>
  <si>
    <t>Po2378</t>
  </si>
  <si>
    <t>Co2631</t>
  </si>
  <si>
    <t>Br2211</t>
  </si>
  <si>
    <t>Br1240</t>
  </si>
  <si>
    <t>Li2083</t>
  </si>
  <si>
    <t>Br2655</t>
  </si>
  <si>
    <t>Br1695</t>
  </si>
  <si>
    <t>Co2476</t>
  </si>
  <si>
    <t>Co1369</t>
  </si>
  <si>
    <t>Po2379</t>
  </si>
  <si>
    <t>Co1596</t>
  </si>
  <si>
    <t>Co2086</t>
  </si>
  <si>
    <t>Co1317</t>
  </si>
  <si>
    <t>Po2484</t>
  </si>
  <si>
    <t>Po1782</t>
  </si>
  <si>
    <t>Co2382</t>
  </si>
  <si>
    <t>Po2394</t>
  </si>
  <si>
    <t>Po1292</t>
  </si>
  <si>
    <t>Po2611</t>
  </si>
  <si>
    <t>Li1195</t>
  </si>
  <si>
    <t>Li2087</t>
  </si>
  <si>
    <t>Po1457</t>
  </si>
  <si>
    <t>Li2051</t>
  </si>
  <si>
    <t>Co1233</t>
  </si>
  <si>
    <t>Co2397</t>
  </si>
  <si>
    <t>Po1335</t>
  </si>
  <si>
    <t>Co2161</t>
  </si>
  <si>
    <t>Co1152</t>
  </si>
  <si>
    <t>Co2421</t>
  </si>
  <si>
    <t>Co1902</t>
  </si>
  <si>
    <t>Li1123</t>
  </si>
  <si>
    <t>Li1358</t>
  </si>
  <si>
    <t>Li1115</t>
  </si>
  <si>
    <t>Co2089</t>
  </si>
  <si>
    <t>Co1714</t>
  </si>
  <si>
    <t>Co2310</t>
  </si>
  <si>
    <t>Po2163</t>
  </si>
  <si>
    <t>Co1328</t>
  </si>
  <si>
    <t>Po1800</t>
  </si>
  <si>
    <t>Po2291</t>
  </si>
  <si>
    <t>Li1314</t>
  </si>
  <si>
    <t>Br1442</t>
  </si>
  <si>
    <t>Li1322</t>
  </si>
  <si>
    <t>Li1947</t>
  </si>
  <si>
    <t>Br2340</t>
  </si>
  <si>
    <t>Br2493</t>
  </si>
  <si>
    <t>Po2700</t>
  </si>
  <si>
    <t>Po1669</t>
  </si>
  <si>
    <t>Po2059</t>
  </si>
  <si>
    <t>Co1722</t>
  </si>
  <si>
    <t>Br1095</t>
  </si>
  <si>
    <t>Br2198</t>
  </si>
  <si>
    <t>Li2515</t>
  </si>
  <si>
    <t>Li2252</t>
  </si>
  <si>
    <t>Br1865</t>
  </si>
  <si>
    <t>Br1772</t>
  </si>
  <si>
    <t>Co1144</t>
  </si>
  <si>
    <t>Po1791</t>
  </si>
  <si>
    <t>Po2649</t>
  </si>
  <si>
    <t>Co1097</t>
  </si>
  <si>
    <t>Li1444</t>
  </si>
  <si>
    <t>Br2252</t>
  </si>
  <si>
    <t>Po2398</t>
  </si>
  <si>
    <t>Po1269</t>
  </si>
  <si>
    <t>Po2206</t>
  </si>
  <si>
    <t>Co2166</t>
  </si>
  <si>
    <t>Li1012</t>
  </si>
  <si>
    <t>Li2151</t>
  </si>
  <si>
    <t>Co2226</t>
  </si>
  <si>
    <t>Br2001</t>
  </si>
  <si>
    <t>Po2692</t>
  </si>
  <si>
    <t>Br2295</t>
  </si>
  <si>
    <t>Br1832</t>
  </si>
  <si>
    <t>Br2556</t>
  </si>
  <si>
    <t>Br1880</t>
  </si>
  <si>
    <t>Br2140</t>
  </si>
  <si>
    <t>Li2639</t>
  </si>
  <si>
    <t>Po2254</t>
  </si>
  <si>
    <t>Li1211</t>
  </si>
  <si>
    <t>Li2302</t>
  </si>
  <si>
    <t>Li1102</t>
  </si>
  <si>
    <t>Co1984</t>
  </si>
  <si>
    <t>Br2284</t>
  </si>
  <si>
    <t>Br2447</t>
  </si>
  <si>
    <t>Li1631</t>
  </si>
  <si>
    <t>Li1724</t>
  </si>
  <si>
    <t>Br1243</t>
  </si>
  <si>
    <t>Co2093</t>
  </si>
  <si>
    <t>Co2233</t>
  </si>
  <si>
    <t>Co2121</t>
  </si>
  <si>
    <t>Co2466</t>
  </si>
  <si>
    <t>Co1720</t>
  </si>
  <si>
    <t>Li1418</t>
  </si>
  <si>
    <t>Li1825</t>
  </si>
  <si>
    <t>Po1010</t>
  </si>
  <si>
    <t>Br1116</t>
  </si>
  <si>
    <t>Co2624</t>
  </si>
  <si>
    <t>Co1827</t>
  </si>
  <si>
    <t>Po2546</t>
  </si>
  <si>
    <t>Br1172</t>
  </si>
  <si>
    <t>Br2233</t>
  </si>
  <si>
    <t>Br2701</t>
  </si>
  <si>
    <t>Br1318</t>
  </si>
  <si>
    <t>Co2564</t>
  </si>
  <si>
    <t>Br1668</t>
  </si>
  <si>
    <t>Co2580</t>
  </si>
  <si>
    <t>Li2493</t>
  </si>
  <si>
    <t>Li1368</t>
  </si>
  <si>
    <t>Po1375</t>
  </si>
  <si>
    <t>Br2437</t>
  </si>
  <si>
    <t>Po1068</t>
  </si>
  <si>
    <t>Co1896</t>
  </si>
  <si>
    <t>Li2754</t>
  </si>
  <si>
    <t>Co1557</t>
  </si>
  <si>
    <t>Po1057</t>
  </si>
  <si>
    <t>Po2189</t>
  </si>
  <si>
    <t>Po1638</t>
  </si>
  <si>
    <t>Co1510</t>
  </si>
  <si>
    <t>Li2761</t>
  </si>
  <si>
    <t>Co1717</t>
  </si>
  <si>
    <t>Li2271</t>
  </si>
  <si>
    <t>Co1354</t>
  </si>
  <si>
    <t>Po1350</t>
  </si>
  <si>
    <t>Po1764</t>
  </si>
  <si>
    <t>Co2308</t>
  </si>
  <si>
    <t>Li1654</t>
  </si>
  <si>
    <t>Li1088</t>
  </si>
  <si>
    <t>Co2115</t>
  </si>
  <si>
    <t>Co2518</t>
  </si>
  <si>
    <t>Po1776</t>
  </si>
  <si>
    <t>Co2515</t>
  </si>
  <si>
    <t>Li1135</t>
  </si>
  <si>
    <t>Li1769</t>
  </si>
  <si>
    <t>Br2092</t>
  </si>
  <si>
    <t>Po1746</t>
  </si>
  <si>
    <t>Li2166</t>
  </si>
  <si>
    <t>Br1130</t>
  </si>
  <si>
    <t>Po1153</t>
  </si>
  <si>
    <t>Po1886</t>
  </si>
  <si>
    <t>Co1667</t>
  </si>
  <si>
    <t>Li1237</t>
  </si>
  <si>
    <t>Li1789</t>
  </si>
  <si>
    <t>Br2017</t>
  </si>
  <si>
    <t>Po2629</t>
  </si>
  <si>
    <t>Co2344</t>
  </si>
  <si>
    <t>Li1201</t>
  </si>
  <si>
    <t>Po1633</t>
  </si>
  <si>
    <t>Br2103</t>
  </si>
  <si>
    <t>Li2534</t>
  </si>
  <si>
    <t>Po1914</t>
  </si>
  <si>
    <t>Li1133</t>
  </si>
  <si>
    <t>Br1610</t>
  </si>
  <si>
    <t>Li2523</t>
  </si>
  <si>
    <t>Br1237</t>
  </si>
  <si>
    <t>Li1759</t>
  </si>
  <si>
    <t>Co1041</t>
  </si>
  <si>
    <t>Li2237</t>
  </si>
  <si>
    <t>Br1764</t>
  </si>
  <si>
    <t>Li2065</t>
  </si>
  <si>
    <t>Li1519</t>
  </si>
  <si>
    <t>Co1802</t>
  </si>
  <si>
    <t>Li2106</t>
  </si>
  <si>
    <t>Po1217</t>
  </si>
  <si>
    <t>Br2117</t>
  </si>
  <si>
    <t>Br2168</t>
  </si>
  <si>
    <t>Po2004</t>
  </si>
  <si>
    <t>Co1858</t>
  </si>
  <si>
    <t>Po2516</t>
  </si>
  <si>
    <t>Li2291</t>
  </si>
  <si>
    <t>Co2068</t>
  </si>
  <si>
    <t>Li1595</t>
  </si>
  <si>
    <t>Li1856</t>
  </si>
  <si>
    <t>Br2018</t>
  </si>
  <si>
    <t>Po1711</t>
  </si>
  <si>
    <t>Li1210</t>
  </si>
  <si>
    <t>Br2315</t>
  </si>
  <si>
    <t>Co2498</t>
  </si>
  <si>
    <t>Li2659</t>
  </si>
  <si>
    <t>Li2609</t>
  </si>
  <si>
    <t>Br2171</t>
  </si>
  <si>
    <t>Po1351</t>
  </si>
  <si>
    <t>Li2641</t>
  </si>
  <si>
    <t>Co1265</t>
  </si>
  <si>
    <t>Po1956</t>
  </si>
  <si>
    <t>Li1177</t>
  </si>
  <si>
    <t>Po1251</t>
  </si>
  <si>
    <t>Br2409</t>
  </si>
  <si>
    <t>Co2410</t>
  </si>
  <si>
    <t>Br2285</t>
  </si>
  <si>
    <t>Li1719</t>
  </si>
  <si>
    <t>Br1636</t>
  </si>
  <si>
    <t>Po1971</t>
  </si>
  <si>
    <t>Po2032</t>
  </si>
  <si>
    <t>Po2108</t>
  </si>
  <si>
    <t>Br1474</t>
  </si>
  <si>
    <t>Po1834</t>
  </si>
  <si>
    <t>Co2102</t>
  </si>
  <si>
    <t>Co2092</t>
  </si>
  <si>
    <t>Li2734</t>
  </si>
  <si>
    <t>Br1022</t>
  </si>
  <si>
    <t>Br1851</t>
  </si>
  <si>
    <t>Li2272</t>
  </si>
  <si>
    <t>Br1637</t>
  </si>
  <si>
    <t>Po1681</t>
  </si>
  <si>
    <t>Li2300</t>
  </si>
  <si>
    <t>Co2367</t>
  </si>
  <si>
    <t>Br2239</t>
  </si>
  <si>
    <t>Po1431</t>
  </si>
  <si>
    <t>Br1977</t>
  </si>
  <si>
    <t>Co1047</t>
  </si>
  <si>
    <t>Br2477</t>
  </si>
  <si>
    <t>Li1332</t>
  </si>
  <si>
    <t>Co2425</t>
  </si>
  <si>
    <t>Po1197</t>
  </si>
  <si>
    <t>Po2496</t>
  </si>
  <si>
    <t>Br1137</t>
  </si>
  <si>
    <t>Co1307</t>
  </si>
  <si>
    <t>Co2353</t>
  </si>
  <si>
    <t>Li1104</t>
  </si>
  <si>
    <t>Co2446</t>
  </si>
  <si>
    <t>Co2426</t>
  </si>
  <si>
    <t>Br2179</t>
  </si>
  <si>
    <t>Li1173</t>
  </si>
  <si>
    <t>Br1920</t>
  </si>
  <si>
    <t>Po1874</t>
  </si>
  <si>
    <t>Po2233</t>
  </si>
  <si>
    <t>Li2128</t>
  </si>
  <si>
    <t>Li1952</t>
  </si>
  <si>
    <t>Li1640</t>
  </si>
  <si>
    <t>Po1509</t>
  </si>
  <si>
    <t>Po2650</t>
  </si>
  <si>
    <t>Li2435</t>
  </si>
  <si>
    <t>Li2413</t>
  </si>
  <si>
    <t>Co1492</t>
  </si>
  <si>
    <t>Co2636</t>
  </si>
  <si>
    <t>Li2530</t>
  </si>
  <si>
    <t>Po1895</t>
  </si>
  <si>
    <t>Po2435</t>
  </si>
  <si>
    <t>Br1554</t>
  </si>
  <si>
    <t>Po1855</t>
  </si>
  <si>
    <t>Li2033</t>
  </si>
  <si>
    <t>Co1580</t>
  </si>
  <si>
    <t>Li2625</t>
  </si>
  <si>
    <t>Po2631</t>
  </si>
  <si>
    <t>Po2112</t>
  </si>
  <si>
    <t>Po2324</t>
  </si>
  <si>
    <t>Li1287</t>
  </si>
  <si>
    <t>Li1002</t>
  </si>
  <si>
    <t>Po2257</t>
  </si>
  <si>
    <t>Co2535</t>
  </si>
  <si>
    <t>Co2562</t>
  </si>
  <si>
    <t>Po2119</t>
  </si>
  <si>
    <t>Li1004</t>
  </si>
  <si>
    <t>Br1669</t>
  </si>
  <si>
    <t>Br2368</t>
  </si>
  <si>
    <t>Po1487</t>
  </si>
  <si>
    <t>Co1915</t>
  </si>
  <si>
    <t>Li1720</t>
  </si>
  <si>
    <t>Co1235</t>
  </si>
  <si>
    <t>Po1092</t>
  </si>
  <si>
    <t>Br2118</t>
  </si>
  <si>
    <t>Po2485</t>
  </si>
  <si>
    <t>Co1933</t>
  </si>
  <si>
    <t>Br1466</t>
  </si>
  <si>
    <t>Po2171</t>
  </si>
  <si>
    <t>Li1524</t>
  </si>
  <si>
    <t>Po2358</t>
  </si>
  <si>
    <t>Li2606</t>
  </si>
  <si>
    <t>Br2147</t>
  </si>
  <si>
    <t>Br2533</t>
  </si>
  <si>
    <t>Li2316</t>
  </si>
  <si>
    <t>Li1045</t>
  </si>
  <si>
    <t>Co2173</t>
  </si>
  <si>
    <t>Co1872</t>
  </si>
  <si>
    <t>Po2381</t>
  </si>
  <si>
    <t>Po1137</t>
  </si>
  <si>
    <t>Li1597</t>
  </si>
  <si>
    <t>Po2374</t>
  </si>
  <si>
    <t>Co2238</t>
  </si>
  <si>
    <t>Li2337</t>
  </si>
  <si>
    <t>Po1603</t>
  </si>
  <si>
    <t>Co1402</t>
  </si>
  <si>
    <t>Li1692</t>
  </si>
  <si>
    <t>Li1171</t>
  </si>
  <si>
    <t>Br1795</t>
  </si>
  <si>
    <t>Li2571</t>
  </si>
  <si>
    <t>Li2460</t>
  </si>
  <si>
    <t>Co1446</t>
  </si>
  <si>
    <t>Br1398</t>
  </si>
  <si>
    <t>Po1515</t>
  </si>
  <si>
    <t>Li1728</t>
  </si>
  <si>
    <t>Br1693</t>
  </si>
  <si>
    <t>Co1407</t>
  </si>
  <si>
    <t>Co2316</t>
  </si>
  <si>
    <t>Po1636</t>
  </si>
  <si>
    <t>Po1865</t>
  </si>
  <si>
    <t>Br1435</t>
  </si>
  <si>
    <t>Po2065</t>
  </si>
  <si>
    <t>Co1116</t>
  </si>
  <si>
    <t>Br1815</t>
  </si>
  <si>
    <t>Co1899</t>
  </si>
  <si>
    <t>Br1846</t>
  </si>
  <si>
    <t>Li2469</t>
  </si>
  <si>
    <t>Co1840</t>
  </si>
  <si>
    <t>Br2431</t>
  </si>
  <si>
    <t>Co1176</t>
  </si>
  <si>
    <t>Po1470</t>
  </si>
  <si>
    <t>Li1775</t>
  </si>
  <si>
    <t>Co1634</t>
  </si>
  <si>
    <t>Br1596</t>
  </si>
  <si>
    <t>Li2642</t>
  </si>
  <si>
    <t>Po1654</t>
  </si>
  <si>
    <t>Li1909</t>
  </si>
  <si>
    <t>Co1190</t>
  </si>
  <si>
    <t>Co2490</t>
  </si>
  <si>
    <t>Po2555</t>
  </si>
  <si>
    <t>Li1991</t>
  </si>
  <si>
    <t>Co1430</t>
  </si>
  <si>
    <t>Li2630</t>
  </si>
  <si>
    <t>Br1016</t>
  </si>
  <si>
    <t>Po1583</t>
  </si>
  <si>
    <t>Li1303</t>
  </si>
  <si>
    <t>Co2057</t>
  </si>
  <si>
    <t>Po2079</t>
  </si>
  <si>
    <t>Br1350</t>
  </si>
  <si>
    <t>Po2501</t>
  </si>
  <si>
    <t>Br1053</t>
  </si>
  <si>
    <t>Li1743</t>
  </si>
  <si>
    <t>Po2616</t>
  </si>
  <si>
    <t>Po1524</t>
  </si>
  <si>
    <t>Co1527</t>
  </si>
  <si>
    <t>Po2208</t>
  </si>
  <si>
    <t>Po1302</t>
  </si>
  <si>
    <t>Br2573</t>
  </si>
  <si>
    <t>Li2165</t>
  </si>
  <si>
    <t>Po1183</t>
  </si>
  <si>
    <t>Br2538</t>
  </si>
  <si>
    <t>Br1167</t>
  </si>
  <si>
    <t>Po2383</t>
  </si>
  <si>
    <t>Br2002</t>
  </si>
  <si>
    <t>Po1281</t>
  </si>
  <si>
    <t>Po2372</t>
  </si>
  <si>
    <t>Co1234</t>
  </si>
  <si>
    <t>Li1955</t>
  </si>
  <si>
    <t>Co1366</t>
  </si>
  <si>
    <t>Br1492</t>
  </si>
  <si>
    <t>Po2603</t>
  </si>
  <si>
    <t>Li1110</t>
  </si>
  <si>
    <t>Br1741</t>
  </si>
  <si>
    <t>Co2012</t>
  </si>
  <si>
    <t>Po2702</t>
  </si>
  <si>
    <t>Br1286</t>
  </si>
  <si>
    <t>Br1643</t>
  </si>
  <si>
    <t>Co1535</t>
  </si>
  <si>
    <t>Po1998</t>
  </si>
  <si>
    <t>Po1184</t>
  </si>
  <si>
    <t>Br1861</t>
  </si>
  <si>
    <t>Li1323</t>
  </si>
  <si>
    <t>Po1411</t>
  </si>
  <si>
    <t>Po1619</t>
  </si>
  <si>
    <t>Co2639</t>
  </si>
  <si>
    <t>Li2173</t>
  </si>
  <si>
    <t>Li2634</t>
  </si>
  <si>
    <t>Br2254</t>
  </si>
  <si>
    <t>Co2399</t>
  </si>
  <si>
    <t>Li1716</t>
  </si>
  <si>
    <t>Po2531</t>
  </si>
  <si>
    <t>Co2467</t>
  </si>
  <si>
    <t>Co1627</t>
  </si>
  <si>
    <t>Br2308</t>
  </si>
  <si>
    <t>Li1218</t>
  </si>
  <si>
    <t>Co1204</t>
  </si>
  <si>
    <t>Co1532</t>
  </si>
  <si>
    <t>Li1737</t>
  </si>
  <si>
    <t>Po1282</t>
  </si>
  <si>
    <t>Po2244</t>
  </si>
  <si>
    <t>Po2142</t>
  </si>
  <si>
    <t>Li1953</t>
  </si>
  <si>
    <t>Po1120</t>
  </si>
  <si>
    <t>Li1780</t>
  </si>
  <si>
    <t>Li2591</t>
  </si>
  <si>
    <t>Po1685</t>
  </si>
  <si>
    <t>Li2400</t>
  </si>
  <si>
    <t>Co1172</t>
  </si>
  <si>
    <t>Br2199</t>
  </si>
  <si>
    <t>Po1488</t>
  </si>
  <si>
    <t>Br2330</t>
  </si>
  <si>
    <t>Br1565</t>
  </si>
  <si>
    <t>Co2221</t>
  </si>
  <si>
    <t>Po1627</t>
  </si>
  <si>
    <t>Br2355</t>
  </si>
  <si>
    <t>Br2090</t>
  </si>
  <si>
    <t>Br2467</t>
  </si>
  <si>
    <t>Li1506</t>
  </si>
  <si>
    <t>Br1597</t>
  </si>
  <si>
    <t>Li2096</t>
  </si>
  <si>
    <t>Li1272</t>
  </si>
  <si>
    <t>Po1273</t>
  </si>
  <si>
    <t>Br1453</t>
  </si>
  <si>
    <t>Po1929</t>
  </si>
  <si>
    <t>Po2560</t>
  </si>
  <si>
    <t>Li1213</t>
  </si>
  <si>
    <t>Br2392</t>
  </si>
  <si>
    <t>Li1447</t>
  </si>
  <si>
    <t>Co1597</t>
  </si>
  <si>
    <t>Li2600</t>
  </si>
  <si>
    <t>Br1250</t>
  </si>
  <si>
    <t>Li1452</t>
  </si>
  <si>
    <t>Br1062</t>
  </si>
  <si>
    <t>Br1574</t>
  </si>
  <si>
    <t>Co2586</t>
  </si>
  <si>
    <t>Br2349</t>
  </si>
  <si>
    <t>Po2438</t>
  </si>
  <si>
    <t>Br2574</t>
  </si>
  <si>
    <t>Co1312</t>
  </si>
  <si>
    <t>Po1510</t>
  </si>
  <si>
    <t>Co2027</t>
  </si>
  <si>
    <t>Br1358</t>
  </si>
  <si>
    <t>Li1484</t>
  </si>
  <si>
    <t>Li2601</t>
  </si>
  <si>
    <t>Li1646</t>
  </si>
  <si>
    <t>Po2136</t>
  </si>
  <si>
    <t>Li2549</t>
  </si>
  <si>
    <t>Li2679</t>
  </si>
  <si>
    <t>Li1197</t>
  </si>
  <si>
    <t>Br1502</t>
  </si>
  <si>
    <t>Po1357</t>
  </si>
  <si>
    <t>Po1413</t>
  </si>
  <si>
    <t>Li2395</t>
  </si>
  <si>
    <t>Br2683</t>
  </si>
  <si>
    <t>Li1140</t>
  </si>
  <si>
    <t>Li1514</t>
  </si>
  <si>
    <t>Po1175</t>
  </si>
  <si>
    <t>Br1133</t>
  </si>
  <si>
    <t>Co1117</t>
  </si>
  <si>
    <t>Li1199</t>
  </si>
  <si>
    <t>Br1613</t>
  </si>
  <si>
    <t>Po1125</t>
  </si>
  <si>
    <t>Co1081</t>
  </si>
  <si>
    <t>Po1851</t>
  </si>
  <si>
    <t>Po2134</t>
  </si>
  <si>
    <t>Br2019</t>
  </si>
  <si>
    <t>Li2548</t>
  </si>
  <si>
    <t>Br2674</t>
  </si>
  <si>
    <t>Po2443</t>
  </si>
  <si>
    <t>Li1373</t>
  </si>
  <si>
    <t>Po1540</t>
  </si>
  <si>
    <t>Po2259</t>
  </si>
  <si>
    <t>Co1707</t>
  </si>
  <si>
    <t>Po2027</t>
  </si>
  <si>
    <t>Br1175</t>
  </si>
  <si>
    <t>Li2518</t>
  </si>
  <si>
    <t>Br1351</t>
  </si>
  <si>
    <t>Br2256</t>
  </si>
  <si>
    <t>Po2417</t>
  </si>
  <si>
    <t>Co1042</t>
  </si>
  <si>
    <t>Co2074</t>
  </si>
  <si>
    <t>Li2436</t>
  </si>
  <si>
    <t>Br1058</t>
  </si>
  <si>
    <t>Li2084</t>
  </si>
  <si>
    <t>Co1515</t>
  </si>
  <si>
    <t>Li1359</t>
  </si>
  <si>
    <t>Li2449</t>
  </si>
  <si>
    <t>Br1715</t>
  </si>
  <si>
    <t>Co2311</t>
  </si>
  <si>
    <t>Co1925</t>
  </si>
  <si>
    <t>Li1729</t>
  </si>
  <si>
    <t>Li1250</t>
  </si>
  <si>
    <t>Co2014</t>
  </si>
  <si>
    <t>Li1343</t>
  </si>
  <si>
    <t>Po1702</t>
  </si>
  <si>
    <t>Po1614</t>
  </si>
  <si>
    <t>Li1563</t>
  </si>
  <si>
    <t>Li2161</t>
  </si>
  <si>
    <t>Co1625</t>
  </si>
  <si>
    <t>Po2362</t>
  </si>
  <si>
    <t>Li1602</t>
  </si>
  <si>
    <t>Co2314</t>
  </si>
  <si>
    <t>Co2207</t>
  </si>
  <si>
    <t>Po1405</t>
  </si>
  <si>
    <t>Br2554</t>
  </si>
  <si>
    <t>Li2243</t>
  </si>
  <si>
    <t>Co1447</t>
  </si>
  <si>
    <t>Br1036</t>
  </si>
  <si>
    <t>Li2623</t>
  </si>
  <si>
    <t>Co2592</t>
  </si>
  <si>
    <t>Li1013</t>
  </si>
  <si>
    <t>Po1259</t>
  </si>
  <si>
    <t>Co1164</t>
  </si>
  <si>
    <t>Li2238</t>
  </si>
  <si>
    <t>Br2663</t>
  </si>
  <si>
    <t>Po2669</t>
  </si>
  <si>
    <t>Li1262</t>
  </si>
  <si>
    <t>Li2643</t>
  </si>
  <si>
    <t>Br1909</t>
  </si>
  <si>
    <t>Br2494</t>
  </si>
  <si>
    <t>Co1006</t>
  </si>
  <si>
    <t>Co1433</t>
  </si>
  <si>
    <t>Co1308</t>
  </si>
  <si>
    <t>Li1835</t>
  </si>
  <si>
    <t>Po1773</t>
  </si>
  <si>
    <t>Li1659</t>
  </si>
  <si>
    <t>Co1434</t>
  </si>
  <si>
    <t>Co2434</t>
  </si>
  <si>
    <t>Br2094</t>
  </si>
  <si>
    <t>Br1060</t>
  </si>
  <si>
    <t>Co1900</t>
  </si>
  <si>
    <t>Br1773</t>
  </si>
  <si>
    <t>Li2364</t>
  </si>
  <si>
    <t>Po1028</t>
  </si>
  <si>
    <t>Br2570</t>
  </si>
  <si>
    <t>Co1382</t>
  </si>
  <si>
    <t>Co2538</t>
  </si>
  <si>
    <t>Li2653</t>
  </si>
  <si>
    <t>Li2467</t>
  </si>
  <si>
    <t>Br2718</t>
  </si>
  <si>
    <t>Po1144</t>
  </si>
  <si>
    <t>Co2493</t>
  </si>
  <si>
    <t>Li1409</t>
  </si>
  <si>
    <t>Co2463</t>
  </si>
  <si>
    <t>Co2617</t>
  </si>
  <si>
    <t>Co2211</t>
  </si>
  <si>
    <t>Li1212</t>
  </si>
  <si>
    <t>Po2061</t>
  </si>
  <si>
    <t>Co2566</t>
  </si>
  <si>
    <t>Li1214</t>
  </si>
  <si>
    <t>Li1749</t>
  </si>
  <si>
    <t>Po1255</t>
  </si>
  <si>
    <t>Po2600</t>
  </si>
  <si>
    <t>Li1582</t>
  </si>
  <si>
    <t>Br1807</t>
  </si>
  <si>
    <t>Li2684</t>
  </si>
  <si>
    <t>Po1590</t>
  </si>
  <si>
    <t>Po1505</t>
  </si>
  <si>
    <t>Li1540</t>
  </si>
  <si>
    <t>Li2231</t>
  </si>
  <si>
    <t>Li2594</t>
  </si>
  <si>
    <t>Po1978</t>
  </si>
  <si>
    <t>Co2239</t>
  </si>
  <si>
    <t>Po1256</t>
  </si>
  <si>
    <t>Br2125</t>
  </si>
  <si>
    <t>Co1303</t>
  </si>
  <si>
    <t>Co1832</t>
  </si>
  <si>
    <t>Br2162</t>
  </si>
  <si>
    <t>Co2152</t>
  </si>
  <si>
    <t>Br1677</t>
  </si>
  <si>
    <t>Po1110</t>
  </si>
  <si>
    <t>Co1056</t>
  </si>
  <si>
    <t>Po1743</t>
  </si>
  <si>
    <t>Co1057</t>
  </si>
  <si>
    <t>Br1284</t>
  </si>
  <si>
    <t>Co1141</t>
  </si>
  <si>
    <t>Li1166</t>
  </si>
  <si>
    <t>Li1298</t>
  </si>
  <si>
    <t>Co2474</t>
  </si>
  <si>
    <t>Co2578</t>
  </si>
  <si>
    <t>Co1371</t>
  </si>
  <si>
    <t>Co1783</t>
  </si>
  <si>
    <t>Br2630</t>
  </si>
  <si>
    <t>Po1046</t>
  </si>
  <si>
    <t>Co1010</t>
  </si>
  <si>
    <t>Br1622</t>
  </si>
  <si>
    <t>Li2331</t>
  </si>
  <si>
    <t>Co1350</t>
  </si>
  <si>
    <t>Br1005</t>
  </si>
  <si>
    <t>Li1284</t>
  </si>
  <si>
    <t>Co2611</t>
  </si>
  <si>
    <t>Br1044</t>
  </si>
  <si>
    <t>Po1859</t>
  </si>
  <si>
    <t>Po2220</t>
  </si>
  <si>
    <t>Po1017</t>
  </si>
  <si>
    <t>Co2288</t>
  </si>
  <si>
    <t>Br1955</t>
  </si>
  <si>
    <t>Br2115</t>
  </si>
  <si>
    <t>Br1744</t>
  </si>
  <si>
    <t>Li2572</t>
  </si>
  <si>
    <t>Po1831</t>
  </si>
  <si>
    <t>Co1207</t>
  </si>
  <si>
    <t>Po1779</t>
  </si>
  <si>
    <t>Co2312</t>
  </si>
  <si>
    <t>Li1888</t>
  </si>
  <si>
    <t>Li1180</t>
  </si>
  <si>
    <t>Co1286</t>
  </si>
  <si>
    <t>Po1294</t>
  </si>
  <si>
    <t>Li2071</t>
  </si>
  <si>
    <t>Po2143</t>
  </si>
  <si>
    <t>Po1205</t>
  </si>
  <si>
    <t>Co1755</t>
  </si>
  <si>
    <t>Po2303</t>
  </si>
  <si>
    <t>Po1263</t>
  </si>
  <si>
    <t>Li2610</t>
  </si>
  <si>
    <t>Po1725</t>
  </si>
  <si>
    <t>Co1098</t>
  </si>
  <si>
    <t>Li1848</t>
  </si>
  <si>
    <t>Co1383</t>
  </si>
  <si>
    <t>Co1203</t>
  </si>
  <si>
    <t>Co1828</t>
  </si>
  <si>
    <t>Co1024</t>
  </si>
  <si>
    <t>Po1689</t>
  </si>
  <si>
    <t>Li2289</t>
  </si>
  <si>
    <t>Li2671</t>
  </si>
  <si>
    <t>Br2622</t>
  </si>
  <si>
    <t>Li1048</t>
  </si>
  <si>
    <t>Co2468</t>
  </si>
  <si>
    <t>Br2062</t>
  </si>
  <si>
    <t>Co2278</t>
  </si>
  <si>
    <t>Co1078</t>
  </si>
  <si>
    <t>Br2334</t>
  </si>
  <si>
    <t>Li2670</t>
  </si>
  <si>
    <t>Br1019</t>
  </si>
  <si>
    <t>Po2384</t>
  </si>
  <si>
    <t>Po2152</t>
  </si>
  <si>
    <t>Br2291</t>
  </si>
  <si>
    <t>Br1066</t>
  </si>
  <si>
    <t>Co1780</t>
  </si>
  <si>
    <t>Po1295</t>
  </si>
  <si>
    <t>Po2190</t>
  </si>
  <si>
    <t>Po1360</t>
  </si>
  <si>
    <t>Br1791</t>
  </si>
  <si>
    <t>Br1006</t>
  </si>
  <si>
    <t>Co2509</t>
  </si>
  <si>
    <t>Po2386</t>
  </si>
  <si>
    <t>Co2456</t>
  </si>
  <si>
    <t>Li2596</t>
  </si>
  <si>
    <t>Br1010</t>
  </si>
  <si>
    <t>Li1843</t>
  </si>
  <si>
    <t>Co1497</t>
  </si>
  <si>
    <t>Co1136</t>
  </si>
  <si>
    <t>Po1319</t>
  </si>
  <si>
    <t>Po1166</t>
  </si>
  <si>
    <t>Co2025</t>
  </si>
  <si>
    <t>Po1215</t>
  </si>
  <si>
    <t>Co1082</t>
  </si>
  <si>
    <t>Po2272</t>
  </si>
  <si>
    <t>Br1761</t>
  </si>
  <si>
    <t>Br2385</t>
  </si>
  <si>
    <t>Co2249</t>
  </si>
  <si>
    <t>Co1476</t>
  </si>
  <si>
    <t>Li2494</t>
  </si>
  <si>
    <t>Li1311</t>
  </si>
  <si>
    <t>Li1992</t>
  </si>
  <si>
    <t>Li2351</t>
  </si>
  <si>
    <t>Po1186</t>
  </si>
  <si>
    <t>Po2403</t>
  </si>
  <si>
    <t>Po1663</t>
  </si>
  <si>
    <t>Li2113</t>
  </si>
  <si>
    <t>Li1259</t>
  </si>
  <si>
    <t>Br1394</t>
  </si>
  <si>
    <t>Co2133</t>
  </si>
  <si>
    <t>Po2668</t>
  </si>
  <si>
    <t>Co1055</t>
  </si>
  <si>
    <t>Po2686</t>
  </si>
  <si>
    <t>Br2649</t>
  </si>
  <si>
    <t>Li2559</t>
  </si>
  <si>
    <t>Li1064</t>
  </si>
  <si>
    <t>Br1092</t>
  </si>
  <si>
    <t>Br1699</t>
  </si>
  <si>
    <t>Co1340</t>
  </si>
  <si>
    <t>Br2509</t>
  </si>
  <si>
    <t>Co2247</t>
  </si>
  <si>
    <t>Br1952</t>
  </si>
  <si>
    <t>Br1320</t>
  </si>
  <si>
    <t>Po1432</t>
  </si>
  <si>
    <t>Po1210</t>
  </si>
  <si>
    <t>Br2260</t>
  </si>
  <si>
    <t>Co2484</t>
  </si>
  <si>
    <t>Br2046</t>
  </si>
  <si>
    <t>Po2164</t>
  </si>
  <si>
    <t>Po1307</t>
  </si>
  <si>
    <t>Li1453</t>
  </si>
  <si>
    <t>Po2418</t>
  </si>
  <si>
    <t>Br1390</t>
  </si>
  <si>
    <t>Br1819</t>
  </si>
  <si>
    <t>Co2551</t>
  </si>
  <si>
    <t>Co2058</t>
  </si>
  <si>
    <t>Li2447</t>
  </si>
  <si>
    <t>Br1607</t>
  </si>
  <si>
    <t>Po2333</t>
  </si>
  <si>
    <t>Po1854</t>
  </si>
  <si>
    <t>Br1856</t>
  </si>
  <si>
    <t>Br1391</t>
  </si>
  <si>
    <t>Br2351</t>
  </si>
  <si>
    <t>Li1592</t>
  </si>
  <si>
    <t>Br1664</t>
  </si>
  <si>
    <t>Po1596</t>
  </si>
  <si>
    <t>Po1268</t>
  </si>
  <si>
    <t>Co2393</t>
  </si>
  <si>
    <t>Br1026</t>
  </si>
  <si>
    <t>Po1801</t>
  </si>
  <si>
    <t>Co1169</t>
  </si>
  <si>
    <t>Br2274</t>
  </si>
  <si>
    <t>Li1349</t>
  </si>
  <si>
    <t>Co2000</t>
  </si>
  <si>
    <t>Po2318</t>
  </si>
  <si>
    <t>Li1099</t>
  </si>
  <si>
    <t>Li2410</t>
  </si>
  <si>
    <t>Co2232</t>
  </si>
  <si>
    <t>Br1109</t>
  </si>
  <si>
    <t>Co2597</t>
  </si>
  <si>
    <t>Br1425</t>
  </si>
  <si>
    <t>Br2342</t>
  </si>
  <si>
    <t>Br2029</t>
  </si>
  <si>
    <t>Br2210</t>
  </si>
  <si>
    <t>Li1598</t>
  </si>
  <si>
    <t>Co1428</t>
  </si>
  <si>
    <t>Li1299</t>
  </si>
  <si>
    <t>Br1523</t>
  </si>
  <si>
    <t>Po1554</t>
  </si>
  <si>
    <t>Po1519</t>
  </si>
  <si>
    <t>Li1146</t>
  </si>
  <si>
    <t>Co1239</t>
  </si>
  <si>
    <t>Co2263</t>
  </si>
  <si>
    <t>Po2392</t>
  </si>
  <si>
    <t>Li1350</t>
  </si>
  <si>
    <t>Co1363</t>
  </si>
  <si>
    <t>Br1600</t>
  </si>
  <si>
    <t>Co2201</t>
  </si>
  <si>
    <t>Li1397</t>
  </si>
  <si>
    <t>Li1760</t>
  </si>
  <si>
    <t>Co2024</t>
  </si>
  <si>
    <t>Li2524</t>
  </si>
  <si>
    <t>Co1601</t>
  </si>
  <si>
    <t>Br2402</t>
  </si>
  <si>
    <t>Br2257</t>
  </si>
  <si>
    <t>Br1520</t>
  </si>
  <si>
    <t>Li1084</t>
  </si>
  <si>
    <t>Li1549</t>
  </si>
  <si>
    <t>Br2316</t>
  </si>
  <si>
    <t>Po1462</t>
  </si>
  <si>
    <t>Br2607</t>
  </si>
  <si>
    <t>Co2159</t>
  </si>
  <si>
    <t>Br2441</t>
  </si>
  <si>
    <t>Co1395</t>
  </si>
  <si>
    <t>Br1421</t>
  </si>
  <si>
    <t>Po2713</t>
  </si>
  <si>
    <t>Co1050</t>
  </si>
  <si>
    <t>Br2527</t>
  </si>
  <si>
    <t>Br1063</t>
  </si>
  <si>
    <t>Li1573</t>
  </si>
  <si>
    <t>Po2150</t>
  </si>
  <si>
    <t>Li1206</t>
  </si>
  <si>
    <t>Po2410</t>
  </si>
  <si>
    <t>Co2004</t>
  </si>
  <si>
    <t>Li1567</t>
  </si>
  <si>
    <t>Li1181</t>
  </si>
  <si>
    <t>Br2218</t>
  </si>
  <si>
    <t>Br2686</t>
  </si>
  <si>
    <t>Br1823</t>
  </si>
  <si>
    <t>Po1986</t>
  </si>
  <si>
    <t>Br1710</t>
  </si>
  <si>
    <t>Br2610</t>
  </si>
  <si>
    <t>Br2249</t>
  </si>
  <si>
    <t>Po1517</t>
  </si>
  <si>
    <t>Br1195</t>
  </si>
  <si>
    <t>Po1099</t>
  </si>
  <si>
    <t>Li2295</t>
  </si>
  <si>
    <t>Po1500</t>
  </si>
  <si>
    <t>Co1196</t>
  </si>
  <si>
    <t>Co2415</t>
  </si>
  <si>
    <t>Li2356</t>
  </si>
  <si>
    <t>Po1235</t>
  </si>
  <si>
    <t>Br1098</t>
  </si>
  <si>
    <t>Po2087</t>
  </si>
  <si>
    <t>Br1102</t>
  </si>
  <si>
    <t>Br1925</t>
  </si>
  <si>
    <t>Co2412</t>
  </si>
  <si>
    <t>Po1169</t>
  </si>
  <si>
    <t>Br1342</t>
  </si>
  <si>
    <t>Co1947</t>
  </si>
  <si>
    <t>Br1458</t>
  </si>
  <si>
    <t>Po1361</t>
  </si>
  <si>
    <t>Li1970</t>
  </si>
  <si>
    <t>Co2356</t>
  </si>
  <si>
    <t>Br2578</t>
  </si>
  <si>
    <t>Br1614</t>
  </si>
  <si>
    <t>Br2432</t>
  </si>
  <si>
    <t>Co2116</t>
  </si>
  <si>
    <t>Li2584</t>
  </si>
  <si>
    <t>Li2635</t>
  </si>
  <si>
    <t>Po1373</t>
  </si>
  <si>
    <t>Po1226</t>
  </si>
  <si>
    <t>Li1052</t>
  </si>
  <si>
    <t>Co1662</t>
  </si>
  <si>
    <t>Br2524</t>
  </si>
  <si>
    <t>Po2639</t>
  </si>
  <si>
    <t>Li2632</t>
  </si>
  <si>
    <t>Br2506</t>
  </si>
  <si>
    <t>Co2424</t>
  </si>
  <si>
    <t>Br2047</t>
  </si>
  <si>
    <t>Po1436</t>
  </si>
  <si>
    <t>Po2474</t>
  </si>
  <si>
    <t>Po2613</t>
  </si>
  <si>
    <t>Li2167</t>
  </si>
  <si>
    <t>Li1068</t>
  </si>
  <si>
    <t>Li2574</t>
  </si>
  <si>
    <t>Po2463</t>
  </si>
  <si>
    <t>Po1696</t>
  </si>
  <si>
    <t>Li1163</t>
  </si>
  <si>
    <t>Li1882</t>
  </si>
  <si>
    <t>Br1269</t>
  </si>
  <si>
    <t>Li2733</t>
  </si>
  <si>
    <t>Br1948</t>
  </si>
  <si>
    <t>Br2600</t>
  </si>
  <si>
    <t>Po2192</t>
  </si>
  <si>
    <t>Co2372</t>
  </si>
  <si>
    <t>Co1031</t>
  </si>
  <si>
    <t>Li2218</t>
  </si>
  <si>
    <t>Li2648</t>
  </si>
  <si>
    <t>Li2168</t>
  </si>
  <si>
    <t>Li1194</t>
  </si>
  <si>
    <t>Po2604</t>
  </si>
  <si>
    <t>Co2050</t>
  </si>
  <si>
    <t>Po1032</t>
  </si>
  <si>
    <t>Co2294</t>
  </si>
  <si>
    <t>Br1768</t>
  </si>
  <si>
    <t>Li2286</t>
  </si>
  <si>
    <t>Co1543</t>
  </si>
  <si>
    <t>Li1463</t>
  </si>
  <si>
    <t>Br2465</t>
  </si>
  <si>
    <t>Li2133</t>
  </si>
  <si>
    <t>Li1731</t>
  </si>
  <si>
    <t>Br1859</t>
  </si>
  <si>
    <t>Br2072</t>
  </si>
  <si>
    <t>Br1118</t>
  </si>
  <si>
    <t>Li2516</t>
  </si>
  <si>
    <t>Po1501</t>
  </si>
  <si>
    <t>Br1813</t>
  </si>
  <si>
    <t>Li2649</t>
  </si>
  <si>
    <t>Br1142</t>
  </si>
  <si>
    <t>Co2449</t>
  </si>
  <si>
    <t>Br2491</t>
  </si>
  <si>
    <t>Br1531</t>
  </si>
  <si>
    <t>Co2656</t>
  </si>
  <si>
    <t>Po2508</t>
  </si>
  <si>
    <t>Br1608</t>
  </si>
  <si>
    <t>Br1987</t>
  </si>
  <si>
    <t>Co1305</t>
  </si>
  <si>
    <t>Br1709</t>
  </si>
  <si>
    <t>Po2307</t>
  </si>
  <si>
    <t>Co2134</t>
  </si>
  <si>
    <t>Po2282</t>
  </si>
  <si>
    <t>Po1635</t>
  </si>
  <si>
    <t>Br1509</t>
  </si>
  <si>
    <t>Po1206</t>
  </si>
  <si>
    <t>Br2714</t>
  </si>
  <si>
    <t>Po2589</t>
  </si>
  <si>
    <t>Br1872</t>
  </si>
  <si>
    <t>Co2350</t>
  </si>
  <si>
    <t>Co2297</t>
  </si>
  <si>
    <t>Li2340</t>
  </si>
  <si>
    <t>Po1193</t>
  </si>
  <si>
    <t>Po1485</t>
  </si>
  <si>
    <t>Po2315</t>
  </si>
  <si>
    <t>Li2633</t>
  </si>
  <si>
    <t>Co2240</t>
  </si>
  <si>
    <t>Co1043</t>
  </si>
  <si>
    <t>Co2155</t>
  </si>
  <si>
    <t>Br2187</t>
  </si>
  <si>
    <t>Po2592</t>
  </si>
  <si>
    <t>Br1343</t>
  </si>
  <si>
    <t>Li1688</t>
  </si>
  <si>
    <t>Po1738</t>
  </si>
  <si>
    <t>Li1665</t>
  </si>
  <si>
    <t>Co1695</t>
  </si>
  <si>
    <t>Br1503</t>
  </si>
  <si>
    <t>Co1878</t>
  </si>
  <si>
    <t>Li1410</t>
  </si>
  <si>
    <t>Br1099</t>
  </si>
  <si>
    <t>Br2193</t>
  </si>
  <si>
    <t>Li1776</t>
  </si>
  <si>
    <t>Co1268</t>
  </si>
  <si>
    <t>Co2637</t>
  </si>
  <si>
    <t>Li2725</t>
  </si>
  <si>
    <t>Li1890</t>
  </si>
  <si>
    <t>Po2490</t>
  </si>
  <si>
    <t>Co2139</t>
  </si>
  <si>
    <t>Po1697</t>
  </si>
  <si>
    <t>Co1285</t>
  </si>
  <si>
    <t>Li1496</t>
  </si>
  <si>
    <t>Li2241</t>
  </si>
  <si>
    <t>Li1984</t>
  </si>
  <si>
    <t>Po2154</t>
  </si>
  <si>
    <t>Br1327</t>
  </si>
  <si>
    <t>Li2323</t>
  </si>
  <si>
    <t>Br1910</t>
  </si>
  <si>
    <t>Br2238</t>
  </si>
  <si>
    <t>Po1312</t>
  </si>
  <si>
    <t>Co2241</t>
  </si>
  <si>
    <t>Br1825</t>
  </si>
  <si>
    <t>Li1038</t>
  </si>
  <si>
    <t>Po1805</t>
  </si>
  <si>
    <t>Li1765</t>
  </si>
  <si>
    <t>Po2024</t>
  </si>
  <si>
    <t>Li2370</t>
  </si>
  <si>
    <t>Br2202</t>
  </si>
  <si>
    <t>Po2240</t>
  </si>
  <si>
    <t>Br1467</t>
  </si>
  <si>
    <t>Br2350</t>
  </si>
  <si>
    <t>Co2176</t>
  </si>
  <si>
    <t>Br1594</t>
  </si>
  <si>
    <t>Li2000</t>
  </si>
  <si>
    <t>Br2366</t>
  </si>
  <si>
    <t>Br2322</t>
  </si>
  <si>
    <t>Li2665</t>
  </si>
  <si>
    <t>Po2467</t>
  </si>
  <si>
    <t>Po1041</t>
  </si>
  <si>
    <t>Co1735</t>
  </si>
  <si>
    <t>Li1801</t>
  </si>
  <si>
    <t>Br1443</t>
  </si>
  <si>
    <t>Po2341</t>
  </si>
  <si>
    <t>Li2019</t>
  </si>
  <si>
    <t>Co1942</t>
  </si>
  <si>
    <t>Br2388</t>
  </si>
  <si>
    <t>Li1558</t>
  </si>
  <si>
    <t>Br2054</t>
  </si>
  <si>
    <t>Li2496</t>
  </si>
  <si>
    <t>Po1755</t>
  </si>
  <si>
    <t>Li2570</t>
  </si>
  <si>
    <t>Li1400</t>
  </si>
  <si>
    <t>Li2749</t>
  </si>
  <si>
    <t>Br2448</t>
  </si>
  <si>
    <t>Po2617</t>
  </si>
  <si>
    <t>Li1501</t>
  </si>
  <si>
    <t>Br1758</t>
  </si>
  <si>
    <t>Br1753</t>
  </si>
  <si>
    <t>Co2643</t>
  </si>
  <si>
    <t>Po2058</t>
  </si>
  <si>
    <t>Li2085</t>
  </si>
  <si>
    <t>Li2503</t>
  </si>
  <si>
    <t>Br1721</t>
  </si>
  <si>
    <t>Po1458</t>
  </si>
  <si>
    <t>Li1432</t>
  </si>
  <si>
    <t>Li1766</t>
  </si>
  <si>
    <t>Po1672</t>
  </si>
  <si>
    <t>Br2020</t>
  </si>
  <si>
    <t>Br2624</t>
  </si>
  <si>
    <t>Li2714</t>
  </si>
  <si>
    <t>Br1769</t>
  </si>
  <si>
    <t>Po1381</t>
  </si>
  <si>
    <t>Br1463</t>
  </si>
  <si>
    <t>Co1963</t>
  </si>
  <si>
    <t>Br1054</t>
  </si>
  <si>
    <t>Li2177</t>
  </si>
  <si>
    <t>Po1825</t>
  </si>
  <si>
    <t>Li1249</t>
  </si>
  <si>
    <t>Br1869</t>
  </si>
  <si>
    <t>Li1966</t>
  </si>
  <si>
    <t>Br1940</t>
  </si>
  <si>
    <t>Co1387</t>
  </si>
  <si>
    <t>Po2703</t>
  </si>
  <si>
    <t>Po1322</t>
  </si>
  <si>
    <t>Li1607</t>
  </si>
  <si>
    <t>Co2351</t>
  </si>
  <si>
    <t>Li1830</t>
  </si>
  <si>
    <t>Li1160</t>
  </si>
  <si>
    <t>Li2414</t>
  </si>
  <si>
    <t>Po2408</t>
  </si>
  <si>
    <t>Br2219</t>
  </si>
  <si>
    <t>Br1430</t>
  </si>
  <si>
    <t>Li2532</t>
  </si>
  <si>
    <t>Co1410</t>
  </si>
  <si>
    <t>Po2444</t>
  </si>
  <si>
    <t>Po2709</t>
  </si>
  <si>
    <t>Co2373</t>
  </si>
  <si>
    <t>Co2346</t>
  </si>
  <si>
    <t>Br2223</t>
  </si>
  <si>
    <t>Po2367</t>
  </si>
  <si>
    <t>Po1154</t>
  </si>
  <si>
    <t>Po1491</t>
  </si>
  <si>
    <t>Po2489</t>
  </si>
  <si>
    <t>Br1428</t>
  </si>
  <si>
    <t>Li2553</t>
  </si>
  <si>
    <t>Po1158</t>
  </si>
  <si>
    <t>Po1044</t>
  </si>
  <si>
    <t>Li1836</t>
  </si>
  <si>
    <t>Li2521</t>
  </si>
  <si>
    <t>Li1014</t>
  </si>
  <si>
    <t>Po2359</t>
  </si>
  <si>
    <t>Li1126</t>
  </si>
  <si>
    <t>Po2226</t>
  </si>
  <si>
    <t>Br1451</t>
  </si>
  <si>
    <t>Br1402</t>
  </si>
  <si>
    <t>Po1935</t>
  </si>
  <si>
    <t>Br2433</t>
  </si>
  <si>
    <t>Li1515</t>
  </si>
  <si>
    <t>Po1194</t>
  </si>
  <si>
    <t>Po2008</t>
  </si>
  <si>
    <t>Co1300</t>
  </si>
  <si>
    <t>Li2726</t>
  </si>
  <si>
    <t>Co1861</t>
  </si>
  <si>
    <t>Po2651</t>
  </si>
  <si>
    <t>Br2177</t>
  </si>
  <si>
    <t>Po2137</t>
  </si>
  <si>
    <t>Co2243</t>
  </si>
  <si>
    <t>Br1497</t>
  </si>
  <si>
    <t>Po2273</t>
  </si>
  <si>
    <t>Li1980</t>
  </si>
  <si>
    <t>Co1682</t>
  </si>
  <si>
    <t>Co2079</t>
  </si>
  <si>
    <t>Po1283</t>
  </si>
  <si>
    <t>Po2593</t>
  </si>
  <si>
    <t>Po2715</t>
  </si>
  <si>
    <t>Li1335</t>
  </si>
  <si>
    <t>Po1642</t>
  </si>
  <si>
    <t>Li1246</t>
  </si>
  <si>
    <t>Po1930</t>
  </si>
  <si>
    <t>Li1861</t>
  </si>
  <si>
    <t>Co1672</t>
  </si>
  <si>
    <t>Br2449</t>
  </si>
  <si>
    <t>Li2568</t>
  </si>
  <si>
    <t>Li1840</t>
  </si>
  <si>
    <t>Br1252</t>
  </si>
  <si>
    <t>Po1089</t>
  </si>
  <si>
    <t>Br1966</t>
  </si>
  <si>
    <t>Li1019</t>
  </si>
  <si>
    <t>Co1281</t>
  </si>
  <si>
    <t>Li2245</t>
  </si>
  <si>
    <t>Co2499</t>
  </si>
  <si>
    <t>Po2013</t>
  </si>
  <si>
    <t>Po1982</t>
  </si>
  <si>
    <t>Co2327</t>
  </si>
  <si>
    <t>Br1344</t>
  </si>
  <si>
    <t>Br1623</t>
  </si>
  <si>
    <t>Po1083</t>
  </si>
  <si>
    <t>Po1264</t>
  </si>
  <si>
    <t>Li1747</t>
  </si>
  <si>
    <t>Po1249</t>
  </si>
  <si>
    <t>Co2160</t>
  </si>
  <si>
    <t>Br1454</t>
  </si>
  <si>
    <t>Li2150</t>
  </si>
  <si>
    <t>Li2445</t>
  </si>
  <si>
    <t>Li1037</t>
  </si>
  <si>
    <t>Co2549</t>
  </si>
  <si>
    <t>Po1866</t>
  </si>
  <si>
    <t>Co2370</t>
  </si>
  <si>
    <t>Li1327</t>
  </si>
  <si>
    <t>Br2579</t>
  </si>
  <si>
    <t>Po1856</t>
  </si>
  <si>
    <t>Po2252</t>
  </si>
  <si>
    <t>Co1793</t>
  </si>
  <si>
    <t>Po2323</t>
  </si>
  <si>
    <t>Co1398</t>
  </si>
  <si>
    <t>Po2704</t>
  </si>
  <si>
    <t>Po1087</t>
  </si>
  <si>
    <t>Co1967</t>
  </si>
  <si>
    <t>Po2199</t>
  </si>
  <si>
    <t>Br2422</t>
  </si>
  <si>
    <t>Po2597</t>
  </si>
  <si>
    <t>Po2033</t>
  </si>
  <si>
    <t>Li1808</t>
  </si>
  <si>
    <t>Br2535</t>
  </si>
  <si>
    <t>Li1493</t>
  </si>
  <si>
    <t>Po1783</t>
  </si>
  <si>
    <t>Br1962</t>
  </si>
  <si>
    <t>Li1626</t>
  </si>
  <si>
    <t>Br1766</t>
  </si>
  <si>
    <t>Co2573</t>
  </si>
  <si>
    <t>Po2697</t>
  </si>
  <si>
    <t>Br2128</t>
  </si>
  <si>
    <t>Po2464</t>
  </si>
  <si>
    <t>Po2176</t>
  </si>
  <si>
    <t>Co2587</t>
  </si>
  <si>
    <t>Br1050</t>
  </si>
  <si>
    <t>Co1615</t>
  </si>
  <si>
    <t>Po2569</t>
  </si>
  <si>
    <t>Po1348</t>
  </si>
  <si>
    <t>Li1926</t>
  </si>
  <si>
    <t>Co1819</t>
  </si>
  <si>
    <t>Li2672</t>
  </si>
  <si>
    <t>Po2420</t>
  </si>
  <si>
    <t>Po1566</t>
  </si>
  <si>
    <t>Co2596</t>
  </si>
  <si>
    <t>Br2397</t>
  </si>
  <si>
    <t>Po1467</t>
  </si>
  <si>
    <t>Li1136</t>
  </si>
  <si>
    <t>Br1270</t>
  </si>
  <si>
    <t>Co1301</t>
  </si>
  <si>
    <t>Li2373</t>
  </si>
  <si>
    <t>Br1168</t>
  </si>
  <si>
    <t>Li1062</t>
  </si>
  <si>
    <t>Li1770</t>
  </si>
  <si>
    <t>Po2401</t>
  </si>
  <si>
    <t>Co2435</t>
  </si>
  <si>
    <t>Li2186</t>
  </si>
  <si>
    <t>Co1036</t>
  </si>
  <si>
    <t>Br1208</t>
  </si>
  <si>
    <t>Po2551</t>
  </si>
  <si>
    <t>Li1673</t>
  </si>
  <si>
    <t>Li1025</t>
  </si>
  <si>
    <t>Br2699</t>
  </si>
  <si>
    <t>Co1663</t>
  </si>
  <si>
    <t>Co2190</t>
  </si>
  <si>
    <t>Br2313</t>
  </si>
  <si>
    <t>Li2332</t>
  </si>
  <si>
    <t>Li2544</t>
  </si>
  <si>
    <t>Po2363</t>
  </si>
  <si>
    <t>Co1423</t>
  </si>
  <si>
    <t>Co2436</t>
  </si>
  <si>
    <t>Co1877</t>
  </si>
  <si>
    <t>Br1611</t>
  </si>
  <si>
    <t>Po2349</t>
  </si>
  <si>
    <t>Co2556</t>
  </si>
  <si>
    <t>Br1306</t>
  </si>
  <si>
    <t>Li1288</t>
  </si>
  <si>
    <t>Br1196</t>
  </si>
  <si>
    <t>Li2148</t>
  </si>
  <si>
    <t>Co1536</t>
  </si>
  <si>
    <t>Po1835</t>
  </si>
  <si>
    <t>Co1462</t>
  </si>
  <si>
    <t>Li1127</t>
  </si>
  <si>
    <t>Br2178</t>
  </si>
  <si>
    <t>Li1020</t>
  </si>
  <si>
    <t>Br2240</t>
  </si>
  <si>
    <t>Co2131</t>
  </si>
  <si>
    <t>Li1031</t>
  </si>
  <si>
    <t>Li1708</t>
  </si>
  <si>
    <t>Li2636</t>
  </si>
  <si>
    <t>Po1073</t>
  </si>
  <si>
    <t>Co2510</t>
  </si>
  <si>
    <t>Li2456</t>
  </si>
  <si>
    <t>Br2169</t>
  </si>
  <si>
    <t>Co1049</t>
  </si>
  <si>
    <t>Co2525</t>
  </si>
  <si>
    <t>Po2371</t>
  </si>
  <si>
    <t>Br2410</t>
  </si>
  <si>
    <t>Br2474</t>
  </si>
  <si>
    <t>Co1673</t>
  </si>
  <si>
    <t>Co2504</t>
  </si>
  <si>
    <t>Li2201</t>
  </si>
  <si>
    <t>Co2360</t>
  </si>
  <si>
    <t>Br2529</t>
  </si>
  <si>
    <t>Br1366</t>
  </si>
  <si>
    <t>Po1857</t>
  </si>
  <si>
    <t>Co2554</t>
  </si>
  <si>
    <t>Co1635</t>
  </si>
  <si>
    <t>Po1114</t>
  </si>
  <si>
    <t>Li1790</t>
  </si>
  <si>
    <t>Li2471</t>
  </si>
  <si>
    <t>Co2530</t>
  </si>
  <si>
    <t>Br1215</t>
  </si>
  <si>
    <t>Li2140</t>
  </si>
  <si>
    <t>Co2270</t>
  </si>
  <si>
    <t>Li1105</t>
  </si>
  <si>
    <t>Li2440</t>
  </si>
  <si>
    <t>Br1476</t>
  </si>
  <si>
    <t>Co1127</t>
  </si>
  <si>
    <t>Po1824</t>
  </si>
  <si>
    <t>Po2294</t>
  </si>
  <si>
    <t>Li2457</t>
  </si>
  <si>
    <t>Br1367</t>
  </si>
  <si>
    <t>Br1873</t>
  </si>
  <si>
    <t>Br1166</t>
  </si>
  <si>
    <t>Br2172</t>
  </si>
  <si>
    <t>Co1499</t>
  </si>
  <si>
    <t>Po2561</t>
  </si>
  <si>
    <t>Li2656</t>
  </si>
  <si>
    <t>Co2416</t>
  </si>
  <si>
    <t>Li2441</t>
  </si>
  <si>
    <t>Po1066</t>
  </si>
  <si>
    <t>Po1336</t>
  </si>
  <si>
    <t>Po1471</t>
  </si>
  <si>
    <t>Co2318</t>
  </si>
  <si>
    <t>Li1725</t>
  </si>
  <si>
    <t>Co1537</t>
  </si>
  <si>
    <t>Co1360</t>
  </si>
  <si>
    <t>Li1227</t>
  </si>
  <si>
    <t>Co2408</t>
  </si>
  <si>
    <t>Po1899</t>
  </si>
  <si>
    <t>Po1414</t>
  </si>
  <si>
    <t>Po1444</t>
  </si>
  <si>
    <t>Po1734</t>
  </si>
  <si>
    <t>Br1968</t>
  </si>
  <si>
    <t>Co2293</t>
  </si>
  <si>
    <t>Po2517</t>
  </si>
  <si>
    <t>Li1134</t>
  </si>
  <si>
    <t>Po1035</t>
  </si>
  <si>
    <t>Li1649</t>
  </si>
  <si>
    <t>Co2212</t>
  </si>
  <si>
    <t>Co2046</t>
  </si>
  <si>
    <t>Co2087</t>
  </si>
  <si>
    <t>Br2542</t>
  </si>
  <si>
    <t>Po2475</t>
  </si>
  <si>
    <t>Li1371</t>
  </si>
  <si>
    <t>Br2035</t>
  </si>
  <si>
    <t>Po1286</t>
  </si>
  <si>
    <t>Li1491</t>
  </si>
  <si>
    <t>Co1167</t>
  </si>
  <si>
    <t>Co2255</t>
  </si>
  <si>
    <t>Co1763</t>
  </si>
  <si>
    <t>Po2479</t>
  </si>
  <si>
    <t>Po2526</t>
  </si>
  <si>
    <t>Li1033</t>
  </si>
  <si>
    <t>Co1262</t>
  </si>
  <si>
    <t>Li1904</t>
  </si>
  <si>
    <t>Co1463</t>
  </si>
  <si>
    <t>Po1926</t>
  </si>
  <si>
    <t>Li1196</t>
  </si>
  <si>
    <t>Li1445</t>
  </si>
  <si>
    <t>Li1382</t>
  </si>
  <si>
    <t>Li1726</t>
  </si>
  <si>
    <t>Co2661</t>
  </si>
  <si>
    <t>Li1049</t>
  </si>
  <si>
    <t>Br2626</t>
  </si>
  <si>
    <t>Li2545</t>
  </si>
  <si>
    <t>Li1844</t>
  </si>
  <si>
    <t>Li1325</t>
  </si>
  <si>
    <t>Co1548</t>
  </si>
  <si>
    <t>Li1439</t>
  </si>
  <si>
    <t>Co1456</t>
  </si>
  <si>
    <t>Co1329</t>
  </si>
  <si>
    <t>Co1392</t>
  </si>
  <si>
    <t>Br2580</t>
  </si>
  <si>
    <t>Br1511</t>
  </si>
  <si>
    <t>Co1859</t>
  </si>
  <si>
    <t>Li2638</t>
  </si>
  <si>
    <t>Li1613</t>
  </si>
  <si>
    <t>Br2508</t>
  </si>
  <si>
    <t>Br1214</t>
  </si>
  <si>
    <t>Li1916</t>
  </si>
  <si>
    <t>Br1737</t>
  </si>
  <si>
    <t>Br2598</t>
  </si>
  <si>
    <t>Li2489</t>
  </si>
  <si>
    <t>Li2001</t>
  </si>
  <si>
    <t>Br1579</t>
  </si>
  <si>
    <t>Po1040</t>
  </si>
  <si>
    <t>Co1334</t>
  </si>
  <si>
    <t>Br1792</t>
  </si>
  <si>
    <t>Li1465</t>
  </si>
  <si>
    <t>Br1216</t>
  </si>
  <si>
    <t>Li2412</t>
  </si>
  <si>
    <t>Po1025</t>
  </si>
  <si>
    <t>Br1354</t>
  </si>
  <si>
    <t>Co1053</t>
  </si>
  <si>
    <t>Br2022</t>
  </si>
  <si>
    <t>Po2009</t>
  </si>
  <si>
    <t>Po2632</t>
  </si>
  <si>
    <t>Br1902</t>
  </si>
  <si>
    <t>Po1648</t>
  </si>
  <si>
    <t>Br2466</t>
  </si>
  <si>
    <t>Li1544</t>
  </si>
  <si>
    <t>Li1466</t>
  </si>
  <si>
    <t>Po1310</t>
  </si>
  <si>
    <t>Li1586</t>
  </si>
  <si>
    <t>Br1011</t>
  </si>
  <si>
    <t>Co2231</t>
  </si>
  <si>
    <t>Br1906</t>
  </si>
  <si>
    <t>Co1103</t>
  </si>
  <si>
    <t>Po1973</t>
  </si>
  <si>
    <t>Br2698</t>
  </si>
  <si>
    <t>Co2598</t>
  </si>
  <si>
    <t>Br2253</t>
  </si>
  <si>
    <t>Br1884</t>
  </si>
  <si>
    <t>Li1492</t>
  </si>
  <si>
    <t>Li1809</t>
  </si>
  <si>
    <t>Co1014</t>
  </si>
  <si>
    <t>Po1717</t>
  </si>
  <si>
    <t>Li1422</t>
  </si>
  <si>
    <t>Li2114</t>
  </si>
  <si>
    <t>Li2122</t>
  </si>
  <si>
    <t>Po2547</t>
  </si>
  <si>
    <t>Po2510</t>
  </si>
  <si>
    <t>Po2664</t>
  </si>
  <si>
    <t>Li2631</t>
  </si>
  <si>
    <t>Li1304</t>
  </si>
  <si>
    <t>Br2495</t>
  </si>
  <si>
    <t>Po1020</t>
  </si>
  <si>
    <t>Po1987</t>
  </si>
  <si>
    <t>Po1968</t>
  </si>
  <si>
    <t>Po1287</t>
  </si>
  <si>
    <t>Po2393</t>
  </si>
  <si>
    <t>Po2672</t>
  </si>
  <si>
    <t>Po1597</t>
  </si>
  <si>
    <t>Po2528</t>
  </si>
  <si>
    <t>Li2575</t>
  </si>
  <si>
    <t>Br1461</t>
  </si>
  <si>
    <t>Li2539</t>
  </si>
  <si>
    <t>Po1198</t>
  </si>
  <si>
    <t>Co2533</t>
  </si>
  <si>
    <t>Br2335</t>
  </si>
  <si>
    <t>Li1222</t>
  </si>
  <si>
    <t>Co2164</t>
  </si>
  <si>
    <t>Li1703</t>
  </si>
  <si>
    <t>Po2612</t>
  </si>
  <si>
    <t>Co2307</t>
  </si>
  <si>
    <t>Po1104</t>
  </si>
  <si>
    <t>Br1110</t>
  </si>
  <si>
    <t>Co1351</t>
  </si>
  <si>
    <t>Li1337</t>
  </si>
  <si>
    <t>Po1936</t>
  </si>
  <si>
    <t>Co1319</t>
  </si>
  <si>
    <t>Br2005</t>
  </si>
  <si>
    <t>Br1687</t>
  </si>
  <si>
    <t>Po1678</t>
  </si>
  <si>
    <t>Po2223</t>
  </si>
  <si>
    <t>Br1767</t>
  </si>
  <si>
    <t>Po1546</t>
  </si>
  <si>
    <t>Co2582</t>
  </si>
  <si>
    <t>Po2683</t>
  </si>
  <si>
    <t>Li2014</t>
  </si>
  <si>
    <t>Co2064</t>
  </si>
  <si>
    <t>Co1753</t>
  </si>
  <si>
    <t>Po1670</t>
  </si>
  <si>
    <t>Po2575</t>
  </si>
  <si>
    <t>Li2425</t>
  </si>
  <si>
    <t>Co2208</t>
  </si>
  <si>
    <t>Po2465</t>
  </si>
  <si>
    <t>Br1896</t>
  </si>
  <si>
    <t>Co1071</t>
  </si>
  <si>
    <t>Li2270</t>
  </si>
  <si>
    <t>Co2088</t>
  </si>
  <si>
    <t>Br1918</t>
  </si>
  <si>
    <t>Br2081</t>
  </si>
  <si>
    <t>Br2010</t>
  </si>
  <si>
    <t>Br2471</t>
  </si>
  <si>
    <t>Br1566</t>
  </si>
  <si>
    <t>Br1584</t>
  </si>
  <si>
    <t>Li1924</t>
  </si>
  <si>
    <t>Br2065</t>
  </si>
  <si>
    <t>Li2387</t>
  </si>
  <si>
    <t>Li2765</t>
  </si>
  <si>
    <t>Co2542</t>
  </si>
  <si>
    <t>Br1143</t>
  </si>
  <si>
    <t>Po1289</t>
  </si>
  <si>
    <t>Br2024</t>
  </si>
  <si>
    <t>Br2119</t>
  </si>
  <si>
    <t>Li1554</t>
  </si>
  <si>
    <t>Br1967</t>
  </si>
  <si>
    <t>Br1035</t>
  </si>
  <si>
    <t>Li1897</t>
  </si>
  <si>
    <t>Li2134</t>
  </si>
  <si>
    <t>Br2594</t>
  </si>
  <si>
    <t>Po1199</t>
  </si>
  <si>
    <t>Br1392</t>
  </si>
  <si>
    <t>Br1486</t>
  </si>
  <si>
    <t>Br1696</t>
  </si>
  <si>
    <t>Li1383</t>
  </si>
  <si>
    <t>Li2416</t>
  </si>
  <si>
    <t>Br2719</t>
  </si>
  <si>
    <t>Co2618</t>
  </si>
  <si>
    <t>Co2165</t>
  </si>
  <si>
    <t>Co1058</t>
  </si>
  <si>
    <t>Br1119</t>
  </si>
  <si>
    <t>Br1244</t>
  </si>
  <si>
    <t>Br2217</t>
  </si>
  <si>
    <t>Po2025</t>
  </si>
  <si>
    <t>Br1359</t>
  </si>
  <si>
    <t>Li1023</t>
  </si>
  <si>
    <t>Po2532</t>
  </si>
  <si>
    <t>Li2377</t>
  </si>
  <si>
    <t>Br1089</t>
  </si>
  <si>
    <t>Co1873</t>
  </si>
  <si>
    <t>Li2333</t>
  </si>
  <si>
    <t>Br2706</t>
  </si>
  <si>
    <t>Po2590</t>
  </si>
  <si>
    <t>Br2159</t>
  </si>
  <si>
    <t>Br1881</t>
  </si>
  <si>
    <t>Co1232</t>
  </si>
  <si>
    <t>Co1270</t>
  </si>
  <si>
    <t>Po1301</t>
  </si>
  <si>
    <t>Br1064</t>
  </si>
  <si>
    <t>Po1604</t>
  </si>
  <si>
    <t>Br1212</t>
  </si>
  <si>
    <t>Li2510</t>
  </si>
  <si>
    <t>Br2286</t>
  </si>
  <si>
    <t>Po2043</t>
  </si>
  <si>
    <t>Po2080</t>
  </si>
  <si>
    <t>Po1008</t>
  </si>
  <si>
    <t>Co1943</t>
  </si>
  <si>
    <t>Br2647</t>
  </si>
  <si>
    <t>Po2214</t>
  </si>
  <si>
    <t>Li2519</t>
  </si>
  <si>
    <t>Br2003</t>
  </si>
  <si>
    <t>Co1075</t>
  </si>
  <si>
    <t>Co2601</t>
  </si>
  <si>
    <t>Po1516</t>
  </si>
  <si>
    <t>Br2301</t>
  </si>
  <si>
    <t>Po1816</t>
  </si>
  <si>
    <t>Co1710</t>
  </si>
  <si>
    <t>Br1477</t>
  </si>
  <si>
    <t>Po1959</t>
  </si>
  <si>
    <t>Br2518</t>
  </si>
  <si>
    <t>Co1789</t>
  </si>
  <si>
    <t>Li1003</t>
  </si>
  <si>
    <t>Br1281</t>
  </si>
  <si>
    <t>Po2472</t>
  </si>
  <si>
    <t>Co2036</t>
  </si>
  <si>
    <t>Li2402</t>
  </si>
  <si>
    <t>Po2355</t>
  </si>
  <si>
    <t>Co1934</t>
  </si>
  <si>
    <t>Li2408</t>
  </si>
  <si>
    <t>Po1138</t>
  </si>
  <si>
    <t>Co1592</t>
  </si>
  <si>
    <t>Li2047</t>
  </si>
  <si>
    <t>Br2143</t>
  </si>
  <si>
    <t>Po1547</t>
  </si>
  <si>
    <t>Br2227</t>
  </si>
  <si>
    <t>Br2468</t>
  </si>
  <si>
    <t>Li1774</t>
  </si>
  <si>
    <t>Co1578</t>
  </si>
  <si>
    <t>Br2145</t>
  </si>
  <si>
    <t>Co2557</t>
  </si>
  <si>
    <t>Co2098</t>
  </si>
  <si>
    <t>Co1386</t>
  </si>
  <si>
    <t>Br1272</t>
  </si>
  <si>
    <t>Br2221</t>
  </si>
  <si>
    <t>Br2246</t>
  </si>
  <si>
    <t>Br2015</t>
  </si>
  <si>
    <t>Co1757</t>
  </si>
  <si>
    <t>Po2360</t>
  </si>
  <si>
    <t>Br1259</t>
  </si>
  <si>
    <t>Co1581</t>
  </si>
  <si>
    <t>Co2460</t>
  </si>
  <si>
    <t>Po1179</t>
  </si>
  <si>
    <t>Br1152</t>
  </si>
  <si>
    <t>Li2675</t>
  </si>
  <si>
    <t>Li1511</t>
  </si>
  <si>
    <t>Po1703</t>
  </si>
  <si>
    <t>Br1361</t>
  </si>
  <si>
    <t>Br1660</t>
  </si>
  <si>
    <t>Po1207</t>
  </si>
  <si>
    <t>Co1122</t>
  </si>
  <si>
    <t>Li2685</t>
  </si>
  <si>
    <t>Po1314</t>
  </si>
  <si>
    <t>Co2037</t>
  </si>
  <si>
    <t>Co1688</t>
  </si>
  <si>
    <t>Li1295</t>
  </si>
  <si>
    <t>Li1094</t>
  </si>
  <si>
    <t>Po1229</t>
  </si>
  <si>
    <t>Br2376</t>
  </si>
  <si>
    <t>Co1613</t>
  </si>
  <si>
    <t>Li2287</t>
  </si>
  <si>
    <t>Po1308</t>
  </si>
  <si>
    <t>Co2593</t>
  </si>
  <si>
    <t>Br1998</t>
  </si>
  <si>
    <t>Co2244</t>
  </si>
  <si>
    <t>Co2511</t>
  </si>
  <si>
    <t>Li2526</t>
  </si>
  <si>
    <t>Li2477</t>
  </si>
  <si>
    <t>Po1593</t>
  </si>
  <si>
    <t>Po2640</t>
  </si>
  <si>
    <t>Br2343</t>
  </si>
  <si>
    <t>Po1038</t>
  </si>
  <si>
    <t>Po1983</t>
  </si>
  <si>
    <t>Br2475</t>
  </si>
  <si>
    <t>Po2548</t>
  </si>
  <si>
    <t>Li2181</t>
  </si>
  <si>
    <t>Li1476</t>
  </si>
  <si>
    <t>Li2303</t>
  </si>
  <si>
    <t>Li1256</t>
  </si>
  <si>
    <t>Br1630</t>
  </si>
  <si>
    <t>Co1085</t>
  </si>
  <si>
    <t>Li1792</t>
  </si>
  <si>
    <t>Br1797</t>
  </si>
  <si>
    <t>Li1605</t>
  </si>
  <si>
    <t>Br1678</t>
  </si>
  <si>
    <t>Li2501</t>
  </si>
  <si>
    <t>Li1559</t>
  </si>
  <si>
    <t>Po1548</t>
  </si>
  <si>
    <t>Co2205</t>
  </si>
  <si>
    <t>Li2191</t>
  </si>
  <si>
    <t>Po1187</t>
  </si>
  <si>
    <t>Li2579</t>
  </si>
  <si>
    <t>Br1267</t>
  </si>
  <si>
    <t>Po1828</t>
  </si>
  <si>
    <t>Li1752</t>
  </si>
  <si>
    <t>Br2593</t>
  </si>
  <si>
    <t>Co1156</t>
  </si>
  <si>
    <t>Co1610</t>
  </si>
  <si>
    <t>Po2689</t>
  </si>
  <si>
    <t>Co1538</t>
  </si>
  <si>
    <t>Po2173</t>
  </si>
  <si>
    <t>Po1094</t>
  </si>
  <si>
    <t>Li1899</t>
  </si>
  <si>
    <t>Po1201</t>
  </si>
  <si>
    <t>Br1654</t>
  </si>
  <si>
    <t>Co2376</t>
  </si>
  <si>
    <t>Po1429</t>
  </si>
  <si>
    <t>Br2160</t>
  </si>
  <si>
    <t>Li1587</t>
  </si>
  <si>
    <t>Li1574</t>
  </si>
  <si>
    <t>Co2345</t>
  </si>
  <si>
    <t>Br2461</t>
  </si>
  <si>
    <t>Li1225</t>
  </si>
  <si>
    <t>Li2476</t>
  </si>
  <si>
    <t>Li1927</t>
  </si>
  <si>
    <t>Po2093</t>
  </si>
  <si>
    <t>Br1595</t>
  </si>
  <si>
    <t>Li2442</t>
  </si>
  <si>
    <t>Li2225</t>
  </si>
  <si>
    <t>Br1426</t>
  </si>
  <si>
    <t>Br1334</t>
  </si>
  <si>
    <t>Co1131</t>
  </si>
  <si>
    <t>Br1547</t>
  </si>
  <si>
    <t>Li2437</t>
  </si>
  <si>
    <t>Co2357</t>
  </si>
  <si>
    <t>Li1152</t>
  </si>
  <si>
    <t>Po1362</t>
  </si>
  <si>
    <t>Po1228</t>
  </si>
  <si>
    <t>Po1346</t>
  </si>
  <si>
    <t>Br2423</t>
  </si>
  <si>
    <t>Li1841</t>
  </si>
  <si>
    <t>Co2505</t>
  </si>
  <si>
    <t>Li1981</t>
  </si>
  <si>
    <t>Po2582</t>
  </si>
  <si>
    <t>Co2589</t>
  </si>
  <si>
    <t>Br1725</t>
  </si>
  <si>
    <t>Co1004</t>
  </si>
  <si>
    <t>Po2618</t>
  </si>
  <si>
    <t>Li1508</t>
  </si>
  <si>
    <t>Br2711</t>
  </si>
  <si>
    <t>Li2273</t>
  </si>
  <si>
    <t>Co2627</t>
  </si>
  <si>
    <t>Co2271</t>
  </si>
  <si>
    <t>Po2128</t>
  </si>
  <si>
    <t>Po2014</t>
  </si>
  <si>
    <t>Co1841</t>
  </si>
  <si>
    <t>Li1536</t>
  </si>
  <si>
    <t>Li2362</t>
  </si>
  <si>
    <t>Li1921</t>
  </si>
  <si>
    <t>Po1947</t>
  </si>
  <si>
    <t>Po2139</t>
  </si>
  <si>
    <t>Po1992</t>
  </si>
  <si>
    <t>Br2277</t>
  </si>
  <si>
    <t>Po1901</t>
  </si>
  <si>
    <t>Po1420</t>
  </si>
  <si>
    <t>Co2644</t>
  </si>
  <si>
    <t>Br1617</t>
  </si>
  <si>
    <t>Po2413</t>
  </si>
  <si>
    <t>Co1408</t>
  </si>
  <si>
    <t>Co2110</t>
  </si>
  <si>
    <t>Li1169</t>
  </si>
  <si>
    <t>Br2651</t>
  </si>
  <si>
    <t>Br2146</t>
  </si>
  <si>
    <t>Br2319</t>
  </si>
  <si>
    <t>Po2135</t>
  </si>
  <si>
    <t>Li1739</t>
  </si>
  <si>
    <t>Li1457</t>
  </si>
  <si>
    <t>Co1348</t>
  </si>
  <si>
    <t>Li2443</t>
  </si>
  <si>
    <t>Po1082</t>
  </si>
  <si>
    <t>Li2226</t>
  </si>
  <si>
    <t>Li2658</t>
  </si>
  <si>
    <t>Co1466</t>
  </si>
  <si>
    <t>Br1370</t>
  </si>
  <si>
    <t>Li1366</t>
  </si>
  <si>
    <t>Br2501</t>
  </si>
  <si>
    <t>Li1324</t>
  </si>
  <si>
    <t>Li2267</t>
  </si>
  <si>
    <t>Br2165</t>
  </si>
  <si>
    <t>Br1209</t>
  </si>
  <si>
    <t>Po2015</t>
  </si>
  <si>
    <t>Co1231</t>
  </si>
  <si>
    <t>Po1803</t>
  </si>
  <si>
    <t>Po2236</t>
  </si>
  <si>
    <t>Co1991</t>
  </si>
  <si>
    <t>Co2015</t>
  </si>
  <si>
    <t>Li2619</t>
  </si>
  <si>
    <t>Li1238</t>
  </si>
  <si>
    <t>Co2002</t>
  </si>
  <si>
    <t>Po1236</t>
  </si>
  <si>
    <t>Br1186</t>
  </si>
  <si>
    <t>Co2400</t>
  </si>
  <si>
    <t>Co1054</t>
  </si>
  <si>
    <t>Po1218</t>
  </si>
  <si>
    <t>Po1667</t>
  </si>
  <si>
    <t>Po1668</t>
  </si>
  <si>
    <t>Br2200</t>
  </si>
  <si>
    <t>Co2363</t>
  </si>
  <si>
    <t>Li1148</t>
  </si>
  <si>
    <t>Co1105</t>
  </si>
  <si>
    <t>Po2197</t>
  </si>
  <si>
    <t>Li2667</t>
  </si>
  <si>
    <t>Br1105</t>
  </si>
  <si>
    <t>Br2250</t>
  </si>
  <si>
    <t>Co1007</t>
  </si>
  <si>
    <t>Li2470</t>
  </si>
  <si>
    <t>Br2234</t>
  </si>
  <si>
    <t>Po2570</t>
  </si>
  <si>
    <t>Li2216</t>
  </si>
  <si>
    <t>Li2280</t>
  </si>
  <si>
    <t>Br1730</t>
  </si>
  <si>
    <t>Po2458</t>
  </si>
  <si>
    <t>Po2357</t>
  </si>
  <si>
    <t>Po1570</t>
  </si>
  <si>
    <t>Po1257</t>
  </si>
  <si>
    <t>Br1605</t>
  </si>
  <si>
    <t>Co1138</t>
  </si>
  <si>
    <t>Po2677</t>
  </si>
  <si>
    <t>Po1744</t>
  </si>
  <si>
    <t>Co2536</t>
  </si>
  <si>
    <t>Co1323</t>
  </si>
  <si>
    <t>Br1487</t>
  </si>
  <si>
    <t>Br1023</t>
  </si>
  <si>
    <t>Co1594</t>
  </si>
  <si>
    <t>Li1905</t>
  </si>
  <si>
    <t>Br1644</t>
  </si>
  <si>
    <t>Po2049</t>
  </si>
  <si>
    <t>Li1351</t>
  </si>
  <si>
    <t>Br1106</t>
  </si>
  <si>
    <t>Po2129</t>
  </si>
  <si>
    <t>Po1632</t>
  </si>
  <si>
    <t>Po1341</t>
  </si>
  <si>
    <t>Li2745</t>
  </si>
  <si>
    <t>Li2088</t>
  </si>
  <si>
    <t>Co2083</t>
  </si>
  <si>
    <t>Li2582</t>
  </si>
  <si>
    <t>Br2565</t>
  </si>
  <si>
    <t>Br2472</t>
  </si>
  <si>
    <t>Br2694</t>
  </si>
  <si>
    <t>Li1599</t>
  </si>
  <si>
    <t>Co2225</t>
  </si>
  <si>
    <t>Br1217</t>
  </si>
  <si>
    <t>Br1150</t>
  </si>
  <si>
    <t>Po1111</t>
  </si>
  <si>
    <t>Co2219</t>
  </si>
  <si>
    <t>Li1372</t>
  </si>
  <si>
    <t>Br2356</t>
  </si>
  <si>
    <t>Co2379</t>
  </si>
  <si>
    <t>Li1627</t>
  </si>
  <si>
    <t>Li1310</t>
  </si>
  <si>
    <t>Co2069</t>
  </si>
  <si>
    <t>Po2513</t>
  </si>
  <si>
    <t>Po2288</t>
  </si>
  <si>
    <t>Li1804</t>
  </si>
  <si>
    <t>Li1928</t>
  </si>
  <si>
    <t>Li1791</t>
  </si>
  <si>
    <t>Po2710</t>
  </si>
  <si>
    <t>Br2040</t>
  </si>
  <si>
    <t>Co2153</t>
  </si>
  <si>
    <t>Br2359</t>
  </si>
  <si>
    <t>Po1673</t>
  </si>
  <si>
    <t>Co1186</t>
  </si>
  <si>
    <t>Li2292</t>
  </si>
  <si>
    <t>Po1446</t>
  </si>
  <si>
    <t>Li1865</t>
  </si>
  <si>
    <t>Br1061</t>
  </si>
  <si>
    <t>Co2652</t>
  </si>
  <si>
    <t>Li2192</t>
  </si>
  <si>
    <t>Po2505</t>
  </si>
  <si>
    <t>Co1187</t>
  </si>
  <si>
    <t>Co2191</t>
  </si>
  <si>
    <t>Co2521</t>
  </si>
  <si>
    <t>Li1215</t>
  </si>
  <si>
    <t>Co1968</t>
  </si>
  <si>
    <t>Li2160</t>
  </si>
  <si>
    <t>Li1285</t>
  </si>
  <si>
    <t>Po2641</t>
  </si>
  <si>
    <t>Li2022</t>
  </si>
  <si>
    <t>Co1107</t>
  </si>
  <si>
    <t>Co1758</t>
  </si>
  <si>
    <t>Br1624</t>
  </si>
  <si>
    <t>Br2101</t>
  </si>
  <si>
    <t>Li1433</t>
  </si>
  <si>
    <t>Li1362</t>
  </si>
  <si>
    <t>Co2325</t>
  </si>
  <si>
    <t>Co1154</t>
  </si>
  <si>
    <t>Po1797</t>
  </si>
  <si>
    <t>Li2727</t>
  </si>
  <si>
    <t>Br2209</t>
  </si>
  <si>
    <t>Po1639</t>
  </si>
  <si>
    <t>Po2635</t>
  </si>
  <si>
    <t>Co1520</t>
  </si>
  <si>
    <t>Co2253</t>
  </si>
  <si>
    <t>Po2040</t>
  </si>
  <si>
    <t>Co2615</t>
  </si>
  <si>
    <t>Po2312</t>
  </si>
  <si>
    <t>Li1032</t>
  </si>
  <si>
    <t>Co1271</t>
  </si>
  <si>
    <t>Li1478</t>
  </si>
  <si>
    <t>Li1711</t>
  </si>
  <si>
    <t>Li1026</t>
  </si>
  <si>
    <t>Po2415</t>
  </si>
  <si>
    <t>Br2411</t>
  </si>
  <si>
    <t>Po1014</t>
  </si>
  <si>
    <t>Br2502</t>
  </si>
  <si>
    <t>Co1506</t>
  </si>
  <si>
    <t>Po2424</t>
  </si>
  <si>
    <t>Co1335</t>
  </si>
  <si>
    <t>Po2221</t>
  </si>
  <si>
    <t>Po1747</t>
  </si>
  <si>
    <t>Li1103</t>
  </si>
  <si>
    <t>Po1912</t>
  </si>
  <si>
    <t>Br2386</t>
  </si>
  <si>
    <t>Br1081</t>
  </si>
  <si>
    <t>Po2578</t>
  </si>
  <si>
    <t>Li1276</t>
  </si>
  <si>
    <t>Po1059</t>
  </si>
  <si>
    <t>Co2298</t>
  </si>
  <si>
    <t>Br2241</t>
  </si>
  <si>
    <t>Br2684</t>
  </si>
  <si>
    <t>Po1358</t>
  </si>
  <si>
    <t>Co1843</t>
  </si>
  <si>
    <t>Co1411</t>
  </si>
  <si>
    <t>Po1550</t>
  </si>
  <si>
    <t>Po2275</t>
  </si>
  <si>
    <t>Li1822</t>
  </si>
  <si>
    <t>Po2716</t>
  </si>
  <si>
    <t>Li1401</t>
  </si>
  <si>
    <t>Br2374</t>
  </si>
  <si>
    <t>Co2054</t>
  </si>
  <si>
    <t>Co1051</t>
  </si>
  <si>
    <t>Co1248</t>
  </si>
  <si>
    <t>Co2321</t>
  </si>
  <si>
    <t>Co1148</t>
  </si>
  <si>
    <t>Po1525</t>
  </si>
  <si>
    <t>Po2430</t>
  </si>
  <si>
    <t>Li2598</t>
  </si>
  <si>
    <t>Br2229</t>
  </si>
  <si>
    <t>Co1282</t>
  </si>
  <si>
    <t>Br2148</t>
  </si>
  <si>
    <t>Co1992</t>
  </si>
  <si>
    <t>Co1069</t>
  </si>
  <si>
    <t>Po1058</t>
  </si>
  <si>
    <t>Po1437</t>
  </si>
  <si>
    <t>Li2253</t>
  </si>
  <si>
    <t>Po2350</t>
  </si>
  <si>
    <t>Br2275</t>
  </si>
  <si>
    <t>Co2620</t>
  </si>
  <si>
    <t>Po2212</t>
  </si>
  <si>
    <t>Po2081</t>
  </si>
  <si>
    <t>Co1253</t>
  </si>
  <si>
    <t>Br1162</t>
  </si>
  <si>
    <t>Po2404</t>
  </si>
  <si>
    <t>Li1398</t>
  </si>
  <si>
    <t>Br2036</t>
  </si>
  <si>
    <t>Li2398</t>
  </si>
  <si>
    <t>Li1106</t>
  </si>
  <si>
    <t>Br2030</t>
  </si>
  <si>
    <t>Po2010</t>
  </si>
  <si>
    <t>Co1930</t>
  </si>
  <si>
    <t>Li1352</t>
  </si>
  <si>
    <t>Po1433</t>
  </si>
  <si>
    <t>Li1608</t>
  </si>
  <si>
    <t>Li2298</t>
  </si>
  <si>
    <t>Co1034</t>
  </si>
  <si>
    <t>Po2375</t>
  </si>
  <si>
    <t>Po1022</t>
  </si>
  <si>
    <t>Po1329</t>
  </si>
  <si>
    <t>Co1696</t>
  </si>
  <si>
    <t>Li1413</t>
  </si>
  <si>
    <t>Po1492</t>
  </si>
  <si>
    <t>Li1430</t>
  </si>
  <si>
    <t>Po1497</t>
  </si>
  <si>
    <t>Br1493</t>
  </si>
  <si>
    <t>Po1503</t>
  </si>
  <si>
    <t>Li1446</t>
  </si>
  <si>
    <t>Br1501</t>
  </si>
  <si>
    <t>Po1506</t>
  </si>
  <si>
    <t>Br1506</t>
  </si>
  <si>
    <t>Br1510</t>
  </si>
  <si>
    <t>Br1512</t>
  </si>
  <si>
    <t>Co1478</t>
  </si>
  <si>
    <t>Co1482</t>
  </si>
  <si>
    <t>Br1516</t>
  </si>
  <si>
    <t>Li1461</t>
  </si>
  <si>
    <t>Li1464</t>
  </si>
  <si>
    <t>Co1495</t>
  </si>
  <si>
    <t>Po1526</t>
  </si>
  <si>
    <t>Li1471</t>
  </si>
  <si>
    <t>Po1528</t>
  </si>
  <si>
    <t>Co1502</t>
  </si>
  <si>
    <t>Co1507</t>
  </si>
  <si>
    <t>Co1511</t>
  </si>
  <si>
    <t>Po1535</t>
  </si>
  <si>
    <t>Po1536</t>
  </si>
  <si>
    <t>Co1516</t>
  </si>
  <si>
    <t>Br1546</t>
  </si>
  <si>
    <t>Co1521</t>
  </si>
  <si>
    <t>Li1485</t>
  </si>
  <si>
    <t>Br1555</t>
  </si>
  <si>
    <t>Co1528</t>
  </si>
  <si>
    <t>Po1551</t>
  </si>
  <si>
    <t>Po1555</t>
  </si>
  <si>
    <t>Po1559</t>
  </si>
  <si>
    <t>Po1567</t>
  </si>
  <si>
    <t>Co1546</t>
  </si>
  <si>
    <t>Li1502</t>
  </si>
  <si>
    <t>Co1549</t>
  </si>
  <si>
    <t>Co1550</t>
  </si>
  <si>
    <t>Br1576</t>
  </si>
  <si>
    <t>Po1584</t>
  </si>
  <si>
    <t>Br1583</t>
  </si>
  <si>
    <t>Po1591</t>
  </si>
  <si>
    <t>Co1555</t>
  </si>
  <si>
    <t>Po1598</t>
  </si>
  <si>
    <t>Br1587</t>
  </si>
  <si>
    <t>Po1608</t>
  </si>
  <si>
    <t>Co1561</t>
  </si>
  <si>
    <t>Li1525</t>
  </si>
  <si>
    <t>Co1567</t>
  </si>
  <si>
    <t>Br1598</t>
  </si>
  <si>
    <t>Co1569</t>
  </si>
  <si>
    <t>Li1537</t>
  </si>
  <si>
    <t>Li1541</t>
  </si>
  <si>
    <t>Co1572</t>
  </si>
  <si>
    <t>Po1628</t>
  </si>
  <si>
    <t>Co1577</t>
  </si>
  <si>
    <t>Br1618</t>
  </si>
  <si>
    <t>Co1582</t>
  </si>
  <si>
    <t>Co1585</t>
  </si>
  <si>
    <t>Li1560</t>
  </si>
  <si>
    <t>Br1632</t>
  </si>
  <si>
    <t>Co1590</t>
  </si>
  <si>
    <t>Po1643</t>
  </si>
  <si>
    <t>Po1645</t>
  </si>
  <si>
    <t>Br1645</t>
  </si>
  <si>
    <t>Br1653</t>
  </si>
  <si>
    <t>Po1649</t>
  </si>
  <si>
    <t>Br1661</t>
  </si>
  <si>
    <t>Li1583</t>
  </si>
  <si>
    <t>Po1656</t>
  </si>
  <si>
    <t>Li1593</t>
  </si>
  <si>
    <t>Po1661</t>
  </si>
  <si>
    <t>Co1611</t>
  </si>
  <si>
    <t>Br1674</t>
  </si>
  <si>
    <t>Li1600</t>
  </si>
  <si>
    <t>Co1617</t>
  </si>
  <si>
    <t>Po1675</t>
  </si>
  <si>
    <t>Br1681</t>
  </si>
  <si>
    <t>Br1683</t>
  </si>
  <si>
    <t>Li1612</t>
  </si>
  <si>
    <t>Po1682</t>
  </si>
  <si>
    <t>Br1694</t>
  </si>
  <si>
    <t>Li1619</t>
  </si>
  <si>
    <t>Li1621</t>
  </si>
  <si>
    <t>Br1698</t>
  </si>
  <si>
    <t>Li1628</t>
  </si>
  <si>
    <t>Co1640</t>
  </si>
  <si>
    <t>Li1632</t>
  </si>
  <si>
    <t>Po1707</t>
  </si>
  <si>
    <t>Co1643</t>
  </si>
  <si>
    <t>Po1712</t>
  </si>
  <si>
    <t>Br1711</t>
  </si>
  <si>
    <t>Li1644</t>
  </si>
  <si>
    <t>Li1647</t>
  </si>
  <si>
    <t>Po1720</t>
  </si>
  <si>
    <t>Co1659</t>
  </si>
  <si>
    <t>Li1655</t>
  </si>
  <si>
    <t>Li1657</t>
  </si>
  <si>
    <t>Po1728</t>
  </si>
  <si>
    <t>Po1735</t>
  </si>
  <si>
    <t>Li1662</t>
  </si>
  <si>
    <t>Co1669</t>
  </si>
  <si>
    <t>Co1674</t>
  </si>
  <si>
    <t>Li1669</t>
  </si>
  <si>
    <t>Li1674</t>
  </si>
  <si>
    <t>Li1675</t>
  </si>
  <si>
    <t>Co1679</t>
  </si>
  <si>
    <t>Po1750</t>
  </si>
  <si>
    <t>Br1745</t>
  </si>
  <si>
    <t>Br1746</t>
  </si>
  <si>
    <t>Li1683</t>
  </si>
  <si>
    <t>Po1757</t>
  </si>
  <si>
    <t>Po1760</t>
  </si>
  <si>
    <t>Po1761</t>
  </si>
  <si>
    <t>Li1689</t>
  </si>
  <si>
    <t>Co1708</t>
  </si>
  <si>
    <t>Br1754</t>
  </si>
  <si>
    <t>Li1698</t>
  </si>
  <si>
    <t>Po1769</t>
  </si>
  <si>
    <t>Br1759</t>
  </si>
  <si>
    <t>Br1762</t>
  </si>
  <si>
    <t>Co1718</t>
  </si>
  <si>
    <t>Br1765</t>
  </si>
  <si>
    <t>Co1723</t>
  </si>
  <si>
    <t>Li1712</t>
  </si>
  <si>
    <t>Po1785</t>
  </si>
  <si>
    <t>Po1787</t>
  </si>
  <si>
    <t>Li1718</t>
  </si>
  <si>
    <t>Po1793</t>
  </si>
  <si>
    <t>Co1739</t>
  </si>
  <si>
    <t>Br1782</t>
  </si>
  <si>
    <t>Br1784</t>
  </si>
  <si>
    <t>Co1749</t>
  </si>
  <si>
    <t>Li1732</t>
  </si>
  <si>
    <t>Co1756</t>
  </si>
  <si>
    <t>Po1810</t>
  </si>
  <si>
    <t>Br1798</t>
  </si>
  <si>
    <t>Po1812</t>
  </si>
  <si>
    <t>Li1744</t>
  </si>
  <si>
    <t>Br1804</t>
  </si>
  <si>
    <t>Li1750</t>
  </si>
  <si>
    <t>Po1822</t>
  </si>
  <si>
    <t>Br1809</t>
  </si>
  <si>
    <t>Po1826</t>
  </si>
  <si>
    <t>Li1758</t>
  </si>
  <si>
    <t>Li1761</t>
  </si>
  <si>
    <t>Po1832</t>
  </si>
  <si>
    <t>Po1833</t>
  </si>
  <si>
    <t>Po1836</t>
  </si>
  <si>
    <t>Br1829</t>
  </si>
  <si>
    <t>Po1841</t>
  </si>
  <si>
    <t>Co1788</t>
  </si>
  <si>
    <t>Br1838</t>
  </si>
  <si>
    <t>Co1794</t>
  </si>
  <si>
    <t>Co1798</t>
  </si>
  <si>
    <t>Br1847</t>
  </si>
  <si>
    <t>Po1858</t>
  </si>
  <si>
    <t>Br1852</t>
  </si>
  <si>
    <t>Li1793</t>
  </si>
  <si>
    <t>Br1860</t>
  </si>
  <si>
    <t>Po1867</t>
  </si>
  <si>
    <t>Li1802</t>
  </si>
  <si>
    <t>Br1870</t>
  </si>
  <si>
    <t>Li1810</t>
  </si>
  <si>
    <t>Co1825</t>
  </si>
  <si>
    <t>Br1879</t>
  </si>
  <si>
    <t>Po1877</t>
  </si>
  <si>
    <t>Br1885</t>
  </si>
  <si>
    <t>Li1826</t>
  </si>
  <si>
    <t>Co1833</t>
  </si>
  <si>
    <t>Co1835</t>
  </si>
  <si>
    <t>Li1837</t>
  </si>
  <si>
    <t>Br1892</t>
  </si>
  <si>
    <t>Co1844</t>
  </si>
  <si>
    <t>Li1845</t>
  </si>
  <si>
    <t>Co1849</t>
  </si>
  <si>
    <t>Co1851</t>
  </si>
  <si>
    <t>Co1852</t>
  </si>
  <si>
    <t>Co1855</t>
  </si>
  <si>
    <t>Po1900</t>
  </si>
  <si>
    <t>Br1911</t>
  </si>
  <si>
    <t>Po1903</t>
  </si>
  <si>
    <t>Po1906</t>
  </si>
  <si>
    <t>Co1867</t>
  </si>
  <si>
    <t>Po1913</t>
  </si>
  <si>
    <t>Li1863</t>
  </si>
  <si>
    <t>Po1919</t>
  </si>
  <si>
    <t>Po1924</t>
  </si>
  <si>
    <t>Po1927</t>
  </si>
  <si>
    <t>Li1869</t>
  </si>
  <si>
    <t>Li1874</t>
  </si>
  <si>
    <t>Po1931</t>
  </si>
  <si>
    <t>Co1889</t>
  </si>
  <si>
    <t>Li1883</t>
  </si>
  <si>
    <t>Co1892</t>
  </si>
  <si>
    <t>Po1945</t>
  </si>
  <si>
    <t>Br1941</t>
  </si>
  <si>
    <t>Li1893</t>
  </si>
  <si>
    <t>Co1903</t>
  </si>
  <si>
    <t>Li1900</t>
  </si>
  <si>
    <t>Po1957</t>
  </si>
  <si>
    <t>Co1911</t>
  </si>
  <si>
    <t>Co1916</t>
  </si>
  <si>
    <t>Co1919</t>
  </si>
  <si>
    <t>Co1920</t>
  </si>
  <si>
    <t>Po1969</t>
  </si>
  <si>
    <t>Br1957</t>
  </si>
  <si>
    <t>Po1974</t>
  </si>
  <si>
    <t>Li1922</t>
  </si>
  <si>
    <t>Li1925</t>
  </si>
  <si>
    <t>Co1931</t>
  </si>
  <si>
    <t>Co1935</t>
  </si>
  <si>
    <t>Co1939</t>
  </si>
  <si>
    <t>Br1969</t>
  </si>
  <si>
    <t>Po1997</t>
  </si>
  <si>
    <t>Br1973</t>
  </si>
  <si>
    <t>Br1974</t>
  </si>
  <si>
    <t>Co1948</t>
  </si>
  <si>
    <t>Li1942</t>
  </si>
  <si>
    <t>Li1944</t>
  </si>
  <si>
    <t>Li1948</t>
  </si>
  <si>
    <t>Co1956</t>
  </si>
  <si>
    <t>Co1961</t>
  </si>
  <si>
    <t>Br1988</t>
  </si>
  <si>
    <t>Br1990</t>
  </si>
  <si>
    <t>Co1969</t>
  </si>
  <si>
    <t>Co1973</t>
  </si>
  <si>
    <t>Li1962</t>
  </si>
  <si>
    <t>Co1980</t>
  </si>
  <si>
    <t>Po2017</t>
  </si>
  <si>
    <t>Li1971</t>
  </si>
  <si>
    <t>Co1989</t>
  </si>
  <si>
    <t>Br2006</t>
  </si>
  <si>
    <t>Li1978</t>
  </si>
  <si>
    <t>Co1993</t>
  </si>
  <si>
    <t>Br2011</t>
  </si>
  <si>
    <t>Co1995</t>
  </si>
  <si>
    <t>Li1985</t>
  </si>
  <si>
    <t>Li1988</t>
  </si>
  <si>
    <t>Po2028</t>
  </si>
  <si>
    <t>Co2003</t>
  </si>
  <si>
    <t>Br2025</t>
  </si>
  <si>
    <t>Co2007</t>
  </si>
  <si>
    <t>Br2031</t>
  </si>
  <si>
    <t>Li2004</t>
  </si>
  <si>
    <t>Br2037</t>
  </si>
  <si>
    <t>Li2009</t>
  </si>
  <si>
    <t>Co2017</t>
  </si>
  <si>
    <t>Po2047</t>
  </si>
  <si>
    <t>Li2017</t>
  </si>
  <si>
    <t>Po2050</t>
  </si>
  <si>
    <t>Po2053</t>
  </si>
  <si>
    <t>Po2054</t>
  </si>
  <si>
    <t>Li2025</t>
  </si>
  <si>
    <t>Br2059</t>
  </si>
  <si>
    <t>Co2031</t>
  </si>
  <si>
    <t>Li2034</t>
  </si>
  <si>
    <t>Br2067</t>
  </si>
  <si>
    <t>Po2069</t>
  </si>
  <si>
    <t>Po2072</t>
  </si>
  <si>
    <t>Br2073</t>
  </si>
  <si>
    <t>Br2075</t>
  </si>
  <si>
    <t>Br2077</t>
  </si>
  <si>
    <t>Br2079</t>
  </si>
  <si>
    <t>Li2056</t>
  </si>
  <si>
    <t>Li2060</t>
  </si>
  <si>
    <t>Co2051</t>
  </si>
  <si>
    <t>Br2087</t>
  </si>
  <si>
    <t>Li2078</t>
  </si>
  <si>
    <t>Li2081</t>
  </si>
  <si>
    <t>Br2093</t>
  </si>
  <si>
    <t>Po2096</t>
  </si>
  <si>
    <t>Br2098</t>
  </si>
  <si>
    <t>Br2102</t>
  </si>
  <si>
    <t>Po2102</t>
  </si>
  <si>
    <t>Br2106</t>
  </si>
  <si>
    <t>Co2071</t>
  </si>
  <si>
    <t>Br2111</t>
  </si>
  <si>
    <t>Co2075</t>
  </si>
  <si>
    <t>Po2116</t>
  </si>
  <si>
    <t>Li2109</t>
  </si>
  <si>
    <t>Li2115</t>
  </si>
  <si>
    <t>Br1302</t>
  </si>
  <si>
    <t>Br1307</t>
  </si>
  <si>
    <t>Li1279</t>
  </si>
  <si>
    <t>Li1280</t>
  </si>
  <si>
    <t>Br1313</t>
  </si>
  <si>
    <t>Po1320</t>
  </si>
  <si>
    <t>Co1306</t>
  </si>
  <si>
    <t>Br1316</t>
  </si>
  <si>
    <t>Po1325</t>
  </si>
  <si>
    <t>Po1330</t>
  </si>
  <si>
    <t>Li1291</t>
  </si>
  <si>
    <t>Co1313</t>
  </si>
  <si>
    <t>Po1337</t>
  </si>
  <si>
    <t>Po1338</t>
  </si>
  <si>
    <t>Li1296</t>
  </si>
  <si>
    <t>Co1320</t>
  </si>
  <si>
    <t>Li1300</t>
  </si>
  <si>
    <t>Po1347</t>
  </si>
  <si>
    <t>Br1330</t>
  </si>
  <si>
    <t>Br1333</t>
  </si>
  <si>
    <t>Li1309</t>
  </si>
  <si>
    <t>Po1349</t>
  </si>
  <si>
    <t>Po1352</t>
  </si>
  <si>
    <t>Po1353</t>
  </si>
  <si>
    <t>Li1312</t>
  </si>
  <si>
    <t>Co1338</t>
  </si>
  <si>
    <t>Po1363</t>
  </si>
  <si>
    <t>Po1366</t>
  </si>
  <si>
    <t>Po1370</t>
  </si>
  <si>
    <t>Br1352</t>
  </si>
  <si>
    <t>Co1345</t>
  </si>
  <si>
    <t>Co1346</t>
  </si>
  <si>
    <t>Po1379</t>
  </si>
  <si>
    <t>Po1382</t>
  </si>
  <si>
    <t>Br1362</t>
  </si>
  <si>
    <t>Co1355</t>
  </si>
  <si>
    <t>Br1371</t>
  </si>
  <si>
    <t>Br1373</t>
  </si>
  <si>
    <t>Co1364</t>
  </si>
  <si>
    <t>Br1382</t>
  </si>
  <si>
    <t>Co1370</t>
  </si>
  <si>
    <t>Po1400</t>
  </si>
  <si>
    <t>Co1375</t>
  </si>
  <si>
    <t>Co1376</t>
  </si>
  <si>
    <t>Co1378</t>
  </si>
  <si>
    <t>Br1399</t>
  </si>
  <si>
    <t>Br1403</t>
  </si>
  <si>
    <t>Br1405</t>
  </si>
  <si>
    <t>Po1423</t>
  </si>
  <si>
    <t>Li1364</t>
  </si>
  <si>
    <t>Li1367</t>
  </si>
  <si>
    <t>Br1412</t>
  </si>
  <si>
    <t>Co1388</t>
  </si>
  <si>
    <t>Li1374</t>
  </si>
  <si>
    <t>Br1419</t>
  </si>
  <si>
    <t>Li1378</t>
  </si>
  <si>
    <t>Po1440</t>
  </si>
  <si>
    <t>Li1384</t>
  </si>
  <si>
    <t>Li1386</t>
  </si>
  <si>
    <t>Br1429</t>
  </si>
  <si>
    <t>Li1390</t>
  </si>
  <si>
    <t>Co1404</t>
  </si>
  <si>
    <t>Li1393</t>
  </si>
  <si>
    <t>Co1409</t>
  </si>
  <si>
    <t>Br1440</t>
  </si>
  <si>
    <t>Co1412</t>
  </si>
  <si>
    <t>Li1399</t>
  </si>
  <si>
    <t>Po1463</t>
  </si>
  <si>
    <t>Br1448</t>
  </si>
  <si>
    <t>Co1421</t>
  </si>
  <si>
    <t>Po1472</t>
  </si>
  <si>
    <t>Po1473</t>
  </si>
  <si>
    <t>Po1477</t>
  </si>
  <si>
    <t>Li1414</t>
  </si>
  <si>
    <t>Li1419</t>
  </si>
  <si>
    <t>Li1420</t>
  </si>
  <si>
    <t>Br1468</t>
  </si>
  <si>
    <t>Co1435</t>
  </si>
  <si>
    <t>Po1484</t>
  </si>
  <si>
    <t>Br1478</t>
  </si>
  <si>
    <t>Co1444</t>
  </si>
  <si>
    <t>Po1489</t>
  </si>
  <si>
    <t>Po1493</t>
  </si>
  <si>
    <t>Br1488</t>
  </si>
  <si>
    <t>Br1490</t>
  </si>
  <si>
    <t>Li1434</t>
  </si>
  <si>
    <t>Co1457</t>
  </si>
  <si>
    <t>Br1498</t>
  </si>
  <si>
    <t>Co1464</t>
  </si>
  <si>
    <t>Po1507</t>
  </si>
  <si>
    <t>Co1469</t>
  </si>
  <si>
    <t>Co1475</t>
  </si>
  <si>
    <t>Br1513</t>
  </si>
  <si>
    <t>Po1512</t>
  </si>
  <si>
    <t>Co1483</t>
  </si>
  <si>
    <t>Co1488</t>
  </si>
  <si>
    <t>Po1518</t>
  </si>
  <si>
    <t>Br1518</t>
  </si>
  <si>
    <t>Po1521</t>
  </si>
  <si>
    <t>Po1527</t>
  </si>
  <si>
    <t>Co1498</t>
  </si>
  <si>
    <t>Co1500</t>
  </si>
  <si>
    <t>Br1532</t>
  </si>
  <si>
    <t>Br1535</t>
  </si>
  <si>
    <t>Po1532</t>
  </si>
  <si>
    <t>Br1539</t>
  </si>
  <si>
    <t>Br1541</t>
  </si>
  <si>
    <t>Li1477</t>
  </si>
  <si>
    <t>Li1479</t>
  </si>
  <si>
    <t>Co1522</t>
  </si>
  <si>
    <t>Br1551</t>
  </si>
  <si>
    <t>Br1556</t>
  </si>
  <si>
    <t>Br1558</t>
  </si>
  <si>
    <t>Br1560</t>
  </si>
  <si>
    <t>Li1494</t>
  </si>
  <si>
    <t>Po1560</t>
  </si>
  <si>
    <t>Br1567</t>
  </si>
  <si>
    <t>Br1568</t>
  </si>
  <si>
    <t>Co1547</t>
  </si>
  <si>
    <t>Br1572</t>
  </si>
  <si>
    <t>Li1507</t>
  </si>
  <si>
    <t>Br1577</t>
  </si>
  <si>
    <t>Po1585</t>
  </si>
  <si>
    <t>Co1553</t>
  </si>
  <si>
    <t>Po1592</t>
  </si>
  <si>
    <t>Li1512</t>
  </si>
  <si>
    <t>Br1585</t>
  </si>
  <si>
    <t>Po1605</t>
  </si>
  <si>
    <t>Li1520</t>
  </si>
  <si>
    <t>Co1562</t>
  </si>
  <si>
    <t>Co1565</t>
  </si>
  <si>
    <t>Po1615</t>
  </si>
  <si>
    <t>Po1616</t>
  </si>
  <si>
    <t>Br1601</t>
  </si>
  <si>
    <t>Po1620</t>
  </si>
  <si>
    <t>Br1609</t>
  </si>
  <si>
    <t>Li1543</t>
  </si>
  <si>
    <t>Po1629</t>
  </si>
  <si>
    <t>Br1615</t>
  </si>
  <si>
    <t>Br1619</t>
  </si>
  <si>
    <t>Li1550</t>
  </si>
  <si>
    <t>Li1555</t>
  </si>
  <si>
    <t>Li1561</t>
  </si>
  <si>
    <t>Li1562</t>
  </si>
  <si>
    <t>Po1641</t>
  </si>
  <si>
    <t>Li1568</t>
  </si>
  <si>
    <t>Li1571</t>
  </si>
  <si>
    <t>Br1646</t>
  </si>
  <si>
    <t>Co1595</t>
  </si>
  <si>
    <t>Br1655</t>
  </si>
  <si>
    <t>Li1577</t>
  </si>
  <si>
    <t>Br1665</t>
  </si>
  <si>
    <t>Po1657</t>
  </si>
  <si>
    <t>Po1659</t>
  </si>
  <si>
    <t>Br1670</t>
  </si>
  <si>
    <t>Po1664</t>
  </si>
  <si>
    <t>Li1596</t>
  </si>
  <si>
    <t>Br1675</t>
  </si>
  <si>
    <t>Co1618</t>
  </si>
  <si>
    <t>Po1676</t>
  </si>
  <si>
    <t>Co1620</t>
  </si>
  <si>
    <t>Li1609</t>
  </si>
  <si>
    <t>Br1688</t>
  </si>
  <si>
    <t>Co1624</t>
  </si>
  <si>
    <t>Li1614</t>
  </si>
  <si>
    <t>Li1620</t>
  </si>
  <si>
    <t>Po1690</t>
  </si>
  <si>
    <t>Po1692</t>
  </si>
  <si>
    <t>Br1700</t>
  </si>
  <si>
    <t>Li1629</t>
  </si>
  <si>
    <t>Br1704</t>
  </si>
  <si>
    <t>Br1706</t>
  </si>
  <si>
    <t>Co1644</t>
  </si>
  <si>
    <t>Li1641</t>
  </si>
  <si>
    <t>Br1712</t>
  </si>
  <si>
    <t>Po1716</t>
  </si>
  <si>
    <t>Br1716</t>
  </si>
  <si>
    <t>Po1721</t>
  </si>
  <si>
    <t>Po1723</t>
  </si>
  <si>
    <t>Br1726</t>
  </si>
  <si>
    <t>Li1658</t>
  </si>
  <si>
    <t>Po1729</t>
  </si>
  <si>
    <t>Li1661</t>
  </si>
  <si>
    <t>Po1739</t>
  </si>
  <si>
    <t>Br1732</t>
  </si>
  <si>
    <t>Li1666</t>
  </si>
  <si>
    <t>Li1670</t>
  </si>
  <si>
    <t>Br1738</t>
  </si>
  <si>
    <t>Li1676</t>
  </si>
  <si>
    <t>Li1679</t>
  </si>
  <si>
    <t>Po1751</t>
  </si>
  <si>
    <t>Co1684</t>
  </si>
  <si>
    <t>Co1689</t>
  </si>
  <si>
    <t>Co1691</t>
  </si>
  <si>
    <t>Po1758</t>
  </si>
  <si>
    <t>Co1697</t>
  </si>
  <si>
    <t>Li1687</t>
  </si>
  <si>
    <t>Co1702</t>
  </si>
  <si>
    <t>Li1693</t>
  </si>
  <si>
    <t>Po1767</t>
  </si>
  <si>
    <t>Co1712</t>
  </si>
  <si>
    <t>Co1715</t>
  </si>
  <si>
    <t>Po1774</t>
  </si>
  <si>
    <t>Po1777</t>
  </si>
  <si>
    <t>Co1719</t>
  </si>
  <si>
    <t>Li1707</t>
  </si>
  <si>
    <t>Po1781</t>
  </si>
  <si>
    <t>Li1713</t>
  </si>
  <si>
    <t>Co1731</t>
  </si>
  <si>
    <t>Co1734</t>
  </si>
  <si>
    <t>Po1792</t>
  </si>
  <si>
    <t>Po1794</t>
  </si>
  <si>
    <t>Co1740</t>
  </si>
  <si>
    <t>Br1783</t>
  </si>
  <si>
    <t>Li1727</t>
  </si>
  <si>
    <t>Br1785</t>
  </si>
  <si>
    <t>Li1733</t>
  </si>
  <si>
    <t>Po1807</t>
  </si>
  <si>
    <t>Co1759</t>
  </si>
  <si>
    <t>Co1761</t>
  </si>
  <si>
    <t>Li1740</t>
  </si>
  <si>
    <t>Br1800</t>
  </si>
  <si>
    <t>Co1769</t>
  </si>
  <si>
    <t>Po1821</t>
  </si>
  <si>
    <t>Br1808</t>
  </si>
  <si>
    <t>Br1810</t>
  </si>
  <si>
    <t>Co1773</t>
  </si>
  <si>
    <t>Co1774</t>
  </si>
  <si>
    <t>Li1762</t>
  </si>
  <si>
    <t>Li1767</t>
  </si>
  <si>
    <t>Co1777</t>
  </si>
  <si>
    <t>Br1826</t>
  </si>
  <si>
    <t>Co1784</t>
  </si>
  <si>
    <t>Li1777</t>
  </si>
  <si>
    <t>Br1835</t>
  </si>
  <si>
    <t>Br1839</t>
  </si>
  <si>
    <t>Co1795</t>
  </si>
  <si>
    <t>Br1842</t>
  </si>
  <si>
    <t>Br1848</t>
  </si>
  <si>
    <t>Co1807</t>
  </si>
  <si>
    <t>Co1810</t>
  </si>
  <si>
    <t>Br1857</t>
  </si>
  <si>
    <t>Co1814</t>
  </si>
  <si>
    <t>Po1868</t>
  </si>
  <si>
    <t>Co1820</t>
  </si>
  <si>
    <t>Li1805</t>
  </si>
  <si>
    <t>Li1811</t>
  </si>
  <si>
    <t>Co1826</t>
  </si>
  <si>
    <t>Po1875</t>
  </si>
  <si>
    <t>Li1818</t>
  </si>
  <si>
    <t>Br1886</t>
  </si>
  <si>
    <t>Po1881</t>
  </si>
  <si>
    <t>Po1884</t>
  </si>
  <si>
    <t>Br1890</t>
  </si>
  <si>
    <t>Po1887</t>
  </si>
  <si>
    <t>Co1842</t>
  </si>
  <si>
    <t>Co1845</t>
  </si>
  <si>
    <t>Po1890</t>
  </si>
  <si>
    <t>Co1850</t>
  </si>
  <si>
    <t>Po1894</t>
  </si>
  <si>
    <t>Br1904</t>
  </si>
  <si>
    <t>Br1907</t>
  </si>
  <si>
    <t>Co1860</t>
  </si>
  <si>
    <t>Li1854</t>
  </si>
  <si>
    <t>Li1857</t>
  </si>
  <si>
    <t>Po1907</t>
  </si>
  <si>
    <t>Li1859</t>
  </si>
  <si>
    <t>Co1870</t>
  </si>
  <si>
    <t>Po1915</t>
  </si>
  <si>
    <t>Po1920</t>
  </si>
  <si>
    <t>Br1928</t>
  </si>
  <si>
    <t>Co1879</t>
  </si>
  <si>
    <t>Br1929</t>
  </si>
  <si>
    <t>Br1930</t>
  </si>
  <si>
    <t>Co1885</t>
  </si>
  <si>
    <t>Br1931</t>
  </si>
  <si>
    <t>Li1884</t>
  </si>
  <si>
    <t>Co1893</t>
  </si>
  <si>
    <t>Po1946</t>
  </si>
  <si>
    <t>Co1897</t>
  </si>
  <si>
    <t>Li1894</t>
  </si>
  <si>
    <t>Po1953</t>
  </si>
  <si>
    <t>Li1901</t>
  </si>
  <si>
    <t>Co1908</t>
  </si>
  <si>
    <t>Co1912</t>
  </si>
  <si>
    <t>Po1962</t>
  </si>
  <si>
    <t>Li1910</t>
  </si>
  <si>
    <t>Po1965</t>
  </si>
  <si>
    <t>Co1921</t>
  </si>
  <si>
    <t>Co1924</t>
  </si>
  <si>
    <t>Li1919</t>
  </si>
  <si>
    <t>Po1976</t>
  </si>
  <si>
    <t>Br1963</t>
  </si>
  <si>
    <t>Po1984</t>
  </si>
  <si>
    <t>Po1988</t>
  </si>
  <si>
    <t>Po1993</t>
  </si>
  <si>
    <t>Br1970</t>
  </si>
  <si>
    <t>Li1932</t>
  </si>
  <si>
    <t>Co1944</t>
  </si>
  <si>
    <t>Li1939</t>
  </si>
  <si>
    <t>Co1949</t>
  </si>
  <si>
    <t>Li1943</t>
  </si>
  <si>
    <t>Po2003</t>
  </si>
  <si>
    <t>Co1955</t>
  </si>
  <si>
    <t>Po2005</t>
  </si>
  <si>
    <t>Co1962</t>
  </si>
  <si>
    <t>Li1958</t>
  </si>
  <si>
    <t>Li1959</t>
  </si>
  <si>
    <t>Co1970</t>
  </si>
  <si>
    <t>Co1974</t>
  </si>
  <si>
    <t>Br1995</t>
  </si>
  <si>
    <t>Li1967</t>
  </si>
  <si>
    <t>Br1999</t>
  </si>
  <si>
    <t>Co1985</t>
  </si>
  <si>
    <t>Li1973</t>
  </si>
  <si>
    <t>Li1975</t>
  </si>
  <si>
    <t>Br2008</t>
  </si>
  <si>
    <t>Po2021</t>
  </si>
  <si>
    <t>Br2012</t>
  </si>
  <si>
    <t>Li1983</t>
  </si>
  <si>
    <t>Li1986</t>
  </si>
  <si>
    <t>Po2026</t>
  </si>
  <si>
    <t>Po2029</t>
  </si>
  <si>
    <t>Po2031</t>
  </si>
  <si>
    <t>Co2005</t>
  </si>
  <si>
    <t>Po2035</t>
  </si>
  <si>
    <t>Co2009</t>
  </si>
  <si>
    <t>Li2005</t>
  </si>
  <si>
    <t>Br2038</t>
  </si>
  <si>
    <t>Br2041</t>
  </si>
  <si>
    <t>Br2043</t>
  </si>
  <si>
    <t>Co2019</t>
  </si>
  <si>
    <t>Co2021</t>
  </si>
  <si>
    <t>Br2049</t>
  </si>
  <si>
    <t>Br2053</t>
  </si>
  <si>
    <t>Li2023</t>
  </si>
  <si>
    <t>Li2026</t>
  </si>
  <si>
    <t>Br2060</t>
  </si>
  <si>
    <t>Po2062</t>
  </si>
  <si>
    <t>Li2035</t>
  </si>
  <si>
    <t>Co2033</t>
  </si>
  <si>
    <t>Li2043</t>
  </si>
  <si>
    <t>Br2071</t>
  </si>
  <si>
    <t>Br2074</t>
  </si>
  <si>
    <t>Br2076</t>
  </si>
  <si>
    <t>Br2078</t>
  </si>
  <si>
    <t>Br2080</t>
  </si>
  <si>
    <t>Br2082</t>
  </si>
  <si>
    <t>Br2084</t>
  </si>
  <si>
    <t>Li2066</t>
  </si>
  <si>
    <t>Li2072</t>
  </si>
  <si>
    <t>Po2088</t>
  </si>
  <si>
    <t>Po2091</t>
  </si>
  <si>
    <t>Po2094</t>
  </si>
  <si>
    <t>Co2059</t>
  </si>
  <si>
    <t>Br2099</t>
  </si>
  <si>
    <t>Po2100</t>
  </si>
  <si>
    <t>Po2103</t>
  </si>
  <si>
    <t>Br2107</t>
  </si>
  <si>
    <t>Co2072</t>
  </si>
  <si>
    <t>Li2103</t>
  </si>
  <si>
    <t>Li2105</t>
  </si>
  <si>
    <t>Li2107</t>
  </si>
  <si>
    <t>Co2076</t>
  </si>
  <si>
    <t>Br2116</t>
  </si>
  <si>
    <t>Po1376</t>
  </si>
  <si>
    <t>Po1380</t>
  </si>
  <si>
    <t>Li1329</t>
  </si>
  <si>
    <t>Br1363</t>
  </si>
  <si>
    <t>Co1356</t>
  </si>
  <si>
    <t>Po1387</t>
  </si>
  <si>
    <t>Li1341</t>
  </si>
  <si>
    <t>Po1392</t>
  </si>
  <si>
    <t>Li1344</t>
  </si>
  <si>
    <t>Li1346</t>
  </si>
  <si>
    <t>Br1384</t>
  </si>
  <si>
    <t>Br1386</t>
  </si>
  <si>
    <t>Br1393</t>
  </si>
  <si>
    <t>Co1379</t>
  </si>
  <si>
    <t>Li2193</t>
  </si>
  <si>
    <t>Co2145</t>
  </si>
  <si>
    <t>Li2195</t>
  </si>
  <si>
    <t>Co2149</t>
  </si>
  <si>
    <t>Li2202</t>
  </si>
  <si>
    <t>Po2200</t>
  </si>
  <si>
    <t>Li2206</t>
  </si>
  <si>
    <t>Br2212</t>
  </si>
  <si>
    <t>Po1000</t>
  </si>
  <si>
    <t>Po1001</t>
  </si>
  <si>
    <t>Po1002</t>
  </si>
  <si>
    <t>Br1000</t>
  </si>
  <si>
    <t>Br1001</t>
  </si>
  <si>
    <t>Co1000</t>
  </si>
  <si>
    <t>Po1003</t>
  </si>
  <si>
    <t>Co1001</t>
  </si>
  <si>
    <t>Data de</t>
  </si>
  <si>
    <t>até</t>
  </si>
  <si>
    <t>Taxa IVA</t>
  </si>
  <si>
    <t>Preço Total com desconto</t>
  </si>
  <si>
    <t>Preço Total com Iva</t>
  </si>
  <si>
    <t>Arredondado a 2 casas decimais</t>
  </si>
  <si>
    <t>Cliente mistério</t>
  </si>
  <si>
    <t>Nº Total Faturas</t>
  </si>
  <si>
    <t>Nº  Faturas</t>
  </si>
  <si>
    <t>Outras Lojas</t>
  </si>
  <si>
    <t>Outros Tipos</t>
  </si>
  <si>
    <t>Mês</t>
  </si>
  <si>
    <t>Data da  Fatura</t>
  </si>
  <si>
    <t>Nº de Faturas</t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e Mês</t>
    </r>
  </si>
  <si>
    <r>
      <t xml:space="preserve">Nº Entregas no </t>
    </r>
    <r>
      <rPr>
        <b/>
        <u/>
        <sz val="11"/>
        <color rgb="FFFF0000"/>
        <rFont val="Calibri"/>
        <family val="2"/>
        <scheme val="minor"/>
      </rPr>
      <t>MESMO</t>
    </r>
    <r>
      <rPr>
        <b/>
        <sz val="11"/>
        <color theme="0"/>
        <rFont val="Calibri"/>
        <family val="2"/>
        <scheme val="minor"/>
      </rPr>
      <t xml:space="preserve"> Ano  e Mês </t>
    </r>
    <r>
      <rPr>
        <b/>
        <u/>
        <sz val="11"/>
        <color rgb="FFFF0000"/>
        <rFont val="Calibri"/>
        <family val="2"/>
        <scheme val="minor"/>
      </rPr>
      <t>DIFERENTE</t>
    </r>
  </si>
  <si>
    <r>
      <t xml:space="preserve">Nº Entregas em Ano  e Mês </t>
    </r>
    <r>
      <rPr>
        <b/>
        <u/>
        <sz val="11"/>
        <color rgb="FFFF0000"/>
        <rFont val="Calibri"/>
        <family val="2"/>
        <scheme val="minor"/>
      </rPr>
      <t>DIFERENTES</t>
    </r>
  </si>
  <si>
    <t>Tendo em conta a Quantidade</t>
  </si>
  <si>
    <t>Qual o cliente que mais quantidade comprou</t>
  </si>
  <si>
    <t>Exame (2022/01/19)</t>
  </si>
  <si>
    <t>nº Fatura</t>
  </si>
  <si>
    <t>Count of Nº Fatura</t>
  </si>
  <si>
    <t>Row Labels</t>
  </si>
  <si>
    <t>Grand Total</t>
  </si>
  <si>
    <t>Column Labels</t>
  </si>
  <si>
    <t>2019</t>
  </si>
  <si>
    <t>fev</t>
  </si>
  <si>
    <t>jul</t>
  </si>
  <si>
    <t>ago</t>
  </si>
  <si>
    <t>set</t>
  </si>
  <si>
    <t>out</t>
  </si>
  <si>
    <t>nov</t>
  </si>
  <si>
    <t>dez</t>
  </si>
  <si>
    <t>2020</t>
  </si>
  <si>
    <t>jan</t>
  </si>
  <si>
    <t>mar</t>
  </si>
  <si>
    <t>abr</t>
  </si>
  <si>
    <t>mai</t>
  </si>
  <si>
    <t>jun</t>
  </si>
  <si>
    <t>2021</t>
  </si>
  <si>
    <t>2019 Total</t>
  </si>
  <si>
    <t>2020 Total</t>
  </si>
  <si>
    <t>2021 Total</t>
  </si>
  <si>
    <t>2022</t>
  </si>
  <si>
    <t>2022 Total</t>
  </si>
  <si>
    <t>fev Total</t>
  </si>
  <si>
    <t>jul Total</t>
  </si>
  <si>
    <t>ago Total</t>
  </si>
  <si>
    <t>set Total</t>
  </si>
  <si>
    <t>out Total</t>
  </si>
  <si>
    <t>nov Total</t>
  </si>
  <si>
    <t>dez Total</t>
  </si>
  <si>
    <t>jan Total</t>
  </si>
  <si>
    <t>mar Total</t>
  </si>
  <si>
    <t>abr Total</t>
  </si>
  <si>
    <t>mai Total</t>
  </si>
  <si>
    <t>jun Total</t>
  </si>
  <si>
    <t>01/fev</t>
  </si>
  <si>
    <t>02/fev</t>
  </si>
  <si>
    <t>03/fev</t>
  </si>
  <si>
    <t>04/fev</t>
  </si>
  <si>
    <t>05/fev</t>
  </si>
  <si>
    <t>06/fev</t>
  </si>
  <si>
    <t>07/fev</t>
  </si>
  <si>
    <t>08/fev</t>
  </si>
  <si>
    <t>14/jul</t>
  </si>
  <si>
    <t>15/jul</t>
  </si>
  <si>
    <t>16/jul</t>
  </si>
  <si>
    <t>17/jul</t>
  </si>
  <si>
    <t>18/jul</t>
  </si>
  <si>
    <t>19/jul</t>
  </si>
  <si>
    <t>20/jul</t>
  </si>
  <si>
    <t>21/jul</t>
  </si>
  <si>
    <t>22/jul</t>
  </si>
  <si>
    <t>23/jul</t>
  </si>
  <si>
    <t>24/jul</t>
  </si>
  <si>
    <t>25/jul</t>
  </si>
  <si>
    <t>26/jul</t>
  </si>
  <si>
    <t>27/jul</t>
  </si>
  <si>
    <t>28/jul</t>
  </si>
  <si>
    <t>29/jul</t>
  </si>
  <si>
    <t>30/jul</t>
  </si>
  <si>
    <t>31/jul</t>
  </si>
  <si>
    <t>01/ago</t>
  </si>
  <si>
    <t>02/ago</t>
  </si>
  <si>
    <t>03/ago</t>
  </si>
  <si>
    <t>04/ago</t>
  </si>
  <si>
    <t>05/ago</t>
  </si>
  <si>
    <t>06/ago</t>
  </si>
  <si>
    <t>07/ago</t>
  </si>
  <si>
    <t>08/ago</t>
  </si>
  <si>
    <t>09/ago</t>
  </si>
  <si>
    <t>10/ago</t>
  </si>
  <si>
    <t>11/ago</t>
  </si>
  <si>
    <t>12/ago</t>
  </si>
  <si>
    <t>13/ago</t>
  </si>
  <si>
    <t>14/ago</t>
  </si>
  <si>
    <t>15/ago</t>
  </si>
  <si>
    <t>16/ago</t>
  </si>
  <si>
    <t>17/ago</t>
  </si>
  <si>
    <t>18/ago</t>
  </si>
  <si>
    <t>19/ago</t>
  </si>
  <si>
    <t>20/ago</t>
  </si>
  <si>
    <t>21/ago</t>
  </si>
  <si>
    <t>22/ago</t>
  </si>
  <si>
    <t>23/ago</t>
  </si>
  <si>
    <t>24/ago</t>
  </si>
  <si>
    <t>25/ago</t>
  </si>
  <si>
    <t>26/ago</t>
  </si>
  <si>
    <t>27/ago</t>
  </si>
  <si>
    <t>28/ago</t>
  </si>
  <si>
    <t>29/ago</t>
  </si>
  <si>
    <t>30/ago</t>
  </si>
  <si>
    <t>31/ago</t>
  </si>
  <si>
    <t>01/set</t>
  </si>
  <si>
    <t>02/set</t>
  </si>
  <si>
    <t>03/set</t>
  </si>
  <si>
    <t>04/set</t>
  </si>
  <si>
    <t>05/set</t>
  </si>
  <si>
    <t>06/set</t>
  </si>
  <si>
    <t>07/set</t>
  </si>
  <si>
    <t>08/set</t>
  </si>
  <si>
    <t>09/set</t>
  </si>
  <si>
    <t>10/set</t>
  </si>
  <si>
    <t>11/set</t>
  </si>
  <si>
    <t>12/set</t>
  </si>
  <si>
    <t>13/set</t>
  </si>
  <si>
    <t>14/set</t>
  </si>
  <si>
    <t>15/set</t>
  </si>
  <si>
    <t>16/set</t>
  </si>
  <si>
    <t>17/set</t>
  </si>
  <si>
    <t>18/set</t>
  </si>
  <si>
    <t>19/set</t>
  </si>
  <si>
    <t>20/set</t>
  </si>
  <si>
    <t>21/set</t>
  </si>
  <si>
    <t>22/set</t>
  </si>
  <si>
    <t>23/set</t>
  </si>
  <si>
    <t>24/set</t>
  </si>
  <si>
    <t>25/set</t>
  </si>
  <si>
    <t>26/set</t>
  </si>
  <si>
    <t>27/set</t>
  </si>
  <si>
    <t>28/set</t>
  </si>
  <si>
    <t>29/set</t>
  </si>
  <si>
    <t>30/set</t>
  </si>
  <si>
    <t>01/out</t>
  </si>
  <si>
    <t>02/out</t>
  </si>
  <si>
    <t>03/out</t>
  </si>
  <si>
    <t>04/out</t>
  </si>
  <si>
    <t>05/out</t>
  </si>
  <si>
    <t>06/out</t>
  </si>
  <si>
    <t>07/out</t>
  </si>
  <si>
    <t>08/out</t>
  </si>
  <si>
    <t>09/out</t>
  </si>
  <si>
    <t>10/out</t>
  </si>
  <si>
    <t>11/out</t>
  </si>
  <si>
    <t>12/out</t>
  </si>
  <si>
    <t>13/out</t>
  </si>
  <si>
    <t>14/out</t>
  </si>
  <si>
    <t>15/out</t>
  </si>
  <si>
    <t>16/out</t>
  </si>
  <si>
    <t>17/out</t>
  </si>
  <si>
    <t>18/out</t>
  </si>
  <si>
    <t>19/out</t>
  </si>
  <si>
    <t>20/out</t>
  </si>
  <si>
    <t>21/out</t>
  </si>
  <si>
    <t>22/out</t>
  </si>
  <si>
    <t>23/out</t>
  </si>
  <si>
    <t>24/out</t>
  </si>
  <si>
    <t>25/out</t>
  </si>
  <si>
    <t>26/out</t>
  </si>
  <si>
    <t>27/out</t>
  </si>
  <si>
    <t>28/out</t>
  </si>
  <si>
    <t>29/out</t>
  </si>
  <si>
    <t>30/out</t>
  </si>
  <si>
    <t>31/out</t>
  </si>
  <si>
    <t>01/nov</t>
  </si>
  <si>
    <t>02/nov</t>
  </si>
  <si>
    <t>03/nov</t>
  </si>
  <si>
    <t>04/nov</t>
  </si>
  <si>
    <t>05/nov</t>
  </si>
  <si>
    <t>06/nov</t>
  </si>
  <si>
    <t>07/nov</t>
  </si>
  <si>
    <t>08/nov</t>
  </si>
  <si>
    <t>09/nov</t>
  </si>
  <si>
    <t>10/nov</t>
  </si>
  <si>
    <t>11/nov</t>
  </si>
  <si>
    <t>12/nov</t>
  </si>
  <si>
    <t>13/nov</t>
  </si>
  <si>
    <t>14/nov</t>
  </si>
  <si>
    <t>15/nov</t>
  </si>
  <si>
    <t>16/nov</t>
  </si>
  <si>
    <t>17/nov</t>
  </si>
  <si>
    <t>18/nov</t>
  </si>
  <si>
    <t>19/nov</t>
  </si>
  <si>
    <t>20/nov</t>
  </si>
  <si>
    <t>21/nov</t>
  </si>
  <si>
    <t>22/nov</t>
  </si>
  <si>
    <t>23/nov</t>
  </si>
  <si>
    <t>24/nov</t>
  </si>
  <si>
    <t>25/nov</t>
  </si>
  <si>
    <t>26/nov</t>
  </si>
  <si>
    <t>27/nov</t>
  </si>
  <si>
    <t>28/nov</t>
  </si>
  <si>
    <t>29/nov</t>
  </si>
  <si>
    <t>30/nov</t>
  </si>
  <si>
    <t>01/dez</t>
  </si>
  <si>
    <t>02/dez</t>
  </si>
  <si>
    <t>03/dez</t>
  </si>
  <si>
    <t>04/dez</t>
  </si>
  <si>
    <t>05/dez</t>
  </si>
  <si>
    <t>06/dez</t>
  </si>
  <si>
    <t>07/dez</t>
  </si>
  <si>
    <t>08/dez</t>
  </si>
  <si>
    <t>09/dez</t>
  </si>
  <si>
    <t>10/dez</t>
  </si>
  <si>
    <t>11/dez</t>
  </si>
  <si>
    <t>12/dez</t>
  </si>
  <si>
    <t>13/dez</t>
  </si>
  <si>
    <t>14/dez</t>
  </si>
  <si>
    <t>15/dez</t>
  </si>
  <si>
    <t>16/dez</t>
  </si>
  <si>
    <t>17/dez</t>
  </si>
  <si>
    <t>18/dez</t>
  </si>
  <si>
    <t>19/dez</t>
  </si>
  <si>
    <t>20/dez</t>
  </si>
  <si>
    <t>21/dez</t>
  </si>
  <si>
    <t>22/dez</t>
  </si>
  <si>
    <t>23/dez</t>
  </si>
  <si>
    <t>24/dez</t>
  </si>
  <si>
    <t>25/dez</t>
  </si>
  <si>
    <t>26/dez</t>
  </si>
  <si>
    <t>27/dez</t>
  </si>
  <si>
    <t>28/dez</t>
  </si>
  <si>
    <t>29/dez</t>
  </si>
  <si>
    <t>30/dez</t>
  </si>
  <si>
    <t>31/dez</t>
  </si>
  <si>
    <t>01/jan</t>
  </si>
  <si>
    <t>02/jan</t>
  </si>
  <si>
    <t>03/jan</t>
  </si>
  <si>
    <t>04/jan</t>
  </si>
  <si>
    <t>05/jan</t>
  </si>
  <si>
    <t>06/jan</t>
  </si>
  <si>
    <t>07/jan</t>
  </si>
  <si>
    <t>08/jan</t>
  </si>
  <si>
    <t>09/jan</t>
  </si>
  <si>
    <t>10/jan</t>
  </si>
  <si>
    <t>11/jan</t>
  </si>
  <si>
    <t>12/jan</t>
  </si>
  <si>
    <t>13/jan</t>
  </si>
  <si>
    <t>14/jan</t>
  </si>
  <si>
    <t>15/jan</t>
  </si>
  <si>
    <t>16/jan</t>
  </si>
  <si>
    <t>17/jan</t>
  </si>
  <si>
    <t>18/jan</t>
  </si>
  <si>
    <t>19/jan</t>
  </si>
  <si>
    <t>20/jan</t>
  </si>
  <si>
    <t>21/jan</t>
  </si>
  <si>
    <t>22/jan</t>
  </si>
  <si>
    <t>23/jan</t>
  </si>
  <si>
    <t>24/jan</t>
  </si>
  <si>
    <t>25/jan</t>
  </si>
  <si>
    <t>26/jan</t>
  </si>
  <si>
    <t>27/jan</t>
  </si>
  <si>
    <t>28/jan</t>
  </si>
  <si>
    <t>29/jan</t>
  </si>
  <si>
    <t>30/jan</t>
  </si>
  <si>
    <t>31/jan</t>
  </si>
  <si>
    <t>09/fev</t>
  </si>
  <si>
    <t>10/fev</t>
  </si>
  <si>
    <t>11/fev</t>
  </si>
  <si>
    <t>12/fev</t>
  </si>
  <si>
    <t>13/fev</t>
  </si>
  <si>
    <t>14/fev</t>
  </si>
  <si>
    <t>15/fev</t>
  </si>
  <si>
    <t>16/fev</t>
  </si>
  <si>
    <t>17/fev</t>
  </si>
  <si>
    <t>18/fev</t>
  </si>
  <si>
    <t>19/fev</t>
  </si>
  <si>
    <t>20/fev</t>
  </si>
  <si>
    <t>21/fev</t>
  </si>
  <si>
    <t>22/fev</t>
  </si>
  <si>
    <t>23/fev</t>
  </si>
  <si>
    <t>24/fev</t>
  </si>
  <si>
    <t>25/fev</t>
  </si>
  <si>
    <t>26/fev</t>
  </si>
  <si>
    <t>27/fev</t>
  </si>
  <si>
    <t>28/fev</t>
  </si>
  <si>
    <t>29/fev</t>
  </si>
  <si>
    <t>01/mar</t>
  </si>
  <si>
    <t>02/mar</t>
  </si>
  <si>
    <t>03/mar</t>
  </si>
  <si>
    <t>04/mar</t>
  </si>
  <si>
    <t>05/mar</t>
  </si>
  <si>
    <t>06/mar</t>
  </si>
  <si>
    <t>07/mar</t>
  </si>
  <si>
    <t>08/mar</t>
  </si>
  <si>
    <t>09/mar</t>
  </si>
  <si>
    <t>10/mar</t>
  </si>
  <si>
    <t>11/mar</t>
  </si>
  <si>
    <t>12/mar</t>
  </si>
  <si>
    <t>13/mar</t>
  </si>
  <si>
    <t>14/mar</t>
  </si>
  <si>
    <t>15/mar</t>
  </si>
  <si>
    <t>16/mar</t>
  </si>
  <si>
    <t>17/mar</t>
  </si>
  <si>
    <t>18/mar</t>
  </si>
  <si>
    <t>19/mar</t>
  </si>
  <si>
    <t>20/mar</t>
  </si>
  <si>
    <t>21/mar</t>
  </si>
  <si>
    <t>22/mar</t>
  </si>
  <si>
    <t>23/mar</t>
  </si>
  <si>
    <t>24/mar</t>
  </si>
  <si>
    <t>25/mar</t>
  </si>
  <si>
    <t>26/mar</t>
  </si>
  <si>
    <t>27/mar</t>
  </si>
  <si>
    <t>28/mar</t>
  </si>
  <si>
    <t>29/mar</t>
  </si>
  <si>
    <t>30/mar</t>
  </si>
  <si>
    <t>31/mar</t>
  </si>
  <si>
    <t>01/abr</t>
  </si>
  <si>
    <t>02/abr</t>
  </si>
  <si>
    <t>03/abr</t>
  </si>
  <si>
    <t>04/abr</t>
  </si>
  <si>
    <t>05/abr</t>
  </si>
  <si>
    <t>06/abr</t>
  </si>
  <si>
    <t>07/abr</t>
  </si>
  <si>
    <t>08/abr</t>
  </si>
  <si>
    <t>09/abr</t>
  </si>
  <si>
    <t>10/abr</t>
  </si>
  <si>
    <t>11/abr</t>
  </si>
  <si>
    <t>12/abr</t>
  </si>
  <si>
    <t>13/abr</t>
  </si>
  <si>
    <t>14/abr</t>
  </si>
  <si>
    <t>15/abr</t>
  </si>
  <si>
    <t>16/abr</t>
  </si>
  <si>
    <t>17/abr</t>
  </si>
  <si>
    <t>18/abr</t>
  </si>
  <si>
    <t>19/abr</t>
  </si>
  <si>
    <t>20/abr</t>
  </si>
  <si>
    <t>21/abr</t>
  </si>
  <si>
    <t>22/abr</t>
  </si>
  <si>
    <t>23/abr</t>
  </si>
  <si>
    <t>24/abr</t>
  </si>
  <si>
    <t>25/abr</t>
  </si>
  <si>
    <t>26/abr</t>
  </si>
  <si>
    <t>27/abr</t>
  </si>
  <si>
    <t>28/abr</t>
  </si>
  <si>
    <t>29/abr</t>
  </si>
  <si>
    <t>30/abr</t>
  </si>
  <si>
    <t>01/mai</t>
  </si>
  <si>
    <t>02/mai</t>
  </si>
  <si>
    <t>03/mai</t>
  </si>
  <si>
    <t>04/mai</t>
  </si>
  <si>
    <t>05/mai</t>
  </si>
  <si>
    <t>06/mai</t>
  </si>
  <si>
    <t>07/mai</t>
  </si>
  <si>
    <t>08/mai</t>
  </si>
  <si>
    <t>09/mai</t>
  </si>
  <si>
    <t>10/mai</t>
  </si>
  <si>
    <t>11/mai</t>
  </si>
  <si>
    <t>12/mai</t>
  </si>
  <si>
    <t>13/mai</t>
  </si>
  <si>
    <t>14/mai</t>
  </si>
  <si>
    <t>15/mai</t>
  </si>
  <si>
    <t>16/mai</t>
  </si>
  <si>
    <t>17/mai</t>
  </si>
  <si>
    <t>18/mai</t>
  </si>
  <si>
    <t>19/mai</t>
  </si>
  <si>
    <t>20/mai</t>
  </si>
  <si>
    <t>21/mai</t>
  </si>
  <si>
    <t>22/mai</t>
  </si>
  <si>
    <t>23/mai</t>
  </si>
  <si>
    <t>24/mai</t>
  </si>
  <si>
    <t>25/mai</t>
  </si>
  <si>
    <t>26/mai</t>
  </si>
  <si>
    <t>27/mai</t>
  </si>
  <si>
    <t>28/mai</t>
  </si>
  <si>
    <t>29/mai</t>
  </si>
  <si>
    <t>30/mai</t>
  </si>
  <si>
    <t>31/mai</t>
  </si>
  <si>
    <t>01/jun</t>
  </si>
  <si>
    <t>02/jun</t>
  </si>
  <si>
    <t>03/jun</t>
  </si>
  <si>
    <t>04/jun</t>
  </si>
  <si>
    <t>05/jun</t>
  </si>
  <si>
    <t>06/jun</t>
  </si>
  <si>
    <t>07/jun</t>
  </si>
  <si>
    <t>08/jun</t>
  </si>
  <si>
    <t>09/jun</t>
  </si>
  <si>
    <t>10/jun</t>
  </si>
  <si>
    <t>11/jun</t>
  </si>
  <si>
    <t>12/jun</t>
  </si>
  <si>
    <t>13/jun</t>
  </si>
  <si>
    <t>14/jun</t>
  </si>
  <si>
    <t>15/jun</t>
  </si>
  <si>
    <t>16/jun</t>
  </si>
  <si>
    <t>17/jun</t>
  </si>
  <si>
    <t>18/jun</t>
  </si>
  <si>
    <t>19/jun</t>
  </si>
  <si>
    <t>20/jun</t>
  </si>
  <si>
    <t>21/jun</t>
  </si>
  <si>
    <t>22/jun</t>
  </si>
  <si>
    <t>23/jun</t>
  </si>
  <si>
    <t>24/jun</t>
  </si>
  <si>
    <t>25/jun</t>
  </si>
  <si>
    <t>26/jun</t>
  </si>
  <si>
    <t>27/jun</t>
  </si>
  <si>
    <t>28/jun</t>
  </si>
  <si>
    <t>29/jun</t>
  </si>
  <si>
    <t>30/jun</t>
  </si>
  <si>
    <t>01/jul</t>
  </si>
  <si>
    <t>02/jul</t>
  </si>
  <si>
    <t>03/jul</t>
  </si>
  <si>
    <t>04/jul</t>
  </si>
  <si>
    <t>05/jul</t>
  </si>
  <si>
    <t>06/jul</t>
  </si>
  <si>
    <t>07/jul</t>
  </si>
  <si>
    <t>08/jul</t>
  </si>
  <si>
    <t>09/jul</t>
  </si>
  <si>
    <t>10/jul</t>
  </si>
  <si>
    <t>11/jul</t>
  </si>
  <si>
    <t>12/jul</t>
  </si>
  <si>
    <t>13/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rgb="FFFF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34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9" tint="0.39997558519241921"/>
      </bottom>
      <diagonal/>
    </border>
    <border>
      <left style="thick">
        <color rgb="FFFF000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n">
        <color indexed="64"/>
      </right>
      <top style="thick">
        <color rgb="FFFF0000"/>
      </top>
      <bottom/>
      <diagonal/>
    </border>
    <border>
      <left/>
      <right/>
      <top style="thick">
        <color rgb="FFFF0000"/>
      </top>
      <bottom/>
      <diagonal/>
    </border>
    <border>
      <left style="thin">
        <color theme="0"/>
      </left>
      <right style="thin">
        <color theme="0"/>
      </right>
      <top style="thick">
        <color rgb="FFFF0000"/>
      </top>
      <bottom style="thin">
        <color theme="0"/>
      </bottom>
      <diagonal/>
    </border>
    <border>
      <left/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/>
      <top style="thin">
        <color theme="0"/>
      </top>
      <bottom style="thin">
        <color theme="0"/>
      </bottom>
      <diagonal/>
    </border>
    <border>
      <left/>
      <right style="thick">
        <color rgb="FFFF0000"/>
      </right>
      <top/>
      <bottom/>
      <diagonal/>
    </border>
    <border>
      <left style="thick">
        <color rgb="FFFF0000"/>
      </left>
      <right/>
      <top/>
      <bottom/>
      <diagonal/>
    </border>
    <border>
      <left style="thick">
        <color rgb="FFFF000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1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14" fontId="0" fillId="0" borderId="1" xfId="0" applyNumberFormat="1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14" fontId="0" fillId="0" borderId="7" xfId="0" applyNumberFormat="1" applyFont="1" applyFill="1" applyBorder="1"/>
    <xf numFmtId="0" fontId="0" fillId="0" borderId="8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7" fillId="0" borderId="0" xfId="0" applyFont="1"/>
    <xf numFmtId="0" fontId="8" fillId="0" borderId="2" xfId="0" applyFont="1" applyFill="1" applyBorder="1"/>
    <xf numFmtId="14" fontId="8" fillId="0" borderId="2" xfId="0" applyNumberFormat="1" applyFont="1" applyFill="1" applyBorder="1"/>
    <xf numFmtId="0" fontId="0" fillId="7" borderId="2" xfId="0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0" fillId="5" borderId="15" xfId="0" applyFont="1" applyFill="1" applyBorder="1"/>
    <xf numFmtId="0" fontId="0" fillId="0" borderId="0" xfId="0" applyNumberFormat="1"/>
    <xf numFmtId="14" fontId="0" fillId="0" borderId="0" xfId="0" applyNumberFormat="1"/>
    <xf numFmtId="0" fontId="8" fillId="0" borderId="2" xfId="0" applyNumberFormat="1" applyFont="1" applyFill="1" applyBorder="1"/>
    <xf numFmtId="0" fontId="0" fillId="0" borderId="1" xfId="0" applyNumberFormat="1" applyFont="1" applyFill="1" applyBorder="1"/>
    <xf numFmtId="164" fontId="8" fillId="0" borderId="2" xfId="0" applyNumberFormat="1" applyFont="1" applyFill="1" applyBorder="1"/>
    <xf numFmtId="164" fontId="0" fillId="0" borderId="7" xfId="0" applyNumberFormat="1" applyFont="1" applyFill="1" applyBorder="1"/>
    <xf numFmtId="164" fontId="0" fillId="0" borderId="1" xfId="0" applyNumberFormat="1" applyFont="1" applyFill="1" applyBorder="1"/>
    <xf numFmtId="164" fontId="0" fillId="0" borderId="0" xfId="0" applyNumberFormat="1"/>
    <xf numFmtId="10" fontId="8" fillId="0" borderId="2" xfId="0" applyNumberFormat="1" applyFont="1" applyFill="1" applyBorder="1"/>
    <xf numFmtId="10" fontId="0" fillId="0" borderId="7" xfId="0" applyNumberFormat="1" applyFont="1" applyFill="1" applyBorder="1"/>
    <xf numFmtId="10" fontId="0" fillId="0" borderId="1" xfId="0" applyNumberFormat="1" applyFont="1" applyFill="1" applyBorder="1"/>
    <xf numFmtId="10" fontId="0" fillId="0" borderId="0" xfId="0" applyNumberFormat="1"/>
    <xf numFmtId="0" fontId="0" fillId="0" borderId="2" xfId="0" applyBorder="1"/>
    <xf numFmtId="0" fontId="2" fillId="0" borderId="2" xfId="0" applyFont="1" applyBorder="1"/>
    <xf numFmtId="0" fontId="0" fillId="0" borderId="2" xfId="0" applyFont="1" applyFill="1" applyBorder="1"/>
    <xf numFmtId="164" fontId="0" fillId="0" borderId="2" xfId="0" applyNumberFormat="1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1" fillId="4" borderId="18" xfId="0" applyFont="1" applyFill="1" applyBorder="1" applyAlignment="1">
      <alignment horizontal="center"/>
    </xf>
    <xf numFmtId="0" fontId="0" fillId="9" borderId="2" xfId="0" applyNumberFormat="1" applyFill="1" applyBorder="1"/>
    <xf numFmtId="0" fontId="0" fillId="9" borderId="2" xfId="0" applyFill="1" applyBorder="1"/>
    <xf numFmtId="0" fontId="1" fillId="4" borderId="20" xfId="0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 wrapText="1"/>
    </xf>
    <xf numFmtId="0" fontId="1" fillId="4" borderId="19" xfId="0" applyFont="1" applyFill="1" applyBorder="1" applyAlignment="1">
      <alignment horizontal="center" wrapText="1"/>
    </xf>
    <xf numFmtId="14" fontId="0" fillId="10" borderId="2" xfId="0" applyNumberFormat="1" applyFill="1" applyBorder="1"/>
    <xf numFmtId="9" fontId="0" fillId="10" borderId="2" xfId="0" applyNumberFormat="1" applyFill="1" applyBorder="1"/>
    <xf numFmtId="0" fontId="1" fillId="4" borderId="9" xfId="0" applyFont="1" applyFill="1" applyBorder="1" applyAlignment="1">
      <alignment horizontal="center" vertical="center" wrapText="1"/>
    </xf>
    <xf numFmtId="0" fontId="0" fillId="5" borderId="16" xfId="0" applyFont="1" applyFill="1" applyBorder="1" applyAlignment="1"/>
    <xf numFmtId="0" fontId="9" fillId="0" borderId="5" xfId="0" applyFont="1" applyFill="1" applyBorder="1" applyAlignment="1">
      <alignment horizontal="center" vertical="center"/>
    </xf>
    <xf numFmtId="0" fontId="0" fillId="10" borderId="2" xfId="0" applyFill="1" applyBorder="1"/>
    <xf numFmtId="0" fontId="1" fillId="4" borderId="22" xfId="0" applyFont="1" applyFill="1" applyBorder="1" applyAlignment="1">
      <alignment horizontal="center"/>
    </xf>
    <xf numFmtId="0" fontId="2" fillId="8" borderId="23" xfId="0" applyFont="1" applyFill="1" applyBorder="1" applyAlignment="1">
      <alignment horizontal="center"/>
    </xf>
    <xf numFmtId="0" fontId="0" fillId="0" borderId="24" xfId="0" applyBorder="1"/>
    <xf numFmtId="0" fontId="1" fillId="4" borderId="25" xfId="0" applyFont="1" applyFill="1" applyBorder="1" applyAlignment="1">
      <alignment horizontal="center"/>
    </xf>
    <xf numFmtId="14" fontId="0" fillId="9" borderId="10" xfId="0" applyNumberFormat="1" applyFill="1" applyBorder="1"/>
    <xf numFmtId="0" fontId="0" fillId="0" borderId="26" xfId="0" applyBorder="1"/>
    <xf numFmtId="0" fontId="1" fillId="4" borderId="27" xfId="0" applyFont="1" applyFill="1" applyBorder="1" applyAlignment="1">
      <alignment horizontal="center"/>
    </xf>
    <xf numFmtId="0" fontId="0" fillId="0" borderId="0" xfId="0" applyBorder="1"/>
    <xf numFmtId="0" fontId="0" fillId="0" borderId="28" xfId="0" applyBorder="1"/>
    <xf numFmtId="0" fontId="0" fillId="0" borderId="29" xfId="0" applyBorder="1"/>
    <xf numFmtId="0" fontId="1" fillId="4" borderId="30" xfId="0" applyFont="1" applyFill="1" applyBorder="1" applyAlignment="1">
      <alignment horizontal="center"/>
    </xf>
    <xf numFmtId="0" fontId="0" fillId="9" borderId="11" xfId="0" applyFill="1" applyBorder="1"/>
    <xf numFmtId="0" fontId="1" fillId="4" borderId="30" xfId="0" applyFont="1" applyFill="1" applyBorder="1" applyAlignment="1">
      <alignment horizontal="center" wrapText="1"/>
    </xf>
    <xf numFmtId="0" fontId="1" fillId="4" borderId="28" xfId="0" applyFont="1" applyFill="1" applyBorder="1" applyAlignment="1">
      <alignment horizontal="center" wrapText="1"/>
    </xf>
    <xf numFmtId="0" fontId="0" fillId="9" borderId="12" xfId="0" applyFill="1" applyBorder="1"/>
    <xf numFmtId="164" fontId="0" fillId="9" borderId="13" xfId="0" applyNumberFormat="1" applyFill="1" applyBorder="1"/>
    <xf numFmtId="164" fontId="0" fillId="9" borderId="14" xfId="0" applyNumberFormat="1" applyFill="1" applyBorder="1"/>
    <xf numFmtId="0" fontId="1" fillId="4" borderId="9" xfId="0" applyFont="1" applyFill="1" applyBorder="1" applyAlignment="1">
      <alignment horizontal="center" vertical="center"/>
    </xf>
    <xf numFmtId="0" fontId="9" fillId="0" borderId="21" xfId="0" applyFont="1" applyFill="1" applyBorder="1" applyAlignment="1">
      <alignment horizontal="center" vertical="center"/>
    </xf>
    <xf numFmtId="14" fontId="0" fillId="9" borderId="31" xfId="0" applyNumberFormat="1" applyFill="1" applyBorder="1"/>
    <xf numFmtId="0" fontId="0" fillId="9" borderId="13" xfId="0" applyFill="1" applyBorder="1"/>
    <xf numFmtId="10" fontId="0" fillId="9" borderId="32" xfId="0" applyNumberFormat="1" applyFill="1" applyBorder="1"/>
    <xf numFmtId="10" fontId="0" fillId="9" borderId="13" xfId="0" applyNumberFormat="1" applyFill="1" applyBorder="1"/>
    <xf numFmtId="0" fontId="0" fillId="9" borderId="33" xfId="0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4" fontId="0" fillId="0" borderId="0" xfId="0" applyNumberFormat="1" applyAlignment="1">
      <alignment horizontal="left" indent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479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51460</xdr:colOff>
      <xdr:row>9</xdr:row>
      <xdr:rowOff>312420</xdr:rowOff>
    </xdr:from>
    <xdr:to>
      <xdr:col>9</xdr:col>
      <xdr:colOff>266700</xdr:colOff>
      <xdr:row>11</xdr:row>
      <xdr:rowOff>13716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7155180" y="1958340"/>
          <a:ext cx="624840" cy="5562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4</xdr:col>
      <xdr:colOff>508634</xdr:colOff>
      <xdr:row>20</xdr:row>
      <xdr:rowOff>340995</xdr:rowOff>
    </xdr:from>
    <xdr:to>
      <xdr:col>5</xdr:col>
      <xdr:colOff>342899</xdr:colOff>
      <xdr:row>24</xdr:row>
      <xdr:rowOff>4572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486274" y="4364355"/>
          <a:ext cx="641985" cy="64960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11</xdr:row>
      <xdr:rowOff>60960</xdr:rowOff>
    </xdr:from>
    <xdr:to>
      <xdr:col>5</xdr:col>
      <xdr:colOff>320040</xdr:colOff>
      <xdr:row>12</xdr:row>
      <xdr:rowOff>3048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CC07E02-576F-4407-8309-C1C92DD5796B}"/>
            </a:ext>
          </a:extLst>
        </xdr:cNvPr>
        <xdr:cNvCxnSpPr/>
      </xdr:nvCxnSpPr>
      <xdr:spPr>
        <a:xfrm flipV="1">
          <a:off x="4884420" y="243840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6</xdr:col>
      <xdr:colOff>419100</xdr:colOff>
      <xdr:row>11</xdr:row>
      <xdr:rowOff>68580</xdr:rowOff>
    </xdr:from>
    <xdr:to>
      <xdr:col>6</xdr:col>
      <xdr:colOff>449580</xdr:colOff>
      <xdr:row>12</xdr:row>
      <xdr:rowOff>3810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737860" y="244602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04800</xdr:colOff>
      <xdr:row>1</xdr:row>
      <xdr:rowOff>228600</xdr:rowOff>
    </xdr:from>
    <xdr:to>
      <xdr:col>3</xdr:col>
      <xdr:colOff>685800</xdr:colOff>
      <xdr:row>3</xdr:row>
      <xdr:rowOff>5715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3409950" y="419100"/>
          <a:ext cx="381000" cy="40005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4</xdr:col>
      <xdr:colOff>289560</xdr:colOff>
      <xdr:row>4</xdr:row>
      <xdr:rowOff>137160</xdr:rowOff>
    </xdr:from>
    <xdr:to>
      <xdr:col>4</xdr:col>
      <xdr:colOff>781050</xdr:colOff>
      <xdr:row>7</xdr:row>
      <xdr:rowOff>5715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4366260" y="1089660"/>
          <a:ext cx="491490" cy="49149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4</a:t>
          </a:r>
          <a:endParaRPr lang="pt-PT" sz="2800"/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504825</xdr:colOff>
      <xdr:row>14</xdr:row>
      <xdr:rowOff>11430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5086350" y="2476500"/>
          <a:ext cx="504825" cy="4953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7</xdr:col>
      <xdr:colOff>449580</xdr:colOff>
      <xdr:row>18</xdr:row>
      <xdr:rowOff>350520</xdr:rowOff>
    </xdr:from>
    <xdr:to>
      <xdr:col>8</xdr:col>
      <xdr:colOff>411480</xdr:colOff>
      <xdr:row>21</xdr:row>
      <xdr:rowOff>762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894320" y="437388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11</xdr:col>
      <xdr:colOff>3810</xdr:colOff>
      <xdr:row>1</xdr:row>
      <xdr:rowOff>175259</xdr:rowOff>
    </xdr:from>
    <xdr:to>
      <xdr:col>11</xdr:col>
      <xdr:colOff>518160</xdr:colOff>
      <xdr:row>3</xdr:row>
      <xdr:rowOff>85724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11243310" y="365759"/>
          <a:ext cx="514350" cy="48196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iko" refreshedDate="44608.682424652776" createdVersion="7" refreshedVersion="7" minRefreshableVersion="3" recordCount="7046" xr:uid="{3AB789AA-2ADB-4BC2-8462-D5914BAA824F}">
  <cacheSource type="worksheet">
    <worksheetSource ref="A1:J7047" sheet="Lista_Faturas"/>
  </cacheSource>
  <cacheFields count="14">
    <cacheField name="Cod Cliente" numFmtId="0">
      <sharedItems containsSemiMixedTypes="0" containsString="0" containsNumber="1" containsInteger="1" minValue="199703280" maxValue="202112345"/>
    </cacheField>
    <cacheField name="Data" numFmtId="14">
      <sharedItems containsSemiMixedTypes="0" containsNonDate="0" containsDate="1" containsString="0" minDate="2019-02-01T00:00:00" maxDate="2021-12-30T00:00:00" count="908"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4T00:00:00"/>
        <d v="2020-12-15T00:00:00"/>
        <d v="2020-12-16T00:00:00"/>
        <d v="2020-12-17T00:00:00"/>
        <d v="2020-12-18T00:00:00"/>
        <d v="2020-12-19T00:00:00"/>
        <d v="2020-12-20T00:00:00"/>
        <d v="2020-12-21T00:00:00"/>
        <d v="2020-12-22T00:00:00"/>
        <d v="2020-12-23T00:00:00"/>
        <d v="2020-12-24T00:00:00"/>
        <d v="2020-12-25T00:00:00"/>
        <d v="2020-12-26T00:00:00"/>
        <d v="2020-12-27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5T00:00:00"/>
        <d v="2021-01-06T00:00:00"/>
        <d v="2021-01-07T00:00:00"/>
        <d v="2021-01-08T00:00:00"/>
        <d v="2021-01-09T00:00:00"/>
        <d v="2021-01-10T00:00:00"/>
        <d v="2021-01-11T00:00:00"/>
        <d v="2021-01-12T00:00:00"/>
        <d v="2021-01-13T00:00:00"/>
        <d v="2021-01-14T00:00:00"/>
        <d v="2021-01-15T00:00:00"/>
        <d v="2021-01-16T00:00:00"/>
        <d v="2021-01-17T00:00:00"/>
        <d v="2021-01-18T00:00:00"/>
        <d v="2021-01-19T00:00:00"/>
        <d v="2021-01-20T00:00:00"/>
        <d v="2021-01-21T00:00:00"/>
        <d v="2021-01-22T00:00:00"/>
        <d v="2021-01-23T00:00:00"/>
        <d v="2021-01-24T00:00:00"/>
        <d v="2021-01-25T00:00:00"/>
        <d v="2021-01-26T00:00:00"/>
        <d v="2021-01-27T00:00:00"/>
        <d v="2021-01-28T00:00:00"/>
        <d v="2021-01-29T00:00:00"/>
        <d v="2021-01-30T00:00:00"/>
        <d v="2021-01-31T00:00:00"/>
        <d v="2021-02-01T00:00:00"/>
        <d v="2021-02-02T00:00:00"/>
        <d v="2021-02-03T00:00:00"/>
        <d v="2021-02-04T00:00:00"/>
        <d v="2021-02-05T00:00:00"/>
        <d v="2021-02-06T00:00:00"/>
        <d v="2021-02-07T00:00:00"/>
        <d v="2021-02-08T00:00:00"/>
        <d v="2021-02-09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8T00:00:00"/>
        <d v="2021-02-19T00:00:00"/>
        <d v="2021-02-20T00:00:00"/>
        <d v="2021-02-21T00:00:00"/>
        <d v="2021-02-22T00:00:00"/>
        <d v="2021-02-23T00:00:00"/>
        <d v="2021-02-24T00:00:00"/>
        <d v="2021-02-25T00:00:00"/>
        <d v="2021-02-26T00:00:00"/>
        <d v="2021-02-27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4T00:00:00"/>
        <d v="2021-03-15T00:00:00"/>
        <d v="2021-03-16T00:00:00"/>
        <d v="2021-03-17T00:00:00"/>
        <d v="2021-03-18T00:00:00"/>
        <d v="2021-03-19T00:00:00"/>
        <d v="2021-03-20T00:00:00"/>
        <d v="2021-03-21T00:00:00"/>
        <d v="2021-03-22T00:00:00"/>
        <d v="2021-03-23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5T00:00:00"/>
        <d v="2021-04-06T00:00:00"/>
        <d v="2021-04-07T00:00:00"/>
        <d v="2021-04-08T00:00:00"/>
        <d v="2021-04-09T00:00:00"/>
        <d v="2021-04-10T00:00:00"/>
        <d v="2021-04-11T00:00:00"/>
        <d v="2021-04-12T00:00:00"/>
        <d v="2021-04-13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2T00:00:00"/>
        <d v="2021-04-23T00:00:00"/>
        <d v="2021-04-24T00:00:00"/>
        <d v="2021-04-25T00:00:00"/>
        <d v="2021-04-26T00:00:00"/>
        <d v="2021-04-27T00:00:00"/>
        <d v="2021-04-28T00:00:00"/>
        <d v="2021-04-29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8T00:00:00"/>
        <d v="2021-05-09T00:00:00"/>
        <d v="2021-05-10T00:00:00"/>
        <d v="2021-05-11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4T00:00:00"/>
        <d v="2021-05-25T00:00:00"/>
        <d v="2021-05-26T00:00:00"/>
        <d v="2021-05-27T00:00:00"/>
        <d v="2021-05-28T00:00:00"/>
        <d v="2021-05-29T00:00:00"/>
        <d v="2021-05-30T00:00:00"/>
        <d v="2021-05-31T00:00:00"/>
        <d v="2021-06-01T00:00:00"/>
        <d v="2021-06-02T00:00:00"/>
        <d v="2021-06-03T00:00:00"/>
        <d v="2021-06-04T00:00:00"/>
        <d v="2021-06-05T00:00:00"/>
        <d v="2021-06-06T00:00:00"/>
        <d v="2021-06-07T00:00:00"/>
        <d v="2021-06-08T00:00:00"/>
        <d v="2021-06-09T00:00:00"/>
        <d v="2021-06-10T00:00:00"/>
        <d v="2021-06-11T00:00:00"/>
        <d v="2021-06-12T00:00:00"/>
        <d v="2021-06-13T00:00:00"/>
        <d v="2021-06-14T00:00:00"/>
        <d v="2021-06-15T00:00:00"/>
        <d v="2021-06-16T00:00:00"/>
        <d v="2021-06-17T00:00:00"/>
        <d v="2021-06-18T00:00:00"/>
        <d v="2021-06-19T00:00:00"/>
        <d v="2021-06-20T00:00:00"/>
        <d v="2021-06-21T00:00:00"/>
        <d v="2021-06-22T00:00:00"/>
        <d v="2021-06-23T00:00:00"/>
        <d v="2021-06-24T00:00:00"/>
        <d v="2021-06-25T00:00:00"/>
        <d v="2021-06-26T00:00:00"/>
        <d v="2021-06-27T00:00:00"/>
        <d v="2021-06-28T00:00:00"/>
        <d v="2021-06-29T00:00:00"/>
        <d v="2021-06-30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8T00:00:00"/>
        <d v="2021-07-09T00:00:00"/>
        <d v="2021-07-10T00:00:00"/>
        <d v="2021-07-11T00:00:00"/>
        <d v="2021-07-12T00:00:00"/>
        <d v="2021-07-13T00:00:00"/>
        <d v="2021-07-14T00:00:00"/>
        <d v="2021-07-15T00:00:00"/>
        <d v="2021-07-16T00:00:00"/>
        <d v="2021-07-17T00:00:00"/>
        <d v="2021-07-18T00:00:00"/>
        <d v="2021-07-19T00:00:00"/>
        <d v="2021-07-20T00:00:00"/>
        <d v="2021-07-21T00:00:00"/>
        <d v="2021-07-22T00:00:00"/>
        <d v="2021-07-23T00:00:00"/>
        <d v="2021-07-24T00:00:00"/>
        <d v="2021-07-25T00:00:00"/>
        <d v="2021-07-26T00:00:00"/>
        <d v="2021-07-27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6T00:00:00"/>
        <d v="2021-08-07T00:00:00"/>
        <d v="2021-08-08T00:00:00"/>
        <d v="2021-08-09T00:00:00"/>
        <d v="2021-08-10T00:00:00"/>
        <d v="2021-08-11T00:00:00"/>
        <d v="2021-08-12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6T00:00:00"/>
        <d v="2021-08-27T00:00:00"/>
        <d v="2021-08-28T00:00:00"/>
        <d v="2021-08-29T00:00:00"/>
        <d v="2021-08-30T00:00:00"/>
        <d v="2021-08-31T00:00:00"/>
        <d v="2021-09-01T00:00:00"/>
        <d v="2021-09-02T00:00:00"/>
        <d v="2021-09-03T00:00:00"/>
        <d v="2021-09-04T00:00:00"/>
        <d v="2021-09-05T00:00:00"/>
        <d v="2021-09-06T00:00:00"/>
        <d v="2021-09-07T00:00:00"/>
        <d v="2021-09-08T00:00:00"/>
        <d v="2021-09-09T00:00:00"/>
        <d v="2021-09-10T00:00:00"/>
        <d v="2021-09-11T00:00:00"/>
        <d v="2021-09-12T00:00:00"/>
        <d v="2021-09-13T00:00:00"/>
        <d v="2021-09-14T00:00:00"/>
        <d v="2021-09-15T00:00:00"/>
        <d v="2021-09-16T00:00:00"/>
        <d v="2021-09-17T00:00:00"/>
        <d v="2021-09-18T00:00:00"/>
        <d v="2021-09-19T00:00:00"/>
        <d v="2021-09-20T00:00:00"/>
        <d v="2021-09-21T00:00:00"/>
        <d v="2021-09-22T00:00:00"/>
        <d v="2021-09-23T00:00:00"/>
        <d v="2021-09-24T00:00:00"/>
        <d v="2021-09-25T00:00:00"/>
        <d v="2021-09-26T00:00:00"/>
        <d v="2021-09-27T00:00:00"/>
        <d v="2021-09-28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09T00:00:00"/>
        <d v="2021-10-10T00:00:00"/>
        <d v="2021-10-11T00:00:00"/>
        <d v="2021-10-12T00:00:00"/>
        <d v="2021-10-13T00:00:00"/>
        <d v="2021-10-14T00:00:00"/>
        <d v="2021-10-15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5T00:00:00"/>
        <d v="2021-10-26T00:00:00"/>
        <d v="2021-10-27T00:00:00"/>
        <d v="2021-10-28T00:00:00"/>
        <d v="2021-10-29T00:00:00"/>
        <d v="2021-10-30T00:00:00"/>
        <d v="2021-10-31T00:00:00"/>
        <d v="2021-11-01T00:00:00"/>
        <d v="2021-11-02T00:00:00"/>
        <d v="2021-11-03T00:00:00"/>
        <d v="2021-11-04T00:00:00"/>
        <d v="2021-11-05T00:00:00"/>
        <d v="2021-11-06T00:00:00"/>
        <d v="2021-11-07T00:00:00"/>
        <d v="2021-11-08T00:00:00"/>
        <d v="2021-11-09T00:00:00"/>
        <d v="2021-11-10T00:00:00"/>
        <d v="2021-11-11T00:00:00"/>
        <d v="2021-11-12T00:00:00"/>
        <d v="2021-11-13T00:00:00"/>
        <d v="2021-11-14T00:00:00"/>
        <d v="2021-11-15T00:00:00"/>
        <d v="2021-11-16T00:00:00"/>
        <d v="2021-11-17T00:00:00"/>
        <d v="2021-11-18T00:00:00"/>
        <d v="2021-11-19T00:00:00"/>
        <d v="2021-11-20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29T00:00:00"/>
        <d v="2021-11-30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2T00:00:00"/>
        <d v="2021-12-13T00:00:00"/>
        <d v="2021-12-14T00:00:00"/>
        <d v="2021-12-15T00:00:00"/>
        <d v="2021-12-16T00:00:00"/>
        <d v="2021-12-17T00:00:00"/>
        <d v="2021-12-18T00:00:00"/>
        <d v="2021-12-19T00:00:00"/>
        <d v="2021-12-20T00:00:00"/>
        <d v="2021-12-21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29T00:00:00"/>
      </sharedItems>
      <fieldGroup par="11" base="1">
        <rangePr groupBy="days" startDate="2019-02-01T00:00:00" endDate="2021-12-30T00:00:00"/>
        <groupItems count="368">
          <s v="&lt;01/02/2019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30/12/2021"/>
        </groupItems>
      </fieldGroup>
    </cacheField>
    <cacheField name="Nº Fatura" numFmtId="0">
      <sharedItems/>
    </cacheField>
    <cacheField name="Loja" numFmtId="0">
      <sharedItems count="4">
        <s v="Porto"/>
        <s v="Braga"/>
        <s v="Coimbra"/>
        <s v="Lisboa"/>
      </sharedItems>
    </cacheField>
    <cacheField name="Tipo Venda" numFmtId="0">
      <sharedItems count="4">
        <s v="Venda"/>
        <s v="Reciclagem"/>
        <s v="Manutenção"/>
        <s v="Reparação"/>
      </sharedItems>
    </cacheField>
    <cacheField name="Descrição" numFmtId="0">
      <sharedItems/>
    </cacheField>
    <cacheField name="Preço Base" numFmtId="164">
      <sharedItems containsSemiMixedTypes="0" containsString="0" containsNumber="1" minValue="2.0699999999999998" maxValue="3591.33"/>
    </cacheField>
    <cacheField name="Quantidade" numFmtId="0">
      <sharedItems containsSemiMixedTypes="0" containsString="0" containsNumber="1" containsInteger="1" minValue="1" maxValue="6"/>
    </cacheField>
    <cacheField name="Data Entrega" numFmtId="14">
      <sharedItems containsSemiMixedTypes="0" containsNonDate="0" containsDate="1" containsString="0" minDate="2019-02-02T00:00:00" maxDate="2022-01-04T00:00:00" count="912">
        <d v="2019-02-02T00:00:00"/>
        <d v="2019-02-05T00:00:00"/>
        <d v="2019-02-07T00:00:00"/>
        <d v="2019-02-06T00:00:00"/>
        <d v="2019-02-08T00:00:00"/>
        <d v="2019-02-10T00:00:00"/>
        <d v="2019-02-11T00:00:00"/>
        <d v="2019-07-15T00:00:00"/>
        <d v="2019-07-18T00:00:00"/>
        <d v="2019-07-19T00:00:00"/>
        <d v="2019-07-14T00:00:00"/>
        <d v="2019-07-17T00:00:00"/>
        <d v="2019-07-16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9T00:00:00"/>
        <d v="2019-07-28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1T00:00:00"/>
        <d v="2019-08-20T00:00:00"/>
        <d v="2019-08-22T00:00:00"/>
        <d v="2019-08-23T00:00:00"/>
        <d v="2019-08-24T00:00:00"/>
        <d v="2019-08-26T00:00:00"/>
        <d v="2019-08-25T00:00:00"/>
        <d v="2019-08-28T00:00:00"/>
        <d v="2019-08-27T00:00:00"/>
        <d v="2019-08-29T00:00:00"/>
        <d v="2019-08-31T00:00:00"/>
        <d v="2019-08-30T00:00:00"/>
        <d v="2019-09-02T00:00:00"/>
        <d v="2019-09-01T00:00:00"/>
        <d v="2019-09-04T00:00:00"/>
        <d v="2019-09-06T00:00:00"/>
        <d v="2019-09-05T00:00:00"/>
        <d v="2019-09-03T00:00:00"/>
        <d v="2019-09-08T00:00:00"/>
        <d v="2019-09-09T00:00:00"/>
        <d v="2019-09-07T00:00:00"/>
        <d v="2019-09-10T00:00:00"/>
        <d v="2019-09-12T00:00:00"/>
        <d v="2019-09-13T00:00:00"/>
        <d v="2019-09-11T00:00:00"/>
        <d v="2019-09-14T00:00:00"/>
        <d v="2019-09-16T00:00:00"/>
        <d v="2019-09-15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30T00:00:00"/>
        <d v="2019-09-29T00:00:00"/>
        <d v="2019-10-01T00:00:00"/>
        <d v="2019-10-03T00:00:00"/>
        <d v="2019-10-04T00:00:00"/>
        <d v="2019-10-02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7T00:00:00"/>
        <d v="2019-10-16T00:00:00"/>
        <d v="2019-10-18T00:00:00"/>
        <d v="2019-10-20T00:00:00"/>
        <d v="2019-10-19T00:00:00"/>
        <d v="2019-10-21T00:00:00"/>
        <d v="2019-10-22T00:00:00"/>
        <d v="2019-10-23T00:00:00"/>
        <d v="2019-10-24T00:00:00"/>
        <d v="2019-10-27T00:00:00"/>
        <d v="2019-10-25T00:00:00"/>
        <d v="2019-10-26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5T00:00:00"/>
        <d v="2019-11-04T00:00:00"/>
        <d v="2019-11-06T00:00:00"/>
        <d v="2019-11-08T00:00:00"/>
        <d v="2019-11-07T00:00:00"/>
        <d v="2019-11-09T00:00:00"/>
        <d v="2019-11-11T00:00:00"/>
        <d v="2019-11-10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6T00:00:00"/>
        <d v="2019-12-04T00:00:00"/>
        <d v="2019-12-05T00:00:00"/>
        <d v="2019-12-08T00:00:00"/>
        <d v="2019-12-07T00:00:00"/>
        <d v="2019-12-11T00:00:00"/>
        <d v="2019-12-10T00:00:00"/>
        <d v="2019-12-09T00:00:00"/>
        <d v="2019-12-13T00:00:00"/>
        <d v="2019-12-12T00:00:00"/>
        <d v="2019-12-14T00:00:00"/>
        <d v="2019-12-15T00:00:00"/>
        <d v="2019-12-18T00:00:00"/>
        <d v="2019-12-16T00:00:00"/>
        <d v="2019-12-17T00:00:00"/>
        <d v="2019-12-19T00:00:00"/>
        <d v="2019-12-21T00:00:00"/>
        <d v="2019-12-20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31T00:00:00"/>
        <d v="2019-12-30T00:00:00"/>
        <d v="2019-12-29T00:00:00"/>
        <d v="2020-01-01T00:00:00"/>
        <d v="2020-01-02T00:00:00"/>
        <d v="2020-01-03T00:00:00"/>
        <d v="2020-01-04T00:00:00"/>
        <d v="2020-01-06T00:00:00"/>
        <d v="2020-01-05T00:00:00"/>
        <d v="2020-01-07T00:00:00"/>
        <d v="2020-01-09T00:00:00"/>
        <d v="2020-01-08T00:00:00"/>
        <d v="2020-01-10T00:00:00"/>
        <d v="2020-01-11T00:00:00"/>
        <d v="2020-01-13T00:00:00"/>
        <d v="2020-01-14T00:00:00"/>
        <d v="2020-01-12T00:00:00"/>
        <d v="2020-01-16T00:00:00"/>
        <d v="2020-01-15T00:00:00"/>
        <d v="2020-01-17T00:00:00"/>
        <d v="2020-01-18T00:00:00"/>
        <d v="2020-01-19T00:00:00"/>
        <d v="2020-01-21T00:00:00"/>
        <d v="2020-01-20T00:00:00"/>
        <d v="2020-01-22T00:00:00"/>
        <d v="2020-01-23T00:00:00"/>
        <d v="2020-01-24T00:00:00"/>
        <d v="2020-01-25T00:00:00"/>
        <d v="2020-01-27T00:00:00"/>
        <d v="2020-01-26T00:00:00"/>
        <d v="2020-01-28T00:00:00"/>
        <d v="2020-01-29T00:00:00"/>
        <d v="2020-01-30T00:00:00"/>
        <d v="2020-01-31T00:00:00"/>
        <d v="2020-02-02T00:00:00"/>
        <d v="2020-02-01T00:00:00"/>
        <d v="2020-02-03T00:00:00"/>
        <d v="2020-02-04T00:00:00"/>
        <d v="2020-02-05T00:00:00"/>
        <d v="2020-02-06T00:00:00"/>
        <d v="2020-02-07T00:00:00"/>
        <d v="2020-02-08T00:00:00"/>
        <d v="2020-02-10T00:00:00"/>
        <d v="2020-02-09T00:00:00"/>
        <d v="2020-02-11T00:00:00"/>
        <d v="2020-02-12T00:00:00"/>
        <d v="2020-02-13T00:00:00"/>
        <d v="2020-02-14T00:00:00"/>
        <d v="2020-02-15T00:00:00"/>
        <d v="2020-02-17T00:00:00"/>
        <d v="2020-02-16T00:00:00"/>
        <d v="2020-02-18T00:00:00"/>
        <d v="2020-02-19T00:00:00"/>
        <d v="2020-02-20T00:00:00"/>
        <d v="2020-02-21T00:00:00"/>
        <d v="2020-02-23T00:00:00"/>
        <d v="2020-02-24T00:00:00"/>
        <d v="2020-02-22T00:00:00"/>
        <d v="2020-02-25T00:00:00"/>
        <d v="2020-02-27T00:00:00"/>
        <d v="2020-02-29T00:00:00"/>
        <d v="2020-02-26T00:00:00"/>
        <d v="2020-03-01T00:00:00"/>
        <d v="2020-02-28T00:00:00"/>
        <d v="2020-03-02T00:00:00"/>
        <d v="2020-03-04T00:00:00"/>
        <d v="2020-03-03T00:00:00"/>
        <d v="2020-03-05T00:00:00"/>
        <d v="2020-03-06T00:00:00"/>
        <d v="2020-03-07T00:00:00"/>
        <d v="2020-03-09T00:00:00"/>
        <d v="2020-03-08T00:00:00"/>
        <d v="2020-03-11T00:00:00"/>
        <d v="2020-03-10T00:00:00"/>
        <d v="2020-03-12T00:00:00"/>
        <d v="2020-03-14T00:00:00"/>
        <d v="2020-03-13T00:00:00"/>
        <d v="2020-03-15T00:00:00"/>
        <d v="2020-03-17T00:00:00"/>
        <d v="2020-03-16T00:00:00"/>
        <d v="2020-03-19T00:00:00"/>
        <d v="2020-03-18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9T00:00:00"/>
        <d v="2020-03-28T00:00:00"/>
        <d v="2020-03-31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5T00:00:00"/>
        <d v="2020-04-14T00:00:00"/>
        <d v="2020-04-16T00:00:00"/>
        <d v="2020-04-18T00:00:00"/>
        <d v="2020-04-17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30T00:00:00"/>
        <d v="2020-04-29T00:00:00"/>
        <d v="2020-05-01T00:00:00"/>
        <d v="2020-05-02T00:00:00"/>
        <d v="2020-05-03T00:00:00"/>
        <d v="2020-05-04T00:00:00"/>
        <d v="2020-05-05T00:00:00"/>
        <d v="2020-05-07T00:00:00"/>
        <d v="2020-05-08T00:00:00"/>
        <d v="2020-05-06T00:00:00"/>
        <d v="2020-05-09T00:00:00"/>
        <d v="2020-05-10T00:00:00"/>
        <d v="2020-05-12T00:00:00"/>
        <d v="2020-05-11T00:00:00"/>
        <d v="2020-05-13T00:00:00"/>
        <d v="2020-05-15T00:00:00"/>
        <d v="2020-05-14T00:00:00"/>
        <d v="2020-05-16T00:00:00"/>
        <d v="2020-05-17T00:00:00"/>
        <d v="2020-05-20T00:00:00"/>
        <d v="2020-05-18T00:00:00"/>
        <d v="2020-05-19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30T00:00:00"/>
        <d v="2020-05-29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8T00:00:00"/>
        <d v="2020-06-27T00:00:00"/>
        <d v="2020-06-29T00:00:00"/>
        <d v="2020-06-30T00:00:00"/>
        <d v="2020-07-01T00:00:00"/>
        <d v="2020-07-02T00:00:00"/>
        <d v="2020-07-04T00:00:00"/>
        <d v="2020-07-03T00:00:00"/>
        <d v="2020-07-05T00:00:00"/>
        <d v="2020-07-07T00:00:00"/>
        <d v="2020-07-06T00:00:00"/>
        <d v="2020-07-08T00:00:00"/>
        <d v="2020-07-09T00:00:00"/>
        <d v="2020-07-10T00:00:00"/>
        <d v="2020-07-11T00:00:00"/>
        <d v="2020-07-12T00:00:00"/>
        <d v="2020-07-14T00:00:00"/>
        <d v="2020-07-13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4T00:00:00"/>
        <d v="2020-08-03T00:00:00"/>
        <d v="2020-08-05T00:00:00"/>
        <d v="2020-08-06T00:00:00"/>
        <d v="2020-08-07T00:00:00"/>
        <d v="2020-08-08T00:00:00"/>
        <d v="2020-08-09T00:00:00"/>
        <d v="2020-08-11T00:00:00"/>
        <d v="2020-08-10T00:00:00"/>
        <d v="2020-08-12T00:00:00"/>
        <d v="2020-08-13T00:00:00"/>
        <d v="2020-08-14T00:00:00"/>
        <d v="2020-08-16T00:00:00"/>
        <d v="2020-08-17T00:00:00"/>
        <d v="2020-08-18T00:00:00"/>
        <d v="2020-08-15T00:00:00"/>
        <d v="2020-08-20T00:00:00"/>
        <d v="2020-08-19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9-01T00:00:00"/>
        <d v="2020-08-31T00:00:00"/>
        <d v="2020-09-02T00:00:00"/>
        <d v="2020-09-03T00:00:00"/>
        <d v="2020-09-05T00:00:00"/>
        <d v="2020-09-04T00:00:00"/>
        <d v="2020-09-06T00:00:00"/>
        <d v="2020-09-07T00:00:00"/>
        <d v="2020-09-08T00:00:00"/>
        <d v="2020-09-09T00:00:00"/>
        <d v="2020-09-10T00:00:00"/>
        <d v="2020-09-11T00:00:00"/>
        <d v="2020-09-13T00:00:00"/>
        <d v="2020-09-12T00:00:00"/>
        <d v="2020-09-14T00:00:00"/>
        <d v="2020-09-15T00:00:00"/>
        <d v="2020-09-16T00:00:00"/>
        <d v="2020-09-18T00:00:00"/>
        <d v="2020-09-17T00:00:00"/>
        <d v="2020-09-19T00:00:00"/>
        <d v="2020-09-21T00:00:00"/>
        <d v="2020-09-20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30T00:00:00"/>
        <d v="2020-10-01T00:00:00"/>
        <d v="2020-09-29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1T00:00:00"/>
        <d v="2020-10-10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1T00:00:00"/>
        <d v="2020-10-20T00:00:00"/>
        <d v="2020-10-22T00:00:00"/>
        <d v="2020-10-23T00:00:00"/>
        <d v="2020-10-25T00:00:00"/>
        <d v="2020-10-24T00:00:00"/>
        <d v="2020-10-26T00:00:00"/>
        <d v="2020-10-27T00:00:00"/>
        <d v="2020-10-28T00:00:00"/>
        <d v="2020-10-30T00:00:00"/>
        <d v="2020-10-31T00:00:00"/>
        <d v="2020-10-29T00:00:00"/>
        <d v="2020-11-01T00:00:00"/>
        <d v="2020-11-02T00:00:00"/>
        <d v="2020-11-03T00:00:00"/>
        <d v="2020-11-04T00:00:00"/>
        <d v="2020-11-05T00:00:00"/>
        <d v="2020-11-07T00:00:00"/>
        <d v="2020-11-06T00:00:00"/>
        <d v="2020-11-09T00:00:00"/>
        <d v="2020-11-08T00:00:00"/>
        <d v="2020-11-11T00:00:00"/>
        <d v="2020-11-10T00:00:00"/>
        <d v="2020-11-12T00:00:00"/>
        <d v="2020-11-13T00:00:00"/>
        <d v="2020-11-14T00:00:00"/>
        <d v="2020-11-15T00:00:00"/>
        <d v="2020-11-17T00:00:00"/>
        <d v="2020-11-16T00:00:00"/>
        <d v="2020-11-19T00:00:00"/>
        <d v="2020-11-20T00:00:00"/>
        <d v="2020-11-18T00:00:00"/>
        <d v="2020-11-21T00:00:00"/>
        <d v="2020-11-23T00:00:00"/>
        <d v="2020-11-22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6T00:00:00"/>
        <d v="2020-12-05T00:00:00"/>
        <d v="2020-12-07T00:00:00"/>
        <d v="2020-12-08T00:00:00"/>
        <d v="2020-12-09T00:00:00"/>
        <d v="2020-12-10T00:00:00"/>
        <d v="2020-12-11T00:00:00"/>
        <d v="2020-12-12T00:00:00"/>
        <d v="2020-12-13T00:00:00"/>
        <d v="2020-12-15T00:00:00"/>
        <d v="2020-12-14T00:00:00"/>
        <d v="2020-12-16T00:00:00"/>
        <d v="2020-12-17T00:00:00"/>
        <d v="2020-12-19T00:00:00"/>
        <d v="2020-12-18T00:00:00"/>
        <d v="2020-12-20T00:00:00"/>
        <d v="2020-12-21T00:00:00"/>
        <d v="2020-12-22T00:00:00"/>
        <d v="2020-12-23T00:00:00"/>
        <d v="2020-12-24T00:00:00"/>
        <d v="2020-12-25T00:00:00"/>
        <d v="2020-12-27T00:00:00"/>
        <d v="2020-12-26T00:00:00"/>
        <d v="2020-12-28T00:00:00"/>
        <d v="2020-12-29T00:00:00"/>
        <d v="2020-12-30T00:00:00"/>
        <d v="2020-12-31T00:00:00"/>
        <d v="2021-01-01T00:00:00"/>
        <d v="2021-01-02T00:00:00"/>
        <d v="2021-01-03T00:00:00"/>
        <d v="2021-01-04T00:00:00"/>
        <d v="2021-01-06T00:00:00"/>
        <d v="2021-01-05T00:00:00"/>
        <d v="2021-01-07T00:00:00"/>
        <d v="2021-01-08T00:00:00"/>
        <d v="2021-01-09T00:00:00"/>
        <d v="2021-01-11T00:00:00"/>
        <d v="2021-01-12T00:00:00"/>
        <d v="2021-01-10T00:00:00"/>
        <d v="2021-01-13T00:00:00"/>
        <d v="2021-01-14T00:00:00"/>
        <d v="2021-01-16T00:00:00"/>
        <d v="2021-01-17T00:00:00"/>
        <d v="2021-01-15T00:00:00"/>
        <d v="2021-01-18T00:00:00"/>
        <d v="2021-01-20T00:00:00"/>
        <d v="2021-01-19T00:00:00"/>
        <d v="2021-01-21T00:00:00"/>
        <d v="2021-01-22T00:00:00"/>
        <d v="2021-01-24T00:00:00"/>
        <d v="2021-01-23T00:00:00"/>
        <d v="2021-01-26T00:00:00"/>
        <d v="2021-01-27T00:00:00"/>
        <d v="2021-01-25T00:00:00"/>
        <d v="2021-01-28T00:00:00"/>
        <d v="2021-01-29T00:00:00"/>
        <d v="2021-01-30T00:00:00"/>
        <d v="2021-02-01T00:00:00"/>
        <d v="2021-01-31T00:00:00"/>
        <d v="2021-02-03T00:00:00"/>
        <d v="2021-02-02T00:00:00"/>
        <d v="2021-02-04T00:00:00"/>
        <d v="2021-02-05T00:00:00"/>
        <d v="2021-02-06T00:00:00"/>
        <d v="2021-02-07T00:00:00"/>
        <d v="2021-02-09T00:00:00"/>
        <d v="2021-02-08T00:00:00"/>
        <d v="2021-02-10T00:00:00"/>
        <d v="2021-02-11T00:00:00"/>
        <d v="2021-02-12T00:00:00"/>
        <d v="2021-02-13T00:00:00"/>
        <d v="2021-02-14T00:00:00"/>
        <d v="2021-02-15T00:00:00"/>
        <d v="2021-02-16T00:00:00"/>
        <d v="2021-02-17T00:00:00"/>
        <d v="2021-02-19T00:00:00"/>
        <d v="2021-02-18T00:00:00"/>
        <d v="2021-02-22T00:00:00"/>
        <d v="2021-02-20T00:00:00"/>
        <d v="2021-02-21T00:00:00"/>
        <d v="2021-02-23T00:00:00"/>
        <d v="2021-02-24T00:00:00"/>
        <d v="2021-02-25T00:00:00"/>
        <d v="2021-02-27T00:00:00"/>
        <d v="2021-02-26T00:00:00"/>
        <d v="2021-02-28T00:00:00"/>
        <d v="2021-03-01T00:00:00"/>
        <d v="2021-03-02T00:00:00"/>
        <d v="2021-03-03T00:00:00"/>
        <d v="2021-03-04T00:00:00"/>
        <d v="2021-03-05T00:00:00"/>
        <d v="2021-03-06T00:00:00"/>
        <d v="2021-03-07T00:00:00"/>
        <d v="2021-03-08T00:00:00"/>
        <d v="2021-03-09T00:00:00"/>
        <d v="2021-03-10T00:00:00"/>
        <d v="2021-03-11T00:00:00"/>
        <d v="2021-03-12T00:00:00"/>
        <d v="2021-03-13T00:00:00"/>
        <d v="2021-03-15T00:00:00"/>
        <d v="2021-03-14T00:00:00"/>
        <d v="2021-03-16T00:00:00"/>
        <d v="2021-03-18T00:00:00"/>
        <d v="2021-03-17T00:00:00"/>
        <d v="2021-03-19T00:00:00"/>
        <d v="2021-03-21T00:00:00"/>
        <d v="2021-03-20T00:00:00"/>
        <d v="2021-03-23T00:00:00"/>
        <d v="2021-03-22T00:00:00"/>
        <d v="2021-03-24T00:00:00"/>
        <d v="2021-03-25T00:00:00"/>
        <d v="2021-03-26T00:00:00"/>
        <d v="2021-03-27T00:00:00"/>
        <d v="2021-03-28T00:00:00"/>
        <d v="2021-03-29T00:00:00"/>
        <d v="2021-03-30T00:00:00"/>
        <d v="2021-03-31T00:00:00"/>
        <d v="2021-04-01T00:00:00"/>
        <d v="2021-04-02T00:00:00"/>
        <d v="2021-04-03T00:00:00"/>
        <d v="2021-04-04T00:00:00"/>
        <d v="2021-04-06T00:00:00"/>
        <d v="2021-04-05T00:00:00"/>
        <d v="2021-04-07T00:00:00"/>
        <d v="2021-04-08T00:00:00"/>
        <d v="2021-04-09T00:00:00"/>
        <d v="2021-04-10T00:00:00"/>
        <d v="2021-04-12T00:00:00"/>
        <d v="2021-04-13T00:00:00"/>
        <d v="2021-04-11T00:00:00"/>
        <d v="2021-04-14T00:00:00"/>
        <d v="2021-04-15T00:00:00"/>
        <d v="2021-04-16T00:00:00"/>
        <d v="2021-04-17T00:00:00"/>
        <d v="2021-04-18T00:00:00"/>
        <d v="2021-04-19T00:00:00"/>
        <d v="2021-04-20T00:00:00"/>
        <d v="2021-04-21T00:00:00"/>
        <d v="2021-04-24T00:00:00"/>
        <d v="2021-04-23T00:00:00"/>
        <d v="2021-04-25T00:00:00"/>
        <d v="2021-04-22T00:00:00"/>
        <d v="2021-04-26T00:00:00"/>
        <d v="2021-04-27T00:00:00"/>
        <d v="2021-04-29T00:00:00"/>
        <d v="2021-04-28T00:00:00"/>
        <d v="2021-04-30T00:00:00"/>
        <d v="2021-05-01T00:00:00"/>
        <d v="2021-05-02T00:00:00"/>
        <d v="2021-05-03T00:00:00"/>
        <d v="2021-05-04T00:00:00"/>
        <d v="2021-05-05T00:00:00"/>
        <d v="2021-05-06T00:00:00"/>
        <d v="2021-05-07T00:00:00"/>
        <d v="2021-05-09T00:00:00"/>
        <d v="2021-05-08T00:00:00"/>
        <d v="2021-05-11T00:00:00"/>
        <d v="2021-05-10T00:00:00"/>
        <d v="2021-05-12T00:00:00"/>
        <d v="2021-05-13T00:00:00"/>
        <d v="2021-05-14T00:00:00"/>
        <d v="2021-05-15T00:00:00"/>
        <d v="2021-05-16T00:00:00"/>
        <d v="2021-05-17T00:00:00"/>
        <d v="2021-05-18T00:00:00"/>
        <d v="2021-05-19T00:00:00"/>
        <d v="2021-05-20T00:00:00"/>
        <d v="2021-05-21T00:00:00"/>
        <d v="2021-05-22T00:00:00"/>
        <d v="2021-05-23T00:00:00"/>
        <d v="2021-05-25T00:00:00"/>
        <d v="2021-05-24T00:00:00"/>
        <d v="2021-05-26T00:00:00"/>
        <d v="2021-05-27T00:00:00"/>
        <d v="2021-05-28T00:00:00"/>
        <d v="2021-05-29T00:00:00"/>
        <d v="2021-06-01T00:00:00"/>
        <d v="2021-05-30T00:00:00"/>
        <d v="2021-05-31T00:00:00"/>
        <d v="2021-06-02T00:00:00"/>
        <d v="2021-06-03T00:00:00"/>
        <d v="2021-06-05T00:00:00"/>
        <d v="2021-06-04T00:00:00"/>
        <d v="2021-06-08T00:00:00"/>
        <d v="2021-06-06T00:00:00"/>
        <d v="2021-06-09T00:00:00"/>
        <d v="2021-06-10T00:00:00"/>
        <d v="2021-06-07T00:00:00"/>
        <d v="2021-06-11T00:00:00"/>
        <d v="2021-06-13T00:00:00"/>
        <d v="2021-06-12T00:00:00"/>
        <d v="2021-06-14T00:00:00"/>
        <d v="2021-06-15T00:00:00"/>
        <d v="2021-06-17T00:00:00"/>
        <d v="2021-06-16T00:00:00"/>
        <d v="2021-06-18T00:00:00"/>
        <d v="2021-06-19T00:00:00"/>
        <d v="2021-06-21T00:00:00"/>
        <d v="2021-06-20T00:00:00"/>
        <d v="2021-06-22T00:00:00"/>
        <d v="2021-06-24T00:00:00"/>
        <d v="2021-06-23T00:00:00"/>
        <d v="2021-06-25T00:00:00"/>
        <d v="2021-06-26T00:00:00"/>
        <d v="2021-06-27T00:00:00"/>
        <d v="2021-06-28T00:00:00"/>
        <d v="2021-06-30T00:00:00"/>
        <d v="2021-06-29T00:00:00"/>
        <d v="2021-07-01T00:00:00"/>
        <d v="2021-07-02T00:00:00"/>
        <d v="2021-07-03T00:00:00"/>
        <d v="2021-07-04T00:00:00"/>
        <d v="2021-07-05T00:00:00"/>
        <d v="2021-07-06T00:00:00"/>
        <d v="2021-07-07T00:00:00"/>
        <d v="2021-07-09T00:00:00"/>
        <d v="2021-07-08T00:00:00"/>
        <d v="2021-07-10T00:00:00"/>
        <d v="2021-07-11T00:00:00"/>
        <d v="2021-07-12T00:00:00"/>
        <d v="2021-07-14T00:00:00"/>
        <d v="2021-07-13T00:00:00"/>
        <d v="2021-07-15T00:00:00"/>
        <d v="2021-07-16T00:00:00"/>
        <d v="2021-07-17T00:00:00"/>
        <d v="2021-07-19T00:00:00"/>
        <d v="2021-07-18T00:00:00"/>
        <d v="2021-07-20T00:00:00"/>
        <d v="2021-07-21T00:00:00"/>
        <d v="2021-07-23T00:00:00"/>
        <d v="2021-07-24T00:00:00"/>
        <d v="2021-07-22T00:00:00"/>
        <d v="2021-07-25T00:00:00"/>
        <d v="2021-07-27T00:00:00"/>
        <d v="2021-07-26T00:00:00"/>
        <d v="2021-07-28T00:00:00"/>
        <d v="2021-07-29T00:00:00"/>
        <d v="2021-07-30T00:00:00"/>
        <d v="2021-07-31T00:00:00"/>
        <d v="2021-08-01T00:00:00"/>
        <d v="2021-08-02T00:00:00"/>
        <d v="2021-08-03T00:00:00"/>
        <d v="2021-08-04T00:00:00"/>
        <d v="2021-08-05T00:00:00"/>
        <d v="2021-08-07T00:00:00"/>
        <d v="2021-08-08T00:00:00"/>
        <d v="2021-08-09T00:00:00"/>
        <d v="2021-08-06T00:00:00"/>
        <d v="2021-08-10T00:00:00"/>
        <d v="2021-08-12T00:00:00"/>
        <d v="2021-08-11T00:00:00"/>
        <d v="2021-08-13T00:00:00"/>
        <d v="2021-08-14T00:00:00"/>
        <d v="2021-08-15T00:00:00"/>
        <d v="2021-08-16T00:00:00"/>
        <d v="2021-08-17T00:00:00"/>
        <d v="2021-08-18T00:00:00"/>
        <d v="2021-08-19T00:00:00"/>
        <d v="2021-08-20T00:00:00"/>
        <d v="2021-08-21T00:00:00"/>
        <d v="2021-08-22T00:00:00"/>
        <d v="2021-08-23T00:00:00"/>
        <d v="2021-08-24T00:00:00"/>
        <d v="2021-08-25T00:00:00"/>
        <d v="2021-08-27T00:00:00"/>
        <d v="2021-08-26T00:00:00"/>
        <d v="2021-08-29T00:00:00"/>
        <d v="2021-08-30T00:00:00"/>
        <d v="2021-08-31T00:00:00"/>
        <d v="2021-08-28T00:00:00"/>
        <d v="2021-09-02T00:00:00"/>
        <d v="2021-09-01T00:00:00"/>
        <d v="2021-09-04T00:00:00"/>
        <d v="2021-09-03T00:00:00"/>
        <d v="2021-09-05T00:00:00"/>
        <d v="2021-09-06T00:00:00"/>
        <d v="2021-09-07T00:00:00"/>
        <d v="2021-09-08T00:00:00"/>
        <d v="2021-09-09T00:00:00"/>
        <d v="2021-09-10T00:00:00"/>
        <d v="2021-09-12T00:00:00"/>
        <d v="2021-09-11T00:00:00"/>
        <d v="2021-09-13T00:00:00"/>
        <d v="2021-09-14T00:00:00"/>
        <d v="2021-09-15T00:00:00"/>
        <d v="2021-09-16T00:00:00"/>
        <d v="2021-09-18T00:00:00"/>
        <d v="2021-09-17T00:00:00"/>
        <d v="2021-09-19T00:00:00"/>
        <d v="2021-09-20T00:00:00"/>
        <d v="2021-09-21T00:00:00"/>
        <d v="2021-09-22T00:00:00"/>
        <d v="2021-09-23T00:00:00"/>
        <d v="2021-09-25T00:00:00"/>
        <d v="2021-09-26T00:00:00"/>
        <d v="2021-09-27T00:00:00"/>
        <d v="2021-09-28T00:00:00"/>
        <d v="2021-09-24T00:00:00"/>
        <d v="2021-09-29T00:00:00"/>
        <d v="2021-09-30T00:00:00"/>
        <d v="2021-10-01T00:00:00"/>
        <d v="2021-10-02T00:00:00"/>
        <d v="2021-10-03T00:00:00"/>
        <d v="2021-10-04T00:00:00"/>
        <d v="2021-10-05T00:00:00"/>
        <d v="2021-10-06T00:00:00"/>
        <d v="2021-10-07T00:00:00"/>
        <d v="2021-10-08T00:00:00"/>
        <d v="2021-10-10T00:00:00"/>
        <d v="2021-10-09T00:00:00"/>
        <d v="2021-10-11T00:00:00"/>
        <d v="2021-10-12T00:00:00"/>
        <d v="2021-10-13T00:00:00"/>
        <d v="2021-10-15T00:00:00"/>
        <d v="2021-10-14T00:00:00"/>
        <d v="2021-10-16T00:00:00"/>
        <d v="2021-10-17T00:00:00"/>
        <d v="2021-10-18T00:00:00"/>
        <d v="2021-10-19T00:00:00"/>
        <d v="2021-10-20T00:00:00"/>
        <d v="2021-10-21T00:00:00"/>
        <d v="2021-10-22T00:00:00"/>
        <d v="2021-10-23T00:00:00"/>
        <d v="2021-10-24T00:00:00"/>
        <d v="2021-10-26T00:00:00"/>
        <d v="2021-10-25T00:00:00"/>
        <d v="2021-10-27T00:00:00"/>
        <d v="2021-10-28T00:00:00"/>
        <d v="2021-10-29T00:00:00"/>
        <d v="2021-10-31T00:00:00"/>
        <d v="2021-10-30T00:00:00"/>
        <d v="2021-11-01T00:00:00"/>
        <d v="2021-11-02T00:00:00"/>
        <d v="2021-11-04T00:00:00"/>
        <d v="2021-11-05T00:00:00"/>
        <d v="2021-11-03T00:00:00"/>
        <d v="2021-11-07T00:00:00"/>
        <d v="2021-11-06T00:00:00"/>
        <d v="2021-11-08T00:00:00"/>
        <d v="2021-11-10T00:00:00"/>
        <d v="2021-11-11T00:00:00"/>
        <d v="2021-11-12T00:00:00"/>
        <d v="2021-11-09T00:00:00"/>
        <d v="2021-11-13T00:00:00"/>
        <d v="2021-11-14T00:00:00"/>
        <d v="2021-11-15T00:00:00"/>
        <d v="2021-11-17T00:00:00"/>
        <d v="2021-11-16T00:00:00"/>
        <d v="2021-11-18T00:00:00"/>
        <d v="2021-11-20T00:00:00"/>
        <d v="2021-11-19T00:00:00"/>
        <d v="2021-11-21T00:00:00"/>
        <d v="2021-11-22T00:00:00"/>
        <d v="2021-11-23T00:00:00"/>
        <d v="2021-11-24T00:00:00"/>
        <d v="2021-11-25T00:00:00"/>
        <d v="2021-11-26T00:00:00"/>
        <d v="2021-11-27T00:00:00"/>
        <d v="2021-11-28T00:00:00"/>
        <d v="2021-11-30T00:00:00"/>
        <d v="2021-11-29T00:00:00"/>
        <d v="2021-12-01T00:00:00"/>
        <d v="2021-12-02T00:00:00"/>
        <d v="2021-12-03T00:00:00"/>
        <d v="2021-12-04T00:00:00"/>
        <d v="2021-12-05T00:00:00"/>
        <d v="2021-12-06T00:00:00"/>
        <d v="2021-12-07T00:00:00"/>
        <d v="2021-12-08T00:00:00"/>
        <d v="2021-12-09T00:00:00"/>
        <d v="2021-12-10T00:00:00"/>
        <d v="2021-12-11T00:00:00"/>
        <d v="2021-12-13T00:00:00"/>
        <d v="2021-12-12T00:00:00"/>
        <d v="2021-12-14T00:00:00"/>
        <d v="2021-12-15T00:00:00"/>
        <d v="2021-12-16T00:00:00"/>
        <d v="2021-12-18T00:00:00"/>
        <d v="2021-12-17T00:00:00"/>
        <d v="2021-12-19T00:00:00"/>
        <d v="2021-12-21T00:00:00"/>
        <d v="2021-12-20T00:00:00"/>
        <d v="2021-12-22T00:00:00"/>
        <d v="2021-12-23T00:00:00"/>
        <d v="2021-12-24T00:00:00"/>
        <d v="2021-12-25T00:00:00"/>
        <d v="2021-12-26T00:00:00"/>
        <d v="2021-12-27T00:00:00"/>
        <d v="2021-12-28T00:00:00"/>
        <d v="2021-12-30T00:00:00"/>
        <d v="2021-12-29T00:00:00"/>
        <d v="2021-12-31T00:00:00"/>
        <d v="2022-01-01T00:00:00"/>
        <d v="2022-01-03T00:00:00"/>
        <d v="2022-01-02T00:00:00"/>
      </sharedItems>
      <fieldGroup par="13" base="8">
        <rangePr groupBy="days" startDate="2019-02-02T00:00:00" endDate="2022-01-04T00:00:00"/>
        <groupItems count="368">
          <s v="&lt;02/02/2019"/>
          <s v="01/jan"/>
          <s v="02/jan"/>
          <s v="03/jan"/>
          <s v="04/jan"/>
          <s v="05/jan"/>
          <s v="06/jan"/>
          <s v="07/jan"/>
          <s v="08/jan"/>
          <s v="09/jan"/>
          <s v="10/jan"/>
          <s v="11/jan"/>
          <s v="12/jan"/>
          <s v="13/jan"/>
          <s v="14/jan"/>
          <s v="15/jan"/>
          <s v="16/jan"/>
          <s v="17/jan"/>
          <s v="18/jan"/>
          <s v="19/jan"/>
          <s v="20/jan"/>
          <s v="21/jan"/>
          <s v="22/jan"/>
          <s v="23/jan"/>
          <s v="24/jan"/>
          <s v="25/jan"/>
          <s v="26/jan"/>
          <s v="27/jan"/>
          <s v="28/jan"/>
          <s v="29/jan"/>
          <s v="30/jan"/>
          <s v="31/jan"/>
          <s v="01/fev"/>
          <s v="02/fev"/>
          <s v="03/fev"/>
          <s v="04/fev"/>
          <s v="05/fev"/>
          <s v="06/fev"/>
          <s v="07/fev"/>
          <s v="08/fev"/>
          <s v="09/fev"/>
          <s v="10/fev"/>
          <s v="11/fev"/>
          <s v="12/fev"/>
          <s v="13/fev"/>
          <s v="14/fev"/>
          <s v="15/fev"/>
          <s v="16/fev"/>
          <s v="17/fev"/>
          <s v="18/fev"/>
          <s v="19/fev"/>
          <s v="20/fev"/>
          <s v="21/fev"/>
          <s v="22/fev"/>
          <s v="23/fev"/>
          <s v="24/fev"/>
          <s v="25/fev"/>
          <s v="26/fev"/>
          <s v="27/fev"/>
          <s v="28/fev"/>
          <s v="29/fev"/>
          <s v="01/mar"/>
          <s v="02/mar"/>
          <s v="03/mar"/>
          <s v="04/mar"/>
          <s v="05/mar"/>
          <s v="06/mar"/>
          <s v="07/mar"/>
          <s v="08/mar"/>
          <s v="09/mar"/>
          <s v="10/mar"/>
          <s v="11/mar"/>
          <s v="12/mar"/>
          <s v="13/mar"/>
          <s v="14/mar"/>
          <s v="15/mar"/>
          <s v="16/mar"/>
          <s v="17/mar"/>
          <s v="18/mar"/>
          <s v="19/mar"/>
          <s v="20/mar"/>
          <s v="21/mar"/>
          <s v="22/mar"/>
          <s v="23/mar"/>
          <s v="24/mar"/>
          <s v="25/mar"/>
          <s v="26/mar"/>
          <s v="27/mar"/>
          <s v="28/mar"/>
          <s v="29/mar"/>
          <s v="30/mar"/>
          <s v="31/mar"/>
          <s v="01/abr"/>
          <s v="02/abr"/>
          <s v="03/abr"/>
          <s v="04/abr"/>
          <s v="05/abr"/>
          <s v="06/abr"/>
          <s v="07/abr"/>
          <s v="08/abr"/>
          <s v="09/abr"/>
          <s v="10/abr"/>
          <s v="11/abr"/>
          <s v="12/abr"/>
          <s v="13/abr"/>
          <s v="14/abr"/>
          <s v="15/abr"/>
          <s v="16/abr"/>
          <s v="17/abr"/>
          <s v="18/abr"/>
          <s v="19/abr"/>
          <s v="20/abr"/>
          <s v="21/abr"/>
          <s v="22/abr"/>
          <s v="23/abr"/>
          <s v="24/abr"/>
          <s v="25/abr"/>
          <s v="26/abr"/>
          <s v="27/abr"/>
          <s v="28/abr"/>
          <s v="29/abr"/>
          <s v="30/abr"/>
          <s v="01/mai"/>
          <s v="02/mai"/>
          <s v="03/mai"/>
          <s v="04/mai"/>
          <s v="05/mai"/>
          <s v="06/mai"/>
          <s v="07/mai"/>
          <s v="08/mai"/>
          <s v="09/mai"/>
          <s v="10/mai"/>
          <s v="11/mai"/>
          <s v="12/mai"/>
          <s v="13/mai"/>
          <s v="14/mai"/>
          <s v="15/mai"/>
          <s v="16/mai"/>
          <s v="17/mai"/>
          <s v="18/mai"/>
          <s v="19/mai"/>
          <s v="20/mai"/>
          <s v="21/mai"/>
          <s v="22/mai"/>
          <s v="23/mai"/>
          <s v="24/mai"/>
          <s v="25/mai"/>
          <s v="26/mai"/>
          <s v="27/mai"/>
          <s v="28/mai"/>
          <s v="29/mai"/>
          <s v="30/mai"/>
          <s v="31/mai"/>
          <s v="01/jun"/>
          <s v="02/jun"/>
          <s v="03/jun"/>
          <s v="04/jun"/>
          <s v="05/jun"/>
          <s v="06/jun"/>
          <s v="07/jun"/>
          <s v="08/jun"/>
          <s v="09/jun"/>
          <s v="10/jun"/>
          <s v="11/jun"/>
          <s v="12/jun"/>
          <s v="13/jun"/>
          <s v="14/jun"/>
          <s v="15/jun"/>
          <s v="16/jun"/>
          <s v="17/jun"/>
          <s v="18/jun"/>
          <s v="19/jun"/>
          <s v="20/jun"/>
          <s v="21/jun"/>
          <s v="22/jun"/>
          <s v="23/jun"/>
          <s v="24/jun"/>
          <s v="25/jun"/>
          <s v="26/jun"/>
          <s v="27/jun"/>
          <s v="28/jun"/>
          <s v="29/jun"/>
          <s v="30/jun"/>
          <s v="01/jul"/>
          <s v="02/jul"/>
          <s v="03/jul"/>
          <s v="04/jul"/>
          <s v="05/jul"/>
          <s v="06/jul"/>
          <s v="07/jul"/>
          <s v="08/jul"/>
          <s v="09/jul"/>
          <s v="10/jul"/>
          <s v="11/jul"/>
          <s v="12/jul"/>
          <s v="13/jul"/>
          <s v="14/jul"/>
          <s v="15/jul"/>
          <s v="16/jul"/>
          <s v="17/jul"/>
          <s v="18/jul"/>
          <s v="19/jul"/>
          <s v="20/jul"/>
          <s v="21/jul"/>
          <s v="22/jul"/>
          <s v="23/jul"/>
          <s v="24/jul"/>
          <s v="25/jul"/>
          <s v="26/jul"/>
          <s v="27/jul"/>
          <s v="28/jul"/>
          <s v="29/jul"/>
          <s v="30/jul"/>
          <s v="31/jul"/>
          <s v="01/ago"/>
          <s v="02/ago"/>
          <s v="03/ago"/>
          <s v="04/ago"/>
          <s v="05/ago"/>
          <s v="06/ago"/>
          <s v="07/ago"/>
          <s v="08/ago"/>
          <s v="09/ago"/>
          <s v="10/ago"/>
          <s v="11/ago"/>
          <s v="12/ago"/>
          <s v="13/ago"/>
          <s v="14/ago"/>
          <s v="15/ago"/>
          <s v="16/ago"/>
          <s v="17/ago"/>
          <s v="18/ago"/>
          <s v="19/ago"/>
          <s v="20/ago"/>
          <s v="21/ago"/>
          <s v="22/ago"/>
          <s v="23/ago"/>
          <s v="24/ago"/>
          <s v="25/ago"/>
          <s v="26/ago"/>
          <s v="27/ago"/>
          <s v="28/ago"/>
          <s v="29/ago"/>
          <s v="30/ago"/>
          <s v="31/ago"/>
          <s v="01/set"/>
          <s v="02/set"/>
          <s v="03/set"/>
          <s v="04/set"/>
          <s v="05/set"/>
          <s v="06/set"/>
          <s v="07/set"/>
          <s v="08/set"/>
          <s v="09/set"/>
          <s v="10/set"/>
          <s v="11/set"/>
          <s v="12/set"/>
          <s v="13/set"/>
          <s v="14/set"/>
          <s v="15/set"/>
          <s v="16/set"/>
          <s v="17/set"/>
          <s v="18/set"/>
          <s v="19/set"/>
          <s v="20/set"/>
          <s v="21/set"/>
          <s v="22/set"/>
          <s v="23/set"/>
          <s v="24/set"/>
          <s v="25/set"/>
          <s v="26/set"/>
          <s v="27/set"/>
          <s v="28/set"/>
          <s v="29/set"/>
          <s v="30/set"/>
          <s v="01/out"/>
          <s v="02/out"/>
          <s v="03/out"/>
          <s v="04/out"/>
          <s v="05/out"/>
          <s v="06/out"/>
          <s v="07/out"/>
          <s v="08/out"/>
          <s v="09/out"/>
          <s v="10/out"/>
          <s v="11/out"/>
          <s v="12/out"/>
          <s v="13/out"/>
          <s v="14/out"/>
          <s v="15/out"/>
          <s v="16/out"/>
          <s v="17/out"/>
          <s v="18/out"/>
          <s v="19/out"/>
          <s v="20/out"/>
          <s v="21/out"/>
          <s v="22/out"/>
          <s v="23/out"/>
          <s v="24/out"/>
          <s v="25/out"/>
          <s v="26/out"/>
          <s v="27/out"/>
          <s v="28/out"/>
          <s v="29/out"/>
          <s v="30/out"/>
          <s v="31/out"/>
          <s v="01/nov"/>
          <s v="02/nov"/>
          <s v="03/nov"/>
          <s v="04/nov"/>
          <s v="05/nov"/>
          <s v="06/nov"/>
          <s v="07/nov"/>
          <s v="08/nov"/>
          <s v="09/nov"/>
          <s v="10/nov"/>
          <s v="11/nov"/>
          <s v="12/nov"/>
          <s v="13/nov"/>
          <s v="14/nov"/>
          <s v="15/nov"/>
          <s v="16/nov"/>
          <s v="17/nov"/>
          <s v="18/nov"/>
          <s v="19/nov"/>
          <s v="20/nov"/>
          <s v="21/nov"/>
          <s v="22/nov"/>
          <s v="23/nov"/>
          <s v="24/nov"/>
          <s v="25/nov"/>
          <s v="26/nov"/>
          <s v="27/nov"/>
          <s v="28/nov"/>
          <s v="29/nov"/>
          <s v="30/nov"/>
          <s v="01/dez"/>
          <s v="02/dez"/>
          <s v="03/dez"/>
          <s v="04/dez"/>
          <s v="05/dez"/>
          <s v="06/dez"/>
          <s v="07/dez"/>
          <s v="08/dez"/>
          <s v="09/dez"/>
          <s v="10/dez"/>
          <s v="11/dez"/>
          <s v="12/dez"/>
          <s v="13/dez"/>
          <s v="14/dez"/>
          <s v="15/dez"/>
          <s v="16/dez"/>
          <s v="17/dez"/>
          <s v="18/dez"/>
          <s v="19/dez"/>
          <s v="20/dez"/>
          <s v="21/dez"/>
          <s v="22/dez"/>
          <s v="23/dez"/>
          <s v="24/dez"/>
          <s v="25/dez"/>
          <s v="26/dez"/>
          <s v="27/dez"/>
          <s v="28/dez"/>
          <s v="29/dez"/>
          <s v="30/dez"/>
          <s v="31/dez"/>
          <s v="&gt;04/01/2022"/>
        </groupItems>
      </fieldGroup>
    </cacheField>
    <cacheField name="% Desconto" numFmtId="10">
      <sharedItems containsSemiMixedTypes="0" containsString="0" containsNumber="1" minValue="0" maxValue="0.5"/>
    </cacheField>
    <cacheField name="Months" numFmtId="0" databaseField="0">
      <fieldGroup base="1">
        <rangePr groupBy="months" startDate="2019-02-01T00:00:00" endDate="2021-12-30T00:00:00"/>
        <groupItems count="14">
          <s v="&lt;01/0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30/12/2021"/>
        </groupItems>
      </fieldGroup>
    </cacheField>
    <cacheField name="Years" numFmtId="0" databaseField="0">
      <fieldGroup base="1">
        <rangePr groupBy="years" startDate="2019-02-01T00:00:00" endDate="2021-12-30T00:00:00"/>
        <groupItems count="5">
          <s v="&lt;01/02/2019"/>
          <s v="2019"/>
          <s v="2020"/>
          <s v="2021"/>
          <s v="&gt;30/12/2021"/>
        </groupItems>
      </fieldGroup>
    </cacheField>
    <cacheField name="Months" numFmtId="0" databaseField="0">
      <fieldGroup base="8">
        <rangePr groupBy="months" startDate="2019-02-02T00:00:00" endDate="2022-01-04T00:00:00"/>
        <groupItems count="14">
          <s v="&lt;02/02/2019"/>
          <s v="jan"/>
          <s v="fev"/>
          <s v="mar"/>
          <s v="abr"/>
          <s v="mai"/>
          <s v="jun"/>
          <s v="jul"/>
          <s v="ago"/>
          <s v="set"/>
          <s v="out"/>
          <s v="nov"/>
          <s v="dez"/>
          <s v="&gt;04/01/2022"/>
        </groupItems>
      </fieldGroup>
    </cacheField>
    <cacheField name="Years" numFmtId="0" databaseField="0">
      <fieldGroup base="8">
        <rangePr groupBy="years" startDate="2019-02-02T00:00:00" endDate="2022-01-04T00:00:00"/>
        <groupItems count="6">
          <s v="&lt;02/02/2019"/>
          <s v="2019"/>
          <s v="2020"/>
          <s v="2021"/>
          <s v="2022"/>
          <s v="&gt;04/01/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46">
  <r>
    <n v="202006241"/>
    <x v="0"/>
    <s v="Po1000"/>
    <x v="0"/>
    <x v="0"/>
    <s v="iMacs"/>
    <n v="2062.9299999999998"/>
    <n v="5"/>
    <x v="0"/>
    <n v="0.5"/>
  </r>
  <r>
    <n v="202005319"/>
    <x v="1"/>
    <s v="Po1001"/>
    <x v="0"/>
    <x v="0"/>
    <s v="Leitores de Cartões"/>
    <n v="4.7300000000000004"/>
    <n v="2"/>
    <x v="1"/>
    <n v="0.5"/>
  </r>
  <r>
    <n v="202004810"/>
    <x v="2"/>
    <s v="Po1002"/>
    <x v="0"/>
    <x v="0"/>
    <s v="Teclados"/>
    <n v="49.22"/>
    <n v="4"/>
    <x v="2"/>
    <n v="0.1"/>
  </r>
  <r>
    <n v="201907396"/>
    <x v="3"/>
    <s v="Br1000"/>
    <x v="1"/>
    <x v="1"/>
    <s v="Portáteis Híbridos 2 em 1"/>
    <n v="353.74"/>
    <n v="5"/>
    <x v="3"/>
    <n v="0.4"/>
  </r>
  <r>
    <n v="201900135"/>
    <x v="4"/>
    <s v="Br1001"/>
    <x v="1"/>
    <x v="0"/>
    <s v="Leitores de Cartões"/>
    <n v="4.49"/>
    <n v="6"/>
    <x v="2"/>
    <n v="0.2"/>
  </r>
  <r>
    <n v="201806082"/>
    <x v="5"/>
    <s v="Co1000"/>
    <x v="2"/>
    <x v="2"/>
    <s v="Acessórios de Impressão"/>
    <n v="70.73"/>
    <n v="6"/>
    <x v="4"/>
    <n v="0.1"/>
  </r>
  <r>
    <n v="201706430"/>
    <x v="6"/>
    <s v="Po1003"/>
    <x v="0"/>
    <x v="1"/>
    <s v="Mini PCs"/>
    <n v="816.35"/>
    <n v="5"/>
    <x v="5"/>
    <n v="0.1"/>
  </r>
  <r>
    <n v="202006607"/>
    <x v="7"/>
    <s v="Co1001"/>
    <x v="2"/>
    <x v="1"/>
    <s v="Leitores de Cartões"/>
    <n v="6.1"/>
    <n v="5"/>
    <x v="6"/>
    <n v="0.1"/>
  </r>
  <r>
    <n v="202005026"/>
    <x v="8"/>
    <s v="Br1002"/>
    <x v="1"/>
    <x v="0"/>
    <s v="Cabos para PC"/>
    <n v="36.97"/>
    <n v="3"/>
    <x v="7"/>
    <n v="0.3"/>
  </r>
  <r>
    <n v="201706421"/>
    <x v="8"/>
    <s v="Co1002"/>
    <x v="2"/>
    <x v="1"/>
    <s v="Acessórios iPad"/>
    <n v="93.9"/>
    <n v="1"/>
    <x v="8"/>
    <n v="0.3"/>
  </r>
  <r>
    <n v="202006012"/>
    <x v="8"/>
    <s v="Co1003"/>
    <x v="2"/>
    <x v="3"/>
    <s v="Chromebooks"/>
    <n v="65.41"/>
    <n v="2"/>
    <x v="8"/>
    <n v="0.4"/>
  </r>
  <r>
    <n v="201909935"/>
    <x v="8"/>
    <s v="Co1004"/>
    <x v="2"/>
    <x v="2"/>
    <s v="Webcams"/>
    <n v="88.16"/>
    <n v="5"/>
    <x v="9"/>
    <n v="0.3"/>
  </r>
  <r>
    <n v="202004377"/>
    <x v="8"/>
    <s v="Li1000"/>
    <x v="3"/>
    <x v="0"/>
    <s v="iMacs"/>
    <n v="1679.28"/>
    <n v="2"/>
    <x v="10"/>
    <n v="0.4"/>
  </r>
  <r>
    <n v="201909858"/>
    <x v="8"/>
    <s v="Po1004"/>
    <x v="0"/>
    <x v="3"/>
    <s v="Tablets Infantil"/>
    <n v="497.6"/>
    <n v="6"/>
    <x v="9"/>
    <n v="0.5"/>
  </r>
  <r>
    <n v="202005026"/>
    <x v="8"/>
    <s v="Po1005"/>
    <x v="0"/>
    <x v="0"/>
    <s v="Portáteis Híbridos 2 em 1"/>
    <n v="334.78"/>
    <n v="6"/>
    <x v="8"/>
    <n v="0.4"/>
  </r>
  <r>
    <n v="202003142"/>
    <x v="8"/>
    <s v="Po1006"/>
    <x v="0"/>
    <x v="0"/>
    <s v="Desktops"/>
    <n v="2235.37"/>
    <n v="6"/>
    <x v="7"/>
    <n v="0.3"/>
  </r>
  <r>
    <n v="202005485"/>
    <x v="8"/>
    <s v="Po1007"/>
    <x v="0"/>
    <x v="0"/>
    <s v="Discos Internos"/>
    <n v="232.4"/>
    <n v="2"/>
    <x v="11"/>
    <n v="0.4"/>
  </r>
  <r>
    <n v="201906454"/>
    <x v="8"/>
    <s v="Po1008"/>
    <x v="0"/>
    <x v="2"/>
    <s v="Monitores Gaming"/>
    <n v="242.41"/>
    <n v="3"/>
    <x v="12"/>
    <n v="0.1"/>
  </r>
  <r>
    <n v="201705255"/>
    <x v="9"/>
    <s v="Br1003"/>
    <x v="1"/>
    <x v="0"/>
    <s v="Microsoft Surface Book"/>
    <n v="690.11"/>
    <n v="5"/>
    <x v="13"/>
    <n v="0.4"/>
  </r>
  <r>
    <n v="202004293"/>
    <x v="9"/>
    <s v="Br1004"/>
    <x v="1"/>
    <x v="1"/>
    <s v="Cabos e Adaptadores"/>
    <n v="112.01"/>
    <n v="4"/>
    <x v="11"/>
    <n v="0.1"/>
  </r>
  <r>
    <n v="201805238"/>
    <x v="9"/>
    <s v="Br1005"/>
    <x v="1"/>
    <x v="2"/>
    <s v="Acessórios iPad"/>
    <n v="94.6"/>
    <n v="3"/>
    <x v="11"/>
    <n v="0.1"/>
  </r>
  <r>
    <n v="201706083"/>
    <x v="9"/>
    <s v="Br1006"/>
    <x v="1"/>
    <x v="2"/>
    <s v="Mais Acessórios Tablets"/>
    <n v="19.16"/>
    <n v="3"/>
    <x v="12"/>
    <n v="0.4"/>
  </r>
  <r>
    <n v="202000162"/>
    <x v="9"/>
    <s v="Co1005"/>
    <x v="2"/>
    <x v="3"/>
    <s v="Microsoft Surface Book"/>
    <n v="895.24"/>
    <n v="4"/>
    <x v="9"/>
    <n v="0.2"/>
  </r>
  <r>
    <n v="201608611"/>
    <x v="9"/>
    <s v="Co1006"/>
    <x v="2"/>
    <x v="1"/>
    <s v="Mais Acessórios PC"/>
    <n v="13.7"/>
    <n v="5"/>
    <x v="9"/>
    <n v="0.4"/>
  </r>
  <r>
    <n v="201806360"/>
    <x v="9"/>
    <s v="Co1007"/>
    <x v="2"/>
    <x v="2"/>
    <s v="Impressoras"/>
    <n v="492.41"/>
    <n v="2"/>
    <x v="9"/>
    <n v="0.2"/>
  </r>
  <r>
    <n v="201706780"/>
    <x v="9"/>
    <s v="Po1009"/>
    <x v="0"/>
    <x v="1"/>
    <s v="Tablets Samsung Galaxy Tab"/>
    <n v="1026.1500000000001"/>
    <n v="6"/>
    <x v="9"/>
    <n v="0.5"/>
  </r>
  <r>
    <n v="202008902"/>
    <x v="9"/>
    <s v="Po1010"/>
    <x v="0"/>
    <x v="0"/>
    <s v="Tablets Huawei"/>
    <n v="661.16"/>
    <n v="5"/>
    <x v="9"/>
    <n v="0.2"/>
  </r>
  <r>
    <n v="202007516"/>
    <x v="10"/>
    <s v="Br1007"/>
    <x v="1"/>
    <x v="1"/>
    <s v="Teclados"/>
    <n v="117.51"/>
    <n v="2"/>
    <x v="13"/>
    <n v="0.1"/>
  </r>
  <r>
    <n v="202003320"/>
    <x v="10"/>
    <s v="Br1008"/>
    <x v="1"/>
    <x v="0"/>
    <s v="Cabos e Adaptadores"/>
    <n v="56.69"/>
    <n v="5"/>
    <x v="13"/>
    <n v="0.3"/>
  </r>
  <r>
    <n v="201806095"/>
    <x v="10"/>
    <s v="Br1009"/>
    <x v="1"/>
    <x v="1"/>
    <s v="Mais Acessórios PC"/>
    <n v="16.97"/>
    <n v="2"/>
    <x v="12"/>
    <n v="0.5"/>
  </r>
  <r>
    <n v="201906937"/>
    <x v="10"/>
    <s v="Li1001"/>
    <x v="3"/>
    <x v="0"/>
    <s v="Mesas Digitalizadoras"/>
    <n v="12.75"/>
    <n v="4"/>
    <x v="8"/>
    <n v="0.5"/>
  </r>
  <r>
    <n v="202006450"/>
    <x v="10"/>
    <s v="Li1002"/>
    <x v="3"/>
    <x v="0"/>
    <s v="Mesas Digitalizadoras"/>
    <n v="9.34"/>
    <n v="4"/>
    <x v="12"/>
    <n v="0.3"/>
  </r>
  <r>
    <n v="202008319"/>
    <x v="10"/>
    <s v="Po1011"/>
    <x v="0"/>
    <x v="3"/>
    <s v="Tablets Infantil"/>
    <n v="420.74"/>
    <n v="1"/>
    <x v="11"/>
    <n v="0"/>
  </r>
  <r>
    <n v="201905129"/>
    <x v="11"/>
    <s v="Br1010"/>
    <x v="1"/>
    <x v="0"/>
    <s v="iPad"/>
    <n v="600.66"/>
    <n v="5"/>
    <x v="11"/>
    <n v="0.2"/>
  </r>
  <r>
    <n v="202006427"/>
    <x v="11"/>
    <s v="Br1011"/>
    <x v="1"/>
    <x v="1"/>
    <s v="Impressoras"/>
    <n v="659.13"/>
    <n v="5"/>
    <x v="9"/>
    <n v="0.3"/>
  </r>
  <r>
    <n v="201900728"/>
    <x v="11"/>
    <s v="Co1008"/>
    <x v="2"/>
    <x v="0"/>
    <s v="Acessórios Gaming"/>
    <n v="40.380000000000003"/>
    <n v="5"/>
    <x v="9"/>
    <n v="0.1"/>
  </r>
  <r>
    <n v="201802646"/>
    <x v="11"/>
    <s v="Co1009"/>
    <x v="2"/>
    <x v="3"/>
    <s v="Tablets Huawei"/>
    <n v="505.18"/>
    <n v="2"/>
    <x v="8"/>
    <n v="0.5"/>
  </r>
  <r>
    <n v="201705457"/>
    <x v="11"/>
    <s v="Co1010"/>
    <x v="2"/>
    <x v="2"/>
    <s v="Microsoft Surface Go"/>
    <n v="1141.75"/>
    <n v="2"/>
    <x v="8"/>
    <n v="0.2"/>
  </r>
  <r>
    <n v="201806787"/>
    <x v="11"/>
    <s v="Li1003"/>
    <x v="3"/>
    <x v="3"/>
    <s v="Acessórios de Impressão"/>
    <n v="78.959999999999994"/>
    <n v="4"/>
    <x v="14"/>
    <n v="0.1"/>
  </r>
  <r>
    <n v="201907693"/>
    <x v="11"/>
    <s v="Po1012"/>
    <x v="0"/>
    <x v="0"/>
    <s v="Acessórios de Impressão"/>
    <n v="118.16"/>
    <n v="3"/>
    <x v="9"/>
    <n v="0.2"/>
  </r>
  <r>
    <n v="201208138"/>
    <x v="11"/>
    <s v="Po1013"/>
    <x v="0"/>
    <x v="2"/>
    <s v="Leitores de Cartões"/>
    <n v="3.95"/>
    <n v="4"/>
    <x v="11"/>
    <n v="0.3"/>
  </r>
  <r>
    <n v="201905228"/>
    <x v="12"/>
    <s v="Br1012"/>
    <x v="1"/>
    <x v="2"/>
    <s v="Protetores de Ecrã"/>
    <n v="6.76"/>
    <n v="3"/>
    <x v="15"/>
    <n v="0"/>
  </r>
  <r>
    <n v="201905948"/>
    <x v="12"/>
    <s v="Br1013"/>
    <x v="1"/>
    <x v="2"/>
    <s v="Impressoras"/>
    <n v="359.88"/>
    <n v="3"/>
    <x v="8"/>
    <n v="0.2"/>
  </r>
  <r>
    <n v="202004244"/>
    <x v="12"/>
    <s v="Br1014"/>
    <x v="1"/>
    <x v="0"/>
    <s v="Bases para Portátil"/>
    <n v="52.45"/>
    <n v="4"/>
    <x v="9"/>
    <n v="0.4"/>
  </r>
  <r>
    <n v="202007590"/>
    <x v="12"/>
    <s v="Br1015"/>
    <x v="1"/>
    <x v="0"/>
    <s v="Microsoft Surface Pro"/>
    <n v="931.94"/>
    <n v="2"/>
    <x v="13"/>
    <n v="0.1"/>
  </r>
  <r>
    <n v="201306340"/>
    <x v="12"/>
    <s v="Br1016"/>
    <x v="1"/>
    <x v="0"/>
    <s v="Colunas para PC"/>
    <n v="56.56"/>
    <n v="2"/>
    <x v="14"/>
    <n v="0.1"/>
  </r>
  <r>
    <n v="202005146"/>
    <x v="12"/>
    <s v="Co1011"/>
    <x v="2"/>
    <x v="2"/>
    <s v="Leitores de Cartões"/>
    <n v="7.8"/>
    <n v="6"/>
    <x v="9"/>
    <n v="0.3"/>
  </r>
  <r>
    <n v="201304154"/>
    <x v="12"/>
    <s v="Li1004"/>
    <x v="3"/>
    <x v="2"/>
    <s v="Bases para Portátil"/>
    <n v="57.34"/>
    <n v="5"/>
    <x v="14"/>
    <n v="0.4"/>
  </r>
  <r>
    <n v="201904529"/>
    <x v="12"/>
    <s v="Po1014"/>
    <x v="0"/>
    <x v="0"/>
    <s v="Mais Acessórios PC"/>
    <n v="20.82"/>
    <n v="3"/>
    <x v="16"/>
    <n v="0"/>
  </r>
  <r>
    <n v="201208138"/>
    <x v="13"/>
    <s v="Br1017"/>
    <x v="1"/>
    <x v="0"/>
    <s v="Microsoft Surface Go"/>
    <n v="585.96"/>
    <n v="2"/>
    <x v="9"/>
    <n v="0.4"/>
  </r>
  <r>
    <n v="201904810"/>
    <x v="13"/>
    <s v="Br1018"/>
    <x v="1"/>
    <x v="0"/>
    <s v="Tablets Infantil"/>
    <n v="274.97000000000003"/>
    <n v="3"/>
    <x v="9"/>
    <n v="0.4"/>
  </r>
  <r>
    <n v="202004999"/>
    <x v="13"/>
    <s v="Co1012"/>
    <x v="2"/>
    <x v="0"/>
    <s v="Tablets Infantil"/>
    <n v="354.01"/>
    <n v="3"/>
    <x v="9"/>
    <n v="0.3"/>
  </r>
  <r>
    <n v="202007044"/>
    <x v="13"/>
    <s v="Co1013"/>
    <x v="2"/>
    <x v="1"/>
    <s v="Desktops"/>
    <n v="1068.21"/>
    <n v="3"/>
    <x v="16"/>
    <n v="0.1"/>
  </r>
  <r>
    <n v="201705312"/>
    <x v="13"/>
    <s v="Co1014"/>
    <x v="2"/>
    <x v="3"/>
    <s v="Leitores de Cartões"/>
    <n v="2.31"/>
    <n v="1"/>
    <x v="17"/>
    <n v="0.1"/>
  </r>
  <r>
    <n v="201905793"/>
    <x v="13"/>
    <s v="Li1005"/>
    <x v="3"/>
    <x v="3"/>
    <s v="Microsoft Surface Book"/>
    <n v="423.15"/>
    <n v="4"/>
    <x v="13"/>
    <n v="0.4"/>
  </r>
  <r>
    <n v="201806155"/>
    <x v="14"/>
    <s v="Co1015"/>
    <x v="2"/>
    <x v="2"/>
    <s v="Suportes de Monitores"/>
    <n v="106.74"/>
    <n v="3"/>
    <x v="16"/>
    <n v="0.4"/>
  </r>
  <r>
    <n v="201705720"/>
    <x v="14"/>
    <s v="Li1006"/>
    <x v="3"/>
    <x v="3"/>
    <s v="Toners"/>
    <n v="41.14"/>
    <n v="4"/>
    <x v="16"/>
    <n v="0.1"/>
  </r>
  <r>
    <n v="201907264"/>
    <x v="14"/>
    <s v="Po1015"/>
    <x v="0"/>
    <x v="2"/>
    <s v="Acessórios Macs"/>
    <n v="32.229999999999997"/>
    <n v="4"/>
    <x v="16"/>
    <n v="0.4"/>
  </r>
  <r>
    <n v="201705591"/>
    <x v="14"/>
    <s v="Po1016"/>
    <x v="0"/>
    <x v="0"/>
    <s v="Webcams"/>
    <n v="37.409999999999997"/>
    <n v="2"/>
    <x v="16"/>
    <n v="0.3"/>
  </r>
  <r>
    <n v="202102694"/>
    <x v="14"/>
    <s v="Po1017"/>
    <x v="0"/>
    <x v="0"/>
    <s v="Macbooks"/>
    <n v="1496.96"/>
    <n v="3"/>
    <x v="17"/>
    <n v="0.2"/>
  </r>
  <r>
    <n v="201905175"/>
    <x v="15"/>
    <s v="Br1019"/>
    <x v="1"/>
    <x v="0"/>
    <s v="Microsoft Surface Book"/>
    <n v="515.78"/>
    <n v="4"/>
    <x v="17"/>
    <n v="0.1"/>
  </r>
  <r>
    <n v="202000416"/>
    <x v="15"/>
    <s v="Co1016"/>
    <x v="2"/>
    <x v="1"/>
    <s v="Tablets Lenovo"/>
    <n v="632.94000000000005"/>
    <n v="6"/>
    <x v="15"/>
    <n v="0.3"/>
  </r>
  <r>
    <n v="202007614"/>
    <x v="15"/>
    <s v="Co1017"/>
    <x v="2"/>
    <x v="3"/>
    <s v="Macbooks"/>
    <n v="1421.73"/>
    <n v="4"/>
    <x v="17"/>
    <n v="0.2"/>
  </r>
  <r>
    <n v="202006241"/>
    <x v="15"/>
    <s v="Po1018"/>
    <x v="0"/>
    <x v="1"/>
    <s v="Tablets Huawei"/>
    <n v="426.01"/>
    <n v="5"/>
    <x v="18"/>
    <n v="0"/>
  </r>
  <r>
    <n v="202004258"/>
    <x v="15"/>
    <s v="Po1019"/>
    <x v="0"/>
    <x v="3"/>
    <s v="Bases para Portátil"/>
    <n v="69.349999999999994"/>
    <n v="3"/>
    <x v="18"/>
    <n v="0.1"/>
  </r>
  <r>
    <n v="201900148"/>
    <x v="15"/>
    <s v="Po1020"/>
    <x v="0"/>
    <x v="1"/>
    <s v="Toners"/>
    <n v="27.91"/>
    <n v="2"/>
    <x v="18"/>
    <n v="0.4"/>
  </r>
  <r>
    <n v="201704684"/>
    <x v="16"/>
    <s v="Br1020"/>
    <x v="1"/>
    <x v="1"/>
    <s v="Bases para Portátil"/>
    <n v="73.12"/>
    <n v="1"/>
    <x v="16"/>
    <n v="0.2"/>
  </r>
  <r>
    <n v="201404676"/>
    <x v="16"/>
    <s v="Br1021"/>
    <x v="1"/>
    <x v="1"/>
    <s v="Toners"/>
    <n v="43.64"/>
    <n v="2"/>
    <x v="16"/>
    <n v="0"/>
  </r>
  <r>
    <n v="201705641"/>
    <x v="16"/>
    <s v="Br1022"/>
    <x v="1"/>
    <x v="1"/>
    <s v="Tablets Lenovo"/>
    <n v="637.15"/>
    <n v="3"/>
    <x v="19"/>
    <n v="0.1"/>
  </r>
  <r>
    <n v="201905634"/>
    <x v="16"/>
    <s v="Co1018"/>
    <x v="2"/>
    <x v="2"/>
    <s v="Toners"/>
    <n v="45"/>
    <n v="4"/>
    <x v="16"/>
    <n v="0.4"/>
  </r>
  <r>
    <n v="201905634"/>
    <x v="16"/>
    <s v="Co1018"/>
    <x v="2"/>
    <x v="2"/>
    <s v="Toners"/>
    <n v="45"/>
    <n v="4"/>
    <x v="16"/>
    <n v="0.4"/>
  </r>
  <r>
    <n v="201707122"/>
    <x v="16"/>
    <s v="Co1019"/>
    <x v="2"/>
    <x v="1"/>
    <s v="Mais Acessórios PC"/>
    <n v="9.86"/>
    <n v="5"/>
    <x v="18"/>
    <n v="0.2"/>
  </r>
  <r>
    <n v="202102705"/>
    <x v="16"/>
    <s v="Co1020"/>
    <x v="2"/>
    <x v="0"/>
    <s v="Discos Internos"/>
    <n v="179.44"/>
    <n v="3"/>
    <x v="18"/>
    <n v="0.5"/>
  </r>
  <r>
    <n v="201708804"/>
    <x v="16"/>
    <s v="Co1021"/>
    <x v="2"/>
    <x v="1"/>
    <s v="Portáteis Gaming"/>
    <n v="1102.3599999999999"/>
    <n v="1"/>
    <x v="18"/>
    <n v="0.1"/>
  </r>
  <r>
    <n v="201906961"/>
    <x v="16"/>
    <s v="Co1022"/>
    <x v="2"/>
    <x v="0"/>
    <s v="Monitores PC"/>
    <n v="1167.6099999999999"/>
    <n v="1"/>
    <x v="16"/>
    <n v="0.2"/>
  </r>
  <r>
    <n v="202008029"/>
    <x v="16"/>
    <s v="Co1023"/>
    <x v="2"/>
    <x v="0"/>
    <s v="Webcams"/>
    <n v="84.34"/>
    <n v="2"/>
    <x v="16"/>
    <n v="0"/>
  </r>
  <r>
    <n v="202003320"/>
    <x v="16"/>
    <s v="Co1024"/>
    <x v="2"/>
    <x v="1"/>
    <s v="Desktops Gaming"/>
    <n v="2334.63"/>
    <n v="1"/>
    <x v="15"/>
    <n v="0.3"/>
  </r>
  <r>
    <n v="202004258"/>
    <x v="16"/>
    <s v="Li1007"/>
    <x v="3"/>
    <x v="0"/>
    <s v="Bases para Portátil"/>
    <n v="61.48"/>
    <n v="1"/>
    <x v="18"/>
    <n v="0.3"/>
  </r>
  <r>
    <n v="201800990"/>
    <x v="16"/>
    <s v="Li1008"/>
    <x v="3"/>
    <x v="2"/>
    <s v="Microsoft Surface Go"/>
    <n v="914.23"/>
    <n v="4"/>
    <x v="18"/>
    <n v="0.3"/>
  </r>
  <r>
    <n v="202004907"/>
    <x v="16"/>
    <s v="Po1021"/>
    <x v="0"/>
    <x v="2"/>
    <s v="Desktops"/>
    <n v="2601.1999999999998"/>
    <n v="3"/>
    <x v="16"/>
    <n v="0"/>
  </r>
  <r>
    <n v="201907768"/>
    <x v="16"/>
    <s v="Po1022"/>
    <x v="0"/>
    <x v="0"/>
    <s v="Protetores de Ecrã"/>
    <n v="3.41"/>
    <n v="3"/>
    <x v="16"/>
    <n v="0.3"/>
  </r>
  <r>
    <n v="201706828"/>
    <x v="17"/>
    <s v="Br1023"/>
    <x v="1"/>
    <x v="3"/>
    <s v="Protetores de Ecrã"/>
    <n v="3.75"/>
    <n v="6"/>
    <x v="18"/>
    <n v="0.4"/>
  </r>
  <r>
    <n v="202000145"/>
    <x v="17"/>
    <s v="Co1025"/>
    <x v="2"/>
    <x v="3"/>
    <s v="Portáteis"/>
    <n v="1188.3399999999999"/>
    <n v="5"/>
    <x v="18"/>
    <n v="0.4"/>
  </r>
  <r>
    <n v="202007036"/>
    <x v="17"/>
    <s v="Co1026"/>
    <x v="2"/>
    <x v="1"/>
    <s v="Cartões de Memória"/>
    <n v="107.57"/>
    <n v="3"/>
    <x v="18"/>
    <n v="0"/>
  </r>
  <r>
    <n v="202008206"/>
    <x v="17"/>
    <s v="Po1023"/>
    <x v="0"/>
    <x v="3"/>
    <s v="Toners"/>
    <n v="53.22"/>
    <n v="4"/>
    <x v="20"/>
    <n v="0.2"/>
  </r>
  <r>
    <n v="201704003"/>
    <x v="17"/>
    <s v="Po1024"/>
    <x v="0"/>
    <x v="2"/>
    <s v="Chromebooks"/>
    <n v="84.27"/>
    <n v="2"/>
    <x v="18"/>
    <n v="0.4"/>
  </r>
  <r>
    <n v="202005321"/>
    <x v="18"/>
    <s v="Br1024"/>
    <x v="1"/>
    <x v="1"/>
    <s v="Teclados"/>
    <n v="74.16"/>
    <n v="4"/>
    <x v="19"/>
    <n v="0"/>
  </r>
  <r>
    <n v="201704335"/>
    <x v="18"/>
    <s v="Br1025"/>
    <x v="1"/>
    <x v="0"/>
    <s v="Tinteiros"/>
    <n v="6.94"/>
    <n v="6"/>
    <x v="17"/>
    <n v="0.1"/>
  </r>
  <r>
    <n v="201907455"/>
    <x v="18"/>
    <s v="Br1026"/>
    <x v="1"/>
    <x v="2"/>
    <s v="Mesas Digitalizadoras"/>
    <n v="14.01"/>
    <n v="1"/>
    <x v="21"/>
    <n v="0.3"/>
  </r>
  <r>
    <n v="201802646"/>
    <x v="18"/>
    <s v="Li1009"/>
    <x v="3"/>
    <x v="1"/>
    <s v="Protetores de Ecrã"/>
    <n v="9.66"/>
    <n v="3"/>
    <x v="17"/>
    <n v="0"/>
  </r>
  <r>
    <n v="201806340"/>
    <x v="18"/>
    <s v="Po1025"/>
    <x v="0"/>
    <x v="1"/>
    <s v="Chromebooks"/>
    <n v="50.15"/>
    <n v="2"/>
    <x v="22"/>
    <n v="0.5"/>
  </r>
  <r>
    <n v="201706065"/>
    <x v="19"/>
    <s v="Co1027"/>
    <x v="2"/>
    <x v="3"/>
    <s v="Cartões de Memória"/>
    <n v="26.82"/>
    <n v="1"/>
    <x v="21"/>
    <n v="0.3"/>
  </r>
  <r>
    <n v="201806128"/>
    <x v="19"/>
    <s v="Li1010"/>
    <x v="3"/>
    <x v="0"/>
    <s v="Cabos para PC"/>
    <n v="25.95"/>
    <n v="1"/>
    <x v="21"/>
    <n v="0.4"/>
  </r>
  <r>
    <n v="202009549"/>
    <x v="19"/>
    <s v="Po1026"/>
    <x v="0"/>
    <x v="3"/>
    <s v="Discos Internos"/>
    <n v="209.6"/>
    <n v="2"/>
    <x v="22"/>
    <n v="0"/>
  </r>
  <r>
    <n v="201904810"/>
    <x v="20"/>
    <s v="Br1027"/>
    <x v="1"/>
    <x v="0"/>
    <s v="Desktops Gaming"/>
    <n v="945.69"/>
    <n v="6"/>
    <x v="19"/>
    <n v="0.3"/>
  </r>
  <r>
    <n v="201906116"/>
    <x v="20"/>
    <s v="Li1011"/>
    <x v="3"/>
    <x v="3"/>
    <s v="Tablets Lenovo"/>
    <n v="856.43"/>
    <n v="2"/>
    <x v="21"/>
    <n v="0.1"/>
  </r>
  <r>
    <n v="202005950"/>
    <x v="20"/>
    <s v="Li1012"/>
    <x v="3"/>
    <x v="2"/>
    <s v="Portáteis Gaming"/>
    <n v="561.89"/>
    <n v="2"/>
    <x v="20"/>
    <n v="0.4"/>
  </r>
  <r>
    <n v="201800165"/>
    <x v="20"/>
    <s v="Li1013"/>
    <x v="3"/>
    <x v="0"/>
    <s v="Portáteis"/>
    <n v="929.21"/>
    <n v="4"/>
    <x v="20"/>
    <n v="0.2"/>
  </r>
  <r>
    <n v="201800990"/>
    <x v="20"/>
    <s v="Li1014"/>
    <x v="3"/>
    <x v="3"/>
    <s v="Acessórios Gaming"/>
    <n v="61.25"/>
    <n v="5"/>
    <x v="23"/>
    <n v="0.5"/>
  </r>
  <r>
    <n v="201907201"/>
    <x v="21"/>
    <s v="Br1028"/>
    <x v="1"/>
    <x v="0"/>
    <s v="Discos Internos"/>
    <n v="239.02"/>
    <n v="2"/>
    <x v="21"/>
    <n v="0.1"/>
  </r>
  <r>
    <n v="201907619"/>
    <x v="21"/>
    <s v="Br1029"/>
    <x v="1"/>
    <x v="0"/>
    <s v="Tablets Samsung Galaxy Tab"/>
    <n v="342.38"/>
    <n v="3"/>
    <x v="22"/>
    <n v="0.3"/>
  </r>
  <r>
    <n v="201907601"/>
    <x v="21"/>
    <s v="Br1030"/>
    <x v="1"/>
    <x v="2"/>
    <s v="Desktops"/>
    <n v="1955.44"/>
    <n v="3"/>
    <x v="21"/>
    <n v="0.2"/>
  </r>
  <r>
    <n v="201907506"/>
    <x v="21"/>
    <s v="Co1028"/>
    <x v="2"/>
    <x v="0"/>
    <s v="Impressoras"/>
    <n v="266.97000000000003"/>
    <n v="2"/>
    <x v="24"/>
    <n v="0.5"/>
  </r>
  <r>
    <n v="202005026"/>
    <x v="21"/>
    <s v="Li1015"/>
    <x v="3"/>
    <x v="0"/>
    <s v="Impressoras"/>
    <n v="418.81"/>
    <n v="3"/>
    <x v="22"/>
    <n v="0.3"/>
  </r>
  <r>
    <n v="202005026"/>
    <x v="21"/>
    <s v="Li1015"/>
    <x v="3"/>
    <x v="0"/>
    <s v="Impressoras"/>
    <n v="418.81"/>
    <n v="3"/>
    <x v="22"/>
    <n v="0.3"/>
  </r>
  <r>
    <n v="202005108"/>
    <x v="21"/>
    <s v="Li1016"/>
    <x v="3"/>
    <x v="0"/>
    <s v="Webcams"/>
    <n v="44.53"/>
    <n v="4"/>
    <x v="24"/>
    <n v="0.3"/>
  </r>
  <r>
    <n v="202004849"/>
    <x v="21"/>
    <s v="Li1017"/>
    <x v="3"/>
    <x v="3"/>
    <s v="Tablets Huawei"/>
    <n v="727.76"/>
    <n v="2"/>
    <x v="22"/>
    <n v="0.1"/>
  </r>
  <r>
    <n v="201706412"/>
    <x v="21"/>
    <s v="Li1018"/>
    <x v="3"/>
    <x v="0"/>
    <s v="Tablets Samsung Galaxy Tab"/>
    <n v="709.59"/>
    <n v="6"/>
    <x v="24"/>
    <n v="0.1"/>
  </r>
  <r>
    <n v="202006923"/>
    <x v="21"/>
    <s v="Li1019"/>
    <x v="3"/>
    <x v="3"/>
    <s v="Colunas para PC"/>
    <n v="63.67"/>
    <n v="6"/>
    <x v="20"/>
    <n v="0.4"/>
  </r>
  <r>
    <n v="202102699"/>
    <x v="21"/>
    <s v="Li1020"/>
    <x v="3"/>
    <x v="0"/>
    <s v="Desktops"/>
    <n v="650.74"/>
    <n v="5"/>
    <x v="23"/>
    <n v="0.2"/>
  </r>
  <r>
    <n v="201806092"/>
    <x v="21"/>
    <s v="Po1027"/>
    <x v="0"/>
    <x v="0"/>
    <s v="Mini PCs"/>
    <n v="610.63"/>
    <n v="5"/>
    <x v="23"/>
    <n v="0.2"/>
  </r>
  <r>
    <n v="201909653"/>
    <x v="21"/>
    <s v="Po1028"/>
    <x v="0"/>
    <x v="3"/>
    <s v="Desktops Gaming"/>
    <n v="1918.29"/>
    <n v="5"/>
    <x v="23"/>
    <n v="0.3"/>
  </r>
  <r>
    <n v="202007895"/>
    <x v="22"/>
    <s v="Br1031"/>
    <x v="1"/>
    <x v="3"/>
    <s v="Acessórios de Impressão"/>
    <n v="83.59"/>
    <n v="1"/>
    <x v="24"/>
    <n v="0"/>
  </r>
  <r>
    <n v="202004186"/>
    <x v="22"/>
    <s v="Li1021"/>
    <x v="3"/>
    <x v="1"/>
    <s v="Microsoft Surface Laptop"/>
    <n v="520.46"/>
    <n v="4"/>
    <x v="22"/>
    <n v="0.3"/>
  </r>
  <r>
    <n v="202102695"/>
    <x v="22"/>
    <s v="Li1022"/>
    <x v="3"/>
    <x v="1"/>
    <s v="Tablets Samsung Galaxy Tab"/>
    <n v="1067.17"/>
    <n v="6"/>
    <x v="25"/>
    <n v="0.2"/>
  </r>
  <r>
    <n v="201904573"/>
    <x v="22"/>
    <s v="Li1023"/>
    <x v="3"/>
    <x v="1"/>
    <s v="Acessórios Macs"/>
    <n v="82.44"/>
    <n v="3"/>
    <x v="21"/>
    <n v="0.1"/>
  </r>
  <r>
    <n v="201406189"/>
    <x v="22"/>
    <s v="Po1029"/>
    <x v="0"/>
    <x v="0"/>
    <s v="Leitores de Cartões"/>
    <n v="8.8699999999999992"/>
    <n v="3"/>
    <x v="23"/>
    <n v="0.4"/>
  </r>
  <r>
    <n v="201905810"/>
    <x v="22"/>
    <s v="Po1030"/>
    <x v="0"/>
    <x v="3"/>
    <s v="Microsoft Surface Go"/>
    <n v="868.45"/>
    <n v="3"/>
    <x v="24"/>
    <n v="0.1"/>
  </r>
  <r>
    <n v="201806082"/>
    <x v="22"/>
    <s v="Po1031"/>
    <x v="0"/>
    <x v="0"/>
    <s v="Leitores de Cartões"/>
    <n v="6.47"/>
    <n v="5"/>
    <x v="21"/>
    <n v="0.3"/>
  </r>
  <r>
    <n v="202003218"/>
    <x v="22"/>
    <s v="Po1032"/>
    <x v="0"/>
    <x v="0"/>
    <s v="Tablets Samsung Galaxy Tab"/>
    <n v="920.99"/>
    <n v="3"/>
    <x v="26"/>
    <n v="0.4"/>
  </r>
  <r>
    <n v="201905130"/>
    <x v="23"/>
    <s v="Br1032"/>
    <x v="1"/>
    <x v="2"/>
    <s v="APPLE"/>
    <n v="915.46"/>
    <n v="3"/>
    <x v="24"/>
    <n v="0.2"/>
  </r>
  <r>
    <n v="201707056"/>
    <x v="23"/>
    <s v="Co1029"/>
    <x v="2"/>
    <x v="2"/>
    <s v="Mini PCs"/>
    <n v="262.56"/>
    <n v="3"/>
    <x v="23"/>
    <n v="0.1"/>
  </r>
  <r>
    <n v="202103367"/>
    <x v="23"/>
    <s v="Co1030"/>
    <x v="2"/>
    <x v="0"/>
    <s v="Microsoft Surface Laptop"/>
    <n v="254.29"/>
    <n v="2"/>
    <x v="26"/>
    <n v="0.3"/>
  </r>
  <r>
    <n v="202004395"/>
    <x v="23"/>
    <s v="Co1031"/>
    <x v="2"/>
    <x v="1"/>
    <s v="iMacs"/>
    <n v="2153.14"/>
    <n v="3"/>
    <x v="23"/>
    <n v="0.2"/>
  </r>
  <r>
    <n v="201705494"/>
    <x v="23"/>
    <s v="Po1033"/>
    <x v="0"/>
    <x v="2"/>
    <s v="APPLE"/>
    <n v="637.5"/>
    <n v="2"/>
    <x v="24"/>
    <n v="0.5"/>
  </r>
  <r>
    <n v="202007969"/>
    <x v="24"/>
    <s v="Br1033"/>
    <x v="1"/>
    <x v="0"/>
    <s v="Portáteis Híbridos 2 em 1"/>
    <n v="994.96"/>
    <n v="4"/>
    <x v="27"/>
    <n v="0.1"/>
  </r>
  <r>
    <n v="201907351"/>
    <x v="24"/>
    <s v="Br1034"/>
    <x v="1"/>
    <x v="0"/>
    <s v="Cabos e Adaptadores"/>
    <n v="33.21"/>
    <n v="4"/>
    <x v="23"/>
    <n v="0.1"/>
  </r>
  <r>
    <n v="201605380"/>
    <x v="24"/>
    <s v="Br1035"/>
    <x v="1"/>
    <x v="3"/>
    <s v="Tablets Samsung Galaxy Tab"/>
    <n v="549.41"/>
    <n v="2"/>
    <x v="26"/>
    <n v="0"/>
  </r>
  <r>
    <n v="201909521"/>
    <x v="24"/>
    <s v="Li1024"/>
    <x v="3"/>
    <x v="2"/>
    <s v="Acessórios Gaming"/>
    <n v="102.7"/>
    <n v="5"/>
    <x v="27"/>
    <n v="0.2"/>
  </r>
  <r>
    <n v="202004461"/>
    <x v="24"/>
    <s v="Li1025"/>
    <x v="3"/>
    <x v="1"/>
    <s v="Acessórios Macs"/>
    <n v="113.84"/>
    <n v="3"/>
    <x v="28"/>
    <n v="0.5"/>
  </r>
  <r>
    <n v="201906638"/>
    <x v="24"/>
    <s v="Li1026"/>
    <x v="3"/>
    <x v="2"/>
    <s v="Desktops Gaming"/>
    <n v="2357.1999999999998"/>
    <n v="3"/>
    <x v="25"/>
    <n v="0.2"/>
  </r>
  <r>
    <n v="201700122"/>
    <x v="24"/>
    <s v="Po1034"/>
    <x v="0"/>
    <x v="2"/>
    <s v="Cartões de Memória"/>
    <n v="119.53"/>
    <n v="4"/>
    <x v="26"/>
    <n v="0.1"/>
  </r>
  <r>
    <n v="202002811"/>
    <x v="24"/>
    <s v="Po1035"/>
    <x v="0"/>
    <x v="2"/>
    <s v="Portáteis Híbridos 2 em 1"/>
    <n v="586.04"/>
    <n v="3"/>
    <x v="27"/>
    <n v="0.1"/>
  </r>
  <r>
    <n v="201607944"/>
    <x v="25"/>
    <s v="Br1036"/>
    <x v="1"/>
    <x v="2"/>
    <s v="Microsoft Surface Laptop"/>
    <n v="750.21"/>
    <n v="3"/>
    <x v="27"/>
    <n v="0.4"/>
  </r>
  <r>
    <n v="201601879"/>
    <x v="25"/>
    <s v="Li1027"/>
    <x v="3"/>
    <x v="2"/>
    <s v="Cabos para PC"/>
    <n v="71.41"/>
    <n v="3"/>
    <x v="27"/>
    <n v="0.5"/>
  </r>
  <r>
    <n v="201706162"/>
    <x v="25"/>
    <s v="Li1028"/>
    <x v="3"/>
    <x v="2"/>
    <s v="Malas e Mochilas"/>
    <n v="6.18"/>
    <n v="4"/>
    <x v="24"/>
    <n v="0.4"/>
  </r>
  <r>
    <n v="201606590"/>
    <x v="25"/>
    <s v="Po1036"/>
    <x v="0"/>
    <x v="2"/>
    <s v="Monitores PC"/>
    <n v="1114.51"/>
    <n v="1"/>
    <x v="25"/>
    <n v="0.3"/>
  </r>
  <r>
    <n v="202008116"/>
    <x v="25"/>
    <s v="Po1037"/>
    <x v="0"/>
    <x v="3"/>
    <s v="Tablets Lenovo"/>
    <n v="917.12"/>
    <n v="1"/>
    <x v="26"/>
    <n v="0.4"/>
  </r>
  <r>
    <n v="201706966"/>
    <x v="26"/>
    <s v="Co1032"/>
    <x v="2"/>
    <x v="3"/>
    <s v="Microsoft Surface Laptop"/>
    <n v="409.33"/>
    <n v="4"/>
    <x v="27"/>
    <n v="0.3"/>
  </r>
  <r>
    <n v="201707001"/>
    <x v="26"/>
    <s v="Co1033"/>
    <x v="2"/>
    <x v="0"/>
    <s v="Suportes de Monitores"/>
    <n v="107.14"/>
    <n v="6"/>
    <x v="26"/>
    <n v="0.1"/>
  </r>
  <r>
    <n v="202006767"/>
    <x v="26"/>
    <s v="Co1034"/>
    <x v="2"/>
    <x v="0"/>
    <s v="Acessórios Gaming"/>
    <n v="62.18"/>
    <n v="5"/>
    <x v="26"/>
    <n v="0.5"/>
  </r>
  <r>
    <n v="201705754"/>
    <x v="26"/>
    <s v="Li1029"/>
    <x v="3"/>
    <x v="0"/>
    <s v="Mini PCs"/>
    <n v="541.69000000000005"/>
    <n v="2"/>
    <x v="29"/>
    <n v="0"/>
  </r>
  <r>
    <n v="202006773"/>
    <x v="26"/>
    <s v="Li1030"/>
    <x v="3"/>
    <x v="0"/>
    <s v="Portáteis Gaming"/>
    <n v="328.67"/>
    <n v="3"/>
    <x v="27"/>
    <n v="0"/>
  </r>
  <r>
    <n v="202006670"/>
    <x v="26"/>
    <s v="Po1038"/>
    <x v="0"/>
    <x v="2"/>
    <s v="Cartões de Memória"/>
    <n v="36.86"/>
    <n v="5"/>
    <x v="26"/>
    <n v="0.1"/>
  </r>
  <r>
    <n v="201606499"/>
    <x v="27"/>
    <s v="Co1035"/>
    <x v="2"/>
    <x v="0"/>
    <s v="Cabos para PC"/>
    <n v="56.96"/>
    <n v="4"/>
    <x v="30"/>
    <n v="0.4"/>
  </r>
  <r>
    <n v="201603270"/>
    <x v="27"/>
    <s v="Co1036"/>
    <x v="2"/>
    <x v="2"/>
    <s v="Mais Acessórios PC"/>
    <n v="20.05"/>
    <n v="6"/>
    <x v="26"/>
    <n v="0"/>
  </r>
  <r>
    <n v="201704976"/>
    <x v="27"/>
    <s v="Li1031"/>
    <x v="3"/>
    <x v="0"/>
    <s v="Microsoft Surface Go"/>
    <n v="1074.8599999999999"/>
    <n v="1"/>
    <x v="29"/>
    <n v="0.2"/>
  </r>
  <r>
    <n v="202000707"/>
    <x v="27"/>
    <s v="Li1032"/>
    <x v="3"/>
    <x v="1"/>
    <s v="Malas e Mochilas"/>
    <n v="16.920000000000002"/>
    <n v="3"/>
    <x v="27"/>
    <n v="0.2"/>
  </r>
  <r>
    <n v="201907254"/>
    <x v="27"/>
    <s v="Po1039"/>
    <x v="0"/>
    <x v="1"/>
    <s v="Tablets Lenovo"/>
    <n v="924.4"/>
    <n v="5"/>
    <x v="27"/>
    <n v="0.2"/>
  </r>
  <r>
    <n v="202004293"/>
    <x v="27"/>
    <s v="Po1040"/>
    <x v="0"/>
    <x v="1"/>
    <s v="Suportes de Monitores"/>
    <n v="26.93"/>
    <n v="6"/>
    <x v="31"/>
    <n v="0.3"/>
  </r>
  <r>
    <n v="201704790"/>
    <x v="28"/>
    <s v="Br1037"/>
    <x v="1"/>
    <x v="2"/>
    <s v="Desktops"/>
    <n v="764.55"/>
    <n v="2"/>
    <x v="28"/>
    <n v="0.5"/>
  </r>
  <r>
    <n v="201704515"/>
    <x v="28"/>
    <s v="Br1038"/>
    <x v="1"/>
    <x v="0"/>
    <s v="Acessórios de Impressão"/>
    <n v="90.61"/>
    <n v="3"/>
    <x v="28"/>
    <n v="0.3"/>
  </r>
  <r>
    <n v="201705641"/>
    <x v="28"/>
    <s v="Br1039"/>
    <x v="1"/>
    <x v="2"/>
    <s v="Acessórios Macs"/>
    <n v="43.45"/>
    <n v="2"/>
    <x v="28"/>
    <n v="0.2"/>
  </r>
  <r>
    <n v="201906117"/>
    <x v="28"/>
    <s v="Br1040"/>
    <x v="1"/>
    <x v="0"/>
    <s v="Pens Drive"/>
    <n v="16.399999999999999"/>
    <n v="1"/>
    <x v="29"/>
    <n v="0.1"/>
  </r>
  <r>
    <n v="202007042"/>
    <x v="28"/>
    <s v="Co1037"/>
    <x v="2"/>
    <x v="2"/>
    <s v="Desktops"/>
    <n v="1718.14"/>
    <n v="3"/>
    <x v="27"/>
    <n v="0.3"/>
  </r>
  <r>
    <n v="202007042"/>
    <x v="28"/>
    <s v="Co1037"/>
    <x v="2"/>
    <x v="2"/>
    <s v="Desktops"/>
    <n v="1718.14"/>
    <n v="3"/>
    <x v="27"/>
    <n v="0.3"/>
  </r>
  <r>
    <n v="201806246"/>
    <x v="28"/>
    <s v="Co1038"/>
    <x v="2"/>
    <x v="3"/>
    <s v="Powerbanks"/>
    <n v="688.2"/>
    <n v="4"/>
    <x v="27"/>
    <n v="0.5"/>
  </r>
  <r>
    <n v="201407779"/>
    <x v="28"/>
    <s v="Co1039"/>
    <x v="2"/>
    <x v="0"/>
    <s v="Acessórios Gaming"/>
    <n v="33.15"/>
    <n v="4"/>
    <x v="32"/>
    <n v="0.4"/>
  </r>
  <r>
    <n v="201908014"/>
    <x v="28"/>
    <s v="Co1040"/>
    <x v="2"/>
    <x v="1"/>
    <s v="Webcams"/>
    <n v="95.43"/>
    <n v="1"/>
    <x v="29"/>
    <n v="0.1"/>
  </r>
  <r>
    <n v="201800990"/>
    <x v="28"/>
    <s v="Co1041"/>
    <x v="2"/>
    <x v="2"/>
    <s v="Acessórios Surface"/>
    <n v="96.48"/>
    <n v="1"/>
    <x v="31"/>
    <n v="0.1"/>
  </r>
  <r>
    <n v="201806092"/>
    <x v="28"/>
    <s v="Co1042"/>
    <x v="2"/>
    <x v="2"/>
    <s v="Portáteis"/>
    <n v="412.6"/>
    <n v="6"/>
    <x v="32"/>
    <n v="0.3"/>
  </r>
  <r>
    <n v="201704599"/>
    <x v="28"/>
    <s v="Co1043"/>
    <x v="2"/>
    <x v="0"/>
    <s v="Powerbanks"/>
    <n v="944.95"/>
    <n v="5"/>
    <x v="28"/>
    <n v="0.3"/>
  </r>
  <r>
    <n v="202008126"/>
    <x v="28"/>
    <s v="Li1033"/>
    <x v="3"/>
    <x v="1"/>
    <s v="Toners"/>
    <n v="49.2"/>
    <n v="1"/>
    <x v="28"/>
    <n v="0"/>
  </r>
  <r>
    <n v="201504870"/>
    <x v="28"/>
    <s v="Po1041"/>
    <x v="0"/>
    <x v="1"/>
    <s v="Auscultadores PC"/>
    <n v="86.16"/>
    <n v="5"/>
    <x v="31"/>
    <n v="0.4"/>
  </r>
  <r>
    <n v="201307032"/>
    <x v="29"/>
    <s v="Br1041"/>
    <x v="1"/>
    <x v="2"/>
    <s v="Toners"/>
    <n v="21.07"/>
    <n v="2"/>
    <x v="28"/>
    <n v="0.4"/>
  </r>
  <r>
    <n v="201905861"/>
    <x v="29"/>
    <s v="Co1044"/>
    <x v="2"/>
    <x v="2"/>
    <s v="Microsoft Surface Book"/>
    <n v="627.41999999999996"/>
    <n v="3"/>
    <x v="29"/>
    <n v="0.3"/>
  </r>
  <r>
    <n v="201905727"/>
    <x v="29"/>
    <s v="Li1034"/>
    <x v="3"/>
    <x v="2"/>
    <s v="Ratos e Tapetes de Rato"/>
    <n v="11.33"/>
    <n v="3"/>
    <x v="31"/>
    <n v="0.3"/>
  </r>
  <r>
    <n v="201806636"/>
    <x v="29"/>
    <s v="Po1042"/>
    <x v="0"/>
    <x v="3"/>
    <s v="Tinteiros"/>
    <n v="3.68"/>
    <n v="5"/>
    <x v="30"/>
    <n v="0.2"/>
  </r>
  <r>
    <n v="201806636"/>
    <x v="29"/>
    <s v="Po1042"/>
    <x v="0"/>
    <x v="3"/>
    <s v="Tinteiros"/>
    <n v="3.68"/>
    <n v="5"/>
    <x v="30"/>
    <n v="0.2"/>
  </r>
  <r>
    <n v="201906031"/>
    <x v="29"/>
    <s v="Po1043"/>
    <x v="0"/>
    <x v="0"/>
    <s v="iPad"/>
    <n v="2042.59"/>
    <n v="4"/>
    <x v="32"/>
    <n v="0.3"/>
  </r>
  <r>
    <n v="201900135"/>
    <x v="29"/>
    <s v="Po1044"/>
    <x v="0"/>
    <x v="3"/>
    <s v="Tablets Samsung Galaxy Tab"/>
    <n v="594.9"/>
    <n v="1"/>
    <x v="28"/>
    <n v="0.4"/>
  </r>
  <r>
    <n v="201805238"/>
    <x v="30"/>
    <s v="Br1042"/>
    <x v="1"/>
    <x v="0"/>
    <s v="iMacs"/>
    <n v="677.18"/>
    <n v="3"/>
    <x v="33"/>
    <n v="0.3"/>
  </r>
  <r>
    <n v="201904803"/>
    <x v="30"/>
    <s v="Br1043"/>
    <x v="1"/>
    <x v="3"/>
    <s v="iMacs"/>
    <n v="2215.66"/>
    <n v="3"/>
    <x v="30"/>
    <n v="0.3"/>
  </r>
  <r>
    <n v="201700150"/>
    <x v="30"/>
    <s v="Br1044"/>
    <x v="1"/>
    <x v="0"/>
    <s v="Cabos para PC"/>
    <n v="107.48"/>
    <n v="4"/>
    <x v="30"/>
    <n v="0.2"/>
  </r>
  <r>
    <n v="202004377"/>
    <x v="30"/>
    <s v="Li1035"/>
    <x v="3"/>
    <x v="2"/>
    <s v="Tinteiros"/>
    <n v="4.79"/>
    <n v="2"/>
    <x v="30"/>
    <n v="0.2"/>
  </r>
  <r>
    <n v="202004377"/>
    <x v="30"/>
    <s v="Li1035"/>
    <x v="3"/>
    <x v="2"/>
    <s v="Tinteiros"/>
    <n v="4.79"/>
    <n v="2"/>
    <x v="30"/>
    <n v="0.2"/>
  </r>
  <r>
    <n v="202005107"/>
    <x v="30"/>
    <s v="Li1036"/>
    <x v="3"/>
    <x v="2"/>
    <s v="Discos Internos"/>
    <n v="152.43"/>
    <n v="2"/>
    <x v="33"/>
    <n v="0.5"/>
  </r>
  <r>
    <n v="202008484"/>
    <x v="30"/>
    <s v="Li1037"/>
    <x v="3"/>
    <x v="2"/>
    <s v="Macbooks"/>
    <n v="1904.11"/>
    <n v="4"/>
    <x v="32"/>
    <n v="0"/>
  </r>
  <r>
    <n v="202007667"/>
    <x v="30"/>
    <s v="Po1045"/>
    <x v="0"/>
    <x v="2"/>
    <s v="Portáteis"/>
    <n v="572.51"/>
    <n v="2"/>
    <x v="32"/>
    <n v="0.2"/>
  </r>
  <r>
    <n v="201904660"/>
    <x v="30"/>
    <s v="Po1046"/>
    <x v="0"/>
    <x v="1"/>
    <s v="iPad"/>
    <n v="2368.19"/>
    <n v="1"/>
    <x v="30"/>
    <n v="0.3"/>
  </r>
  <r>
    <n v="202007459"/>
    <x v="31"/>
    <s v="Br1045"/>
    <x v="1"/>
    <x v="3"/>
    <s v="Colunas para PC"/>
    <n v="101.42"/>
    <n v="2"/>
    <x v="31"/>
    <n v="0"/>
  </r>
  <r>
    <n v="202007459"/>
    <x v="31"/>
    <s v="Br1045"/>
    <x v="1"/>
    <x v="3"/>
    <s v="Colunas para PC"/>
    <n v="101.42"/>
    <n v="2"/>
    <x v="31"/>
    <n v="0"/>
  </r>
  <r>
    <n v="201906634"/>
    <x v="31"/>
    <s v="Br1046"/>
    <x v="1"/>
    <x v="2"/>
    <s v="Webcams"/>
    <n v="22.39"/>
    <n v="3"/>
    <x v="34"/>
    <n v="0"/>
  </r>
  <r>
    <n v="201907477"/>
    <x v="31"/>
    <s v="Br1047"/>
    <x v="1"/>
    <x v="1"/>
    <s v="Macbooks"/>
    <n v="2067.25"/>
    <n v="1"/>
    <x v="32"/>
    <n v="0.3"/>
  </r>
  <r>
    <n v="202000416"/>
    <x v="31"/>
    <s v="Co1045"/>
    <x v="2"/>
    <x v="0"/>
    <s v="Impressoras"/>
    <n v="255.7"/>
    <n v="2"/>
    <x v="33"/>
    <n v="0.4"/>
  </r>
  <r>
    <n v="202004421"/>
    <x v="31"/>
    <s v="Co1046"/>
    <x v="2"/>
    <x v="0"/>
    <s v="Colunas para PC"/>
    <n v="104.45"/>
    <n v="2"/>
    <x v="31"/>
    <n v="0.4"/>
  </r>
  <r>
    <n v="201700101"/>
    <x v="31"/>
    <s v="Co1047"/>
    <x v="2"/>
    <x v="1"/>
    <s v="Pens Drive"/>
    <n v="5.78"/>
    <n v="6"/>
    <x v="31"/>
    <n v="0.5"/>
  </r>
  <r>
    <n v="202005026"/>
    <x v="31"/>
    <s v="Po1047"/>
    <x v="0"/>
    <x v="0"/>
    <s v="Mesas Digitalizadoras"/>
    <n v="11.25"/>
    <n v="4"/>
    <x v="30"/>
    <n v="0.3"/>
  </r>
  <r>
    <n v="201907316"/>
    <x v="32"/>
    <s v="Br1048"/>
    <x v="1"/>
    <x v="1"/>
    <s v="Acessórios Macs"/>
    <n v="43.29"/>
    <n v="1"/>
    <x v="35"/>
    <n v="0.5"/>
  </r>
  <r>
    <n v="201907316"/>
    <x v="32"/>
    <s v="Br1048"/>
    <x v="1"/>
    <x v="1"/>
    <s v="Acessórios Macs"/>
    <n v="43.29"/>
    <n v="1"/>
    <x v="35"/>
    <n v="0.5"/>
  </r>
  <r>
    <n v="201905034"/>
    <x v="32"/>
    <s v="Br1049"/>
    <x v="1"/>
    <x v="0"/>
    <s v="Microsoft Surface Pro"/>
    <n v="408.54"/>
    <n v="1"/>
    <x v="34"/>
    <n v="0.1"/>
  </r>
  <r>
    <n v="202006613"/>
    <x v="32"/>
    <s v="Br1050"/>
    <x v="1"/>
    <x v="3"/>
    <s v="Discos Internos"/>
    <n v="227.66"/>
    <n v="2"/>
    <x v="34"/>
    <n v="0.1"/>
  </r>
  <r>
    <n v="201706430"/>
    <x v="32"/>
    <s v="Co1048"/>
    <x v="2"/>
    <x v="0"/>
    <s v="APPLE"/>
    <n v="714.25"/>
    <n v="5"/>
    <x v="32"/>
    <n v="0.1"/>
  </r>
  <r>
    <n v="201806927"/>
    <x v="32"/>
    <s v="Co1049"/>
    <x v="2"/>
    <x v="1"/>
    <s v="Cabos para PC"/>
    <n v="73.05"/>
    <n v="2"/>
    <x v="34"/>
    <n v="0.5"/>
  </r>
  <r>
    <n v="201601879"/>
    <x v="32"/>
    <s v="Li1038"/>
    <x v="3"/>
    <x v="1"/>
    <s v="Powerbanks"/>
    <n v="1034.96"/>
    <n v="5"/>
    <x v="33"/>
    <n v="0.4"/>
  </r>
  <r>
    <n v="201907581"/>
    <x v="32"/>
    <s v="Po1048"/>
    <x v="0"/>
    <x v="2"/>
    <s v="Auscultadores PC"/>
    <n v="85.72"/>
    <n v="6"/>
    <x v="36"/>
    <n v="0.4"/>
  </r>
  <r>
    <n v="202004258"/>
    <x v="32"/>
    <s v="Po1049"/>
    <x v="0"/>
    <x v="0"/>
    <s v="Acessórios Surface"/>
    <n v="25.15"/>
    <n v="1"/>
    <x v="32"/>
    <n v="0.2"/>
  </r>
  <r>
    <n v="201907581"/>
    <x v="32"/>
    <s v="Po1050"/>
    <x v="0"/>
    <x v="1"/>
    <s v="Tinteiros"/>
    <n v="3.44"/>
    <n v="1"/>
    <x v="34"/>
    <n v="0.2"/>
  </r>
  <r>
    <n v="201403686"/>
    <x v="33"/>
    <s v="Br1051"/>
    <x v="1"/>
    <x v="1"/>
    <s v="Mac Mini"/>
    <n v="1119.99"/>
    <n v="2"/>
    <x v="32"/>
    <n v="0.3"/>
  </r>
  <r>
    <n v="202102693"/>
    <x v="33"/>
    <s v="Br1052"/>
    <x v="1"/>
    <x v="1"/>
    <s v="Ratos e Tapetes de Rato"/>
    <n v="17.39"/>
    <n v="1"/>
    <x v="34"/>
    <n v="0.1"/>
  </r>
  <r>
    <n v="202009538"/>
    <x v="33"/>
    <s v="Br1053"/>
    <x v="1"/>
    <x v="3"/>
    <s v="Portáteis Híbridos 2 em 1"/>
    <n v="1020.1"/>
    <n v="4"/>
    <x v="36"/>
    <n v="0.1"/>
  </r>
  <r>
    <n v="202004298"/>
    <x v="33"/>
    <s v="Br1054"/>
    <x v="1"/>
    <x v="2"/>
    <s v="Tablets Infantil"/>
    <n v="1162.03"/>
    <n v="5"/>
    <x v="35"/>
    <n v="0.1"/>
  </r>
  <r>
    <n v="201908119"/>
    <x v="33"/>
    <s v="Co1050"/>
    <x v="2"/>
    <x v="0"/>
    <s v="Teclados"/>
    <n v="77.83"/>
    <n v="2"/>
    <x v="37"/>
    <n v="0.1"/>
  </r>
  <r>
    <n v="201706405"/>
    <x v="33"/>
    <s v="Co1051"/>
    <x v="2"/>
    <x v="1"/>
    <s v="Acessórios Surface"/>
    <n v="97.36"/>
    <n v="4"/>
    <x v="37"/>
    <n v="0.2"/>
  </r>
  <r>
    <n v="202007568"/>
    <x v="33"/>
    <s v="Li1039"/>
    <x v="3"/>
    <x v="0"/>
    <s v="iPad"/>
    <n v="1004.71"/>
    <n v="4"/>
    <x v="35"/>
    <n v="0.4"/>
  </r>
  <r>
    <n v="201907287"/>
    <x v="33"/>
    <s v="Li1040"/>
    <x v="3"/>
    <x v="1"/>
    <s v="Macbooks"/>
    <n v="1352.63"/>
    <n v="4"/>
    <x v="37"/>
    <n v="0.1"/>
  </r>
  <r>
    <n v="202005536"/>
    <x v="33"/>
    <s v="Li1041"/>
    <x v="3"/>
    <x v="1"/>
    <s v="Microsoft Surface Laptop"/>
    <n v="656.9"/>
    <n v="4"/>
    <x v="36"/>
    <n v="0.1"/>
  </r>
  <r>
    <n v="201604605"/>
    <x v="33"/>
    <s v="Li1042"/>
    <x v="3"/>
    <x v="3"/>
    <s v="Acessórios de Impressão"/>
    <n v="101.36"/>
    <n v="5"/>
    <x v="34"/>
    <n v="0.5"/>
  </r>
  <r>
    <n v="201907771"/>
    <x v="33"/>
    <s v="Li1043"/>
    <x v="3"/>
    <x v="3"/>
    <s v="APPLE"/>
    <n v="898.21"/>
    <n v="4"/>
    <x v="33"/>
    <n v="0.2"/>
  </r>
  <r>
    <n v="201904952"/>
    <x v="33"/>
    <s v="Po1051"/>
    <x v="0"/>
    <x v="1"/>
    <s v="Webcams"/>
    <n v="114.9"/>
    <n v="2"/>
    <x v="34"/>
    <n v="0.2"/>
  </r>
  <r>
    <n v="201706065"/>
    <x v="33"/>
    <s v="Po1052"/>
    <x v="0"/>
    <x v="1"/>
    <s v="Bases para Portátil"/>
    <n v="81.33"/>
    <n v="3"/>
    <x v="33"/>
    <n v="0.4"/>
  </r>
  <r>
    <n v="201800700"/>
    <x v="33"/>
    <s v="Po1053"/>
    <x v="0"/>
    <x v="0"/>
    <s v="Mac Mini"/>
    <n v="801.22"/>
    <n v="4"/>
    <x v="34"/>
    <n v="0.2"/>
  </r>
  <r>
    <n v="202006757"/>
    <x v="33"/>
    <s v="Po1054"/>
    <x v="0"/>
    <x v="2"/>
    <s v="Microsoft Surface Book"/>
    <n v="438.06"/>
    <n v="3"/>
    <x v="36"/>
    <n v="0"/>
  </r>
  <r>
    <n v="201405015"/>
    <x v="34"/>
    <s v="Br1055"/>
    <x v="1"/>
    <x v="1"/>
    <s v="Toners"/>
    <n v="46.76"/>
    <n v="1"/>
    <x v="37"/>
    <n v="0.3"/>
  </r>
  <r>
    <n v="201806508"/>
    <x v="34"/>
    <s v="Br1056"/>
    <x v="1"/>
    <x v="1"/>
    <s v="Tablets Huawei"/>
    <n v="1177.8"/>
    <n v="2"/>
    <x v="36"/>
    <n v="0.2"/>
  </r>
  <r>
    <n v="202006381"/>
    <x v="34"/>
    <s v="Br1057"/>
    <x v="1"/>
    <x v="2"/>
    <s v="Malas e Mochilas"/>
    <n v="18.010000000000002"/>
    <n v="6"/>
    <x v="33"/>
    <n v="0.3"/>
  </r>
  <r>
    <n v="202007323"/>
    <x v="34"/>
    <s v="Co1052"/>
    <x v="2"/>
    <x v="2"/>
    <s v="Cabos para PC"/>
    <n v="26.71"/>
    <n v="2"/>
    <x v="35"/>
    <n v="0.2"/>
  </r>
  <r>
    <n v="199703280"/>
    <x v="34"/>
    <s v="Co1053"/>
    <x v="2"/>
    <x v="1"/>
    <s v="Ratos e Tapetes de Rato"/>
    <n v="13"/>
    <n v="5"/>
    <x v="34"/>
    <n v="0.4"/>
  </r>
  <r>
    <n v="202006792"/>
    <x v="34"/>
    <s v="Co1054"/>
    <x v="2"/>
    <x v="2"/>
    <s v="Tablets Samsung Galaxy Tab"/>
    <n v="324.43"/>
    <n v="5"/>
    <x v="33"/>
    <n v="0.1"/>
  </r>
  <r>
    <n v="201705205"/>
    <x v="34"/>
    <s v="Li1044"/>
    <x v="3"/>
    <x v="0"/>
    <s v="APPLE"/>
    <n v="1357.51"/>
    <n v="2"/>
    <x v="35"/>
    <n v="0.4"/>
  </r>
  <r>
    <n v="202007122"/>
    <x v="34"/>
    <s v="Li1045"/>
    <x v="3"/>
    <x v="2"/>
    <s v="Microsoft Surface Laptop"/>
    <n v="404.46"/>
    <n v="3"/>
    <x v="34"/>
    <n v="0"/>
  </r>
  <r>
    <n v="202009538"/>
    <x v="35"/>
    <s v="Br1058"/>
    <x v="1"/>
    <x v="1"/>
    <s v="Microsoft Surface Laptop"/>
    <n v="530.79"/>
    <n v="3"/>
    <x v="34"/>
    <n v="0.2"/>
  </r>
  <r>
    <n v="201704658"/>
    <x v="35"/>
    <s v="Co1055"/>
    <x v="2"/>
    <x v="0"/>
    <s v="Monitores PC"/>
    <n v="867.97"/>
    <n v="5"/>
    <x v="38"/>
    <n v="0.3"/>
  </r>
  <r>
    <n v="201704317"/>
    <x v="35"/>
    <s v="Li1046"/>
    <x v="3"/>
    <x v="1"/>
    <s v="Acessórios Gaming"/>
    <n v="97.25"/>
    <n v="3"/>
    <x v="35"/>
    <n v="0.1"/>
  </r>
  <r>
    <n v="202003142"/>
    <x v="35"/>
    <s v="Li1047"/>
    <x v="3"/>
    <x v="2"/>
    <s v="Teclados"/>
    <n v="32.9"/>
    <n v="5"/>
    <x v="37"/>
    <n v="0.2"/>
  </r>
  <r>
    <n v="201806128"/>
    <x v="35"/>
    <s v="Li1048"/>
    <x v="3"/>
    <x v="2"/>
    <s v="Acessórios iPad"/>
    <n v="74.72"/>
    <n v="2"/>
    <x v="34"/>
    <n v="0.1"/>
  </r>
  <r>
    <n v="201503738"/>
    <x v="35"/>
    <s v="Li1049"/>
    <x v="3"/>
    <x v="2"/>
    <s v="Microsoft Surface Pro"/>
    <n v="1124.2"/>
    <n v="2"/>
    <x v="35"/>
    <n v="0.3"/>
  </r>
  <r>
    <n v="201705208"/>
    <x v="35"/>
    <s v="Po1055"/>
    <x v="0"/>
    <x v="3"/>
    <s v="Tablets Samsung Galaxy Tab"/>
    <n v="266.3"/>
    <n v="3"/>
    <x v="36"/>
    <n v="0"/>
  </r>
  <r>
    <n v="201705208"/>
    <x v="35"/>
    <s v="Po1055"/>
    <x v="0"/>
    <x v="3"/>
    <s v="Tablets Samsung Galaxy Tab"/>
    <n v="266.3"/>
    <n v="3"/>
    <x v="36"/>
    <n v="0"/>
  </r>
  <r>
    <n v="201907035"/>
    <x v="35"/>
    <s v="Po1056"/>
    <x v="0"/>
    <x v="1"/>
    <s v="Mais Acessórios Tablets"/>
    <n v="20.04"/>
    <n v="4"/>
    <x v="38"/>
    <n v="0.3"/>
  </r>
  <r>
    <n v="201906638"/>
    <x v="35"/>
    <s v="Po1057"/>
    <x v="0"/>
    <x v="0"/>
    <s v="Macbooks"/>
    <n v="1108.1500000000001"/>
    <n v="3"/>
    <x v="39"/>
    <n v="0.2"/>
  </r>
  <r>
    <n v="201808613"/>
    <x v="35"/>
    <s v="Po1058"/>
    <x v="0"/>
    <x v="1"/>
    <s v="Acessórios Gaming"/>
    <n v="60.83"/>
    <n v="4"/>
    <x v="38"/>
    <n v="0.3"/>
  </r>
  <r>
    <n v="201708809"/>
    <x v="36"/>
    <s v="Br1059"/>
    <x v="1"/>
    <x v="0"/>
    <s v="Toners"/>
    <n v="58.75"/>
    <n v="6"/>
    <x v="39"/>
    <n v="0.2"/>
  </r>
  <r>
    <n v="202004155"/>
    <x v="36"/>
    <s v="Br1060"/>
    <x v="1"/>
    <x v="0"/>
    <s v="Mesas Digitalizadoras"/>
    <n v="8.4700000000000006"/>
    <n v="3"/>
    <x v="38"/>
    <n v="0.2"/>
  </r>
  <r>
    <n v="202004377"/>
    <x v="36"/>
    <s v="Br1061"/>
    <x v="1"/>
    <x v="2"/>
    <s v="Microsoft Surface Laptop"/>
    <n v="767.8"/>
    <n v="3"/>
    <x v="37"/>
    <n v="0.2"/>
  </r>
  <r>
    <n v="202006582"/>
    <x v="36"/>
    <s v="Li1050"/>
    <x v="3"/>
    <x v="3"/>
    <s v="APPLE"/>
    <n v="602.48"/>
    <n v="4"/>
    <x v="39"/>
    <n v="0.2"/>
  </r>
  <r>
    <n v="201907337"/>
    <x v="36"/>
    <s v="Li1051"/>
    <x v="3"/>
    <x v="1"/>
    <s v="APPLE"/>
    <n v="1772.62"/>
    <n v="3"/>
    <x v="35"/>
    <n v="0.3"/>
  </r>
  <r>
    <n v="201705206"/>
    <x v="36"/>
    <s v="Li1052"/>
    <x v="3"/>
    <x v="3"/>
    <s v="Mini PCs"/>
    <n v="727.42"/>
    <n v="3"/>
    <x v="39"/>
    <n v="0.2"/>
  </r>
  <r>
    <n v="201005231"/>
    <x v="36"/>
    <s v="Po1059"/>
    <x v="0"/>
    <x v="0"/>
    <s v="Chromebooks"/>
    <n v="50.96"/>
    <n v="1"/>
    <x v="38"/>
    <n v="0.3"/>
  </r>
  <r>
    <n v="201800328"/>
    <x v="37"/>
    <s v="Br1062"/>
    <x v="1"/>
    <x v="2"/>
    <s v="iMacs"/>
    <n v="1785.26"/>
    <n v="5"/>
    <x v="38"/>
    <n v="0.3"/>
  </r>
  <r>
    <n v="201806416"/>
    <x v="37"/>
    <s v="Br1063"/>
    <x v="1"/>
    <x v="0"/>
    <s v="iPad"/>
    <n v="470.04"/>
    <n v="5"/>
    <x v="40"/>
    <n v="0.1"/>
  </r>
  <r>
    <n v="201907287"/>
    <x v="37"/>
    <s v="Br1064"/>
    <x v="1"/>
    <x v="0"/>
    <s v="Suportes de Monitores"/>
    <n v="67.69"/>
    <n v="1"/>
    <x v="37"/>
    <n v="0.1"/>
  </r>
  <r>
    <n v="202007516"/>
    <x v="37"/>
    <s v="Co1056"/>
    <x v="2"/>
    <x v="0"/>
    <s v="Teclados"/>
    <n v="94.32"/>
    <n v="3"/>
    <x v="39"/>
    <n v="0"/>
  </r>
  <r>
    <n v="202004395"/>
    <x v="37"/>
    <s v="Co1057"/>
    <x v="2"/>
    <x v="0"/>
    <s v="Pens Drive"/>
    <n v="21.51"/>
    <n v="3"/>
    <x v="38"/>
    <n v="0.2"/>
  </r>
  <r>
    <n v="202006582"/>
    <x v="37"/>
    <s v="Co1058"/>
    <x v="2"/>
    <x v="3"/>
    <s v="Chromebooks"/>
    <n v="37.68"/>
    <n v="4"/>
    <x v="37"/>
    <n v="0.2"/>
  </r>
  <r>
    <n v="201905861"/>
    <x v="37"/>
    <s v="Li1053"/>
    <x v="3"/>
    <x v="0"/>
    <s v="Discos Internos"/>
    <n v="234.19"/>
    <n v="3"/>
    <x v="37"/>
    <n v="0.4"/>
  </r>
  <r>
    <n v="201908253"/>
    <x v="37"/>
    <s v="Li1054"/>
    <x v="3"/>
    <x v="2"/>
    <s v="Tablets Samsung Galaxy Tab"/>
    <n v="1005.86"/>
    <n v="1"/>
    <x v="38"/>
    <n v="0.2"/>
  </r>
  <r>
    <n v="202004155"/>
    <x v="37"/>
    <s v="Po1060"/>
    <x v="0"/>
    <x v="0"/>
    <s v="Powerbanks"/>
    <n v="1177.8"/>
    <n v="6"/>
    <x v="40"/>
    <n v="0.1"/>
  </r>
  <r>
    <n v="202003466"/>
    <x v="38"/>
    <s v="Br1065"/>
    <x v="1"/>
    <x v="2"/>
    <s v="iMacs"/>
    <n v="1170.0999999999999"/>
    <n v="6"/>
    <x v="39"/>
    <n v="0"/>
  </r>
  <r>
    <n v="201909858"/>
    <x v="38"/>
    <s v="Br1066"/>
    <x v="1"/>
    <x v="0"/>
    <s v="Acessórios de Impressão"/>
    <n v="63.21"/>
    <n v="3"/>
    <x v="41"/>
    <n v="0.3"/>
  </r>
  <r>
    <n v="202000162"/>
    <x v="38"/>
    <s v="Co1059"/>
    <x v="2"/>
    <x v="0"/>
    <s v="Tablets Infantil"/>
    <n v="649.42999999999995"/>
    <n v="5"/>
    <x v="38"/>
    <n v="0.1"/>
  </r>
  <r>
    <n v="201906638"/>
    <x v="38"/>
    <s v="Co1060"/>
    <x v="2"/>
    <x v="2"/>
    <s v="Impressoras 3D e Consumíveis"/>
    <n v="1466.92"/>
    <n v="2"/>
    <x v="41"/>
    <n v="0.2"/>
  </r>
  <r>
    <n v="201704066"/>
    <x v="38"/>
    <s v="Co1061"/>
    <x v="2"/>
    <x v="3"/>
    <s v="Malas e Mochilas"/>
    <n v="18.45"/>
    <n v="2"/>
    <x v="37"/>
    <n v="0.2"/>
  </r>
  <r>
    <n v="201707234"/>
    <x v="38"/>
    <s v="Co1062"/>
    <x v="2"/>
    <x v="0"/>
    <s v="Colunas para PC"/>
    <n v="76.12"/>
    <n v="4"/>
    <x v="37"/>
    <n v="0.4"/>
  </r>
  <r>
    <n v="201606590"/>
    <x v="38"/>
    <s v="Co1063"/>
    <x v="2"/>
    <x v="1"/>
    <s v="Ratos e Tapetes de Rato"/>
    <n v="5.56"/>
    <n v="1"/>
    <x v="42"/>
    <n v="0.5"/>
  </r>
  <r>
    <n v="201208089"/>
    <x v="38"/>
    <s v="Co1064"/>
    <x v="2"/>
    <x v="3"/>
    <s v="Colunas para PC"/>
    <n v="75.77"/>
    <n v="4"/>
    <x v="38"/>
    <n v="0.1"/>
  </r>
  <r>
    <n v="202005303"/>
    <x v="38"/>
    <s v="Li1055"/>
    <x v="3"/>
    <x v="0"/>
    <s v="Toners"/>
    <n v="35.590000000000003"/>
    <n v="3"/>
    <x v="41"/>
    <n v="0.5"/>
  </r>
  <r>
    <n v="201907106"/>
    <x v="38"/>
    <s v="Li1056"/>
    <x v="3"/>
    <x v="2"/>
    <s v="Microsoft Surface Book"/>
    <n v="514.54999999999995"/>
    <n v="5"/>
    <x v="40"/>
    <n v="0"/>
  </r>
  <r>
    <n v="201905604"/>
    <x v="38"/>
    <s v="Po1061"/>
    <x v="0"/>
    <x v="0"/>
    <s v="Portáteis Gaming"/>
    <n v="1081.73"/>
    <n v="5"/>
    <x v="37"/>
    <n v="0.3"/>
  </r>
  <r>
    <n v="201905604"/>
    <x v="38"/>
    <s v="Po1061"/>
    <x v="0"/>
    <x v="0"/>
    <s v="Portáteis Gaming"/>
    <n v="1081.73"/>
    <n v="5"/>
    <x v="37"/>
    <n v="0.3"/>
  </r>
  <r>
    <n v="201907345"/>
    <x v="39"/>
    <s v="Br1067"/>
    <x v="1"/>
    <x v="2"/>
    <s v="Mini PCs"/>
    <n v="405.48"/>
    <n v="3"/>
    <x v="40"/>
    <n v="0.5"/>
  </r>
  <r>
    <n v="201905711"/>
    <x v="39"/>
    <s v="Br1068"/>
    <x v="1"/>
    <x v="0"/>
    <s v="Acessórios Macs"/>
    <n v="34.369999999999997"/>
    <n v="2"/>
    <x v="41"/>
    <n v="0.4"/>
  </r>
  <r>
    <n v="201504395"/>
    <x v="39"/>
    <s v="Co1065"/>
    <x v="2"/>
    <x v="3"/>
    <s v="iPad"/>
    <n v="661.07"/>
    <n v="1"/>
    <x v="41"/>
    <n v="0.5"/>
  </r>
  <r>
    <n v="201806406"/>
    <x v="39"/>
    <s v="Co1066"/>
    <x v="2"/>
    <x v="3"/>
    <s v="Microsoft Surface Go"/>
    <n v="1169.94"/>
    <n v="2"/>
    <x v="42"/>
    <n v="0.1"/>
  </r>
  <r>
    <n v="201706966"/>
    <x v="39"/>
    <s v="Li1057"/>
    <x v="3"/>
    <x v="3"/>
    <s v="Tablets Infantil"/>
    <n v="431.96"/>
    <n v="2"/>
    <x v="39"/>
    <n v="0.3"/>
  </r>
  <r>
    <n v="201905727"/>
    <x v="39"/>
    <s v="Po1062"/>
    <x v="0"/>
    <x v="1"/>
    <s v="Toners"/>
    <n v="89.83"/>
    <n v="3"/>
    <x v="39"/>
    <n v="0.1"/>
  </r>
  <r>
    <n v="201707001"/>
    <x v="39"/>
    <s v="Po1063"/>
    <x v="0"/>
    <x v="3"/>
    <s v="Ratos e Tapetes de Rato"/>
    <n v="22.72"/>
    <n v="3"/>
    <x v="41"/>
    <n v="0.3"/>
  </r>
  <r>
    <n v="201704066"/>
    <x v="40"/>
    <s v="Br1069"/>
    <x v="1"/>
    <x v="3"/>
    <s v="Discos Internos"/>
    <n v="216.84"/>
    <n v="4"/>
    <x v="42"/>
    <n v="0.3"/>
  </r>
  <r>
    <n v="201904969"/>
    <x v="40"/>
    <s v="Co1067"/>
    <x v="2"/>
    <x v="0"/>
    <s v="Macbooks"/>
    <n v="883.89"/>
    <n v="2"/>
    <x v="42"/>
    <n v="0.4"/>
  </r>
  <r>
    <n v="202007614"/>
    <x v="40"/>
    <s v="Co1068"/>
    <x v="2"/>
    <x v="1"/>
    <s v="iMacs"/>
    <n v="1990.58"/>
    <n v="2"/>
    <x v="43"/>
    <n v="0.3"/>
  </r>
  <r>
    <n v="202005536"/>
    <x v="40"/>
    <s v="Co1069"/>
    <x v="2"/>
    <x v="1"/>
    <s v="Macbooks"/>
    <n v="2057.25"/>
    <n v="6"/>
    <x v="41"/>
    <n v="0.3"/>
  </r>
  <r>
    <n v="201604686"/>
    <x v="40"/>
    <s v="Li1058"/>
    <x v="3"/>
    <x v="1"/>
    <s v="Impressoras"/>
    <n v="570.96"/>
    <n v="2"/>
    <x v="41"/>
    <n v="0.1"/>
  </r>
  <r>
    <n v="201707056"/>
    <x v="40"/>
    <s v="Li1059"/>
    <x v="3"/>
    <x v="0"/>
    <s v="Cabos e Adaptadores"/>
    <n v="95.92"/>
    <n v="2"/>
    <x v="43"/>
    <n v="0.1"/>
  </r>
  <r>
    <n v="202004343"/>
    <x v="40"/>
    <s v="Po1064"/>
    <x v="0"/>
    <x v="2"/>
    <s v="Mais Acessórios Tablets"/>
    <n v="19.3"/>
    <n v="5"/>
    <x v="41"/>
    <n v="0"/>
  </r>
  <r>
    <n v="202004999"/>
    <x v="41"/>
    <s v="Br1070"/>
    <x v="1"/>
    <x v="1"/>
    <s v="Cabos e Adaptadores"/>
    <n v="43.05"/>
    <n v="5"/>
    <x v="44"/>
    <n v="0.2"/>
  </r>
  <r>
    <n v="201604666"/>
    <x v="41"/>
    <s v="Br1071"/>
    <x v="1"/>
    <x v="3"/>
    <s v="Mais Acessórios PC"/>
    <n v="14.1"/>
    <n v="5"/>
    <x v="43"/>
    <n v="0"/>
  </r>
  <r>
    <n v="201706405"/>
    <x v="41"/>
    <s v="Co1070"/>
    <x v="2"/>
    <x v="3"/>
    <s v="Microsoft Surface Laptop"/>
    <n v="263.12"/>
    <n v="5"/>
    <x v="40"/>
    <n v="0.1"/>
  </r>
  <r>
    <n v="201704797"/>
    <x v="41"/>
    <s v="Co1071"/>
    <x v="2"/>
    <x v="1"/>
    <s v="Leitores de Cartões"/>
    <n v="2.66"/>
    <n v="4"/>
    <x v="42"/>
    <n v="0.5"/>
  </r>
  <r>
    <n v="202004298"/>
    <x v="41"/>
    <s v="Li1060"/>
    <x v="3"/>
    <x v="2"/>
    <s v="APPLE"/>
    <n v="2295.94"/>
    <n v="5"/>
    <x v="43"/>
    <n v="0.2"/>
  </r>
  <r>
    <n v="202109486"/>
    <x v="41"/>
    <s v="Li1061"/>
    <x v="3"/>
    <x v="2"/>
    <s v="Microsoft Surface Laptop"/>
    <n v="726.82"/>
    <n v="4"/>
    <x v="40"/>
    <n v="0.5"/>
  </r>
  <r>
    <n v="201907693"/>
    <x v="41"/>
    <s v="Li1062"/>
    <x v="3"/>
    <x v="1"/>
    <s v="APPLE"/>
    <n v="1702.11"/>
    <n v="3"/>
    <x v="45"/>
    <n v="0.4"/>
  </r>
  <r>
    <n v="202006753"/>
    <x v="41"/>
    <s v="Po1065"/>
    <x v="0"/>
    <x v="3"/>
    <s v="APPLE"/>
    <n v="1051.49"/>
    <n v="3"/>
    <x v="41"/>
    <n v="0.2"/>
  </r>
  <r>
    <n v="202006641"/>
    <x v="42"/>
    <s v="Br1072"/>
    <x v="1"/>
    <x v="1"/>
    <s v="Mac Mini"/>
    <n v="1186.83"/>
    <n v="2"/>
    <x v="43"/>
    <n v="0.3"/>
  </r>
  <r>
    <n v="201905179"/>
    <x v="42"/>
    <s v="Br1073"/>
    <x v="1"/>
    <x v="3"/>
    <s v="Bases para Portátil"/>
    <n v="21.77"/>
    <n v="5"/>
    <x v="42"/>
    <n v="0.1"/>
  </r>
  <r>
    <n v="201706403"/>
    <x v="42"/>
    <s v="Co1072"/>
    <x v="2"/>
    <x v="1"/>
    <s v="Cabos para PC"/>
    <n v="93.89"/>
    <n v="4"/>
    <x v="45"/>
    <n v="0"/>
  </r>
  <r>
    <n v="202004325"/>
    <x v="42"/>
    <s v="Co1073"/>
    <x v="2"/>
    <x v="3"/>
    <s v="Leitores de Cartões"/>
    <n v="7.63"/>
    <n v="1"/>
    <x v="45"/>
    <n v="0"/>
  </r>
  <r>
    <n v="201907321"/>
    <x v="42"/>
    <s v="Co1074"/>
    <x v="2"/>
    <x v="1"/>
    <s v="Impressoras 3D e Consumíveis"/>
    <n v="804.1"/>
    <n v="4"/>
    <x v="43"/>
    <n v="0.2"/>
  </r>
  <r>
    <n v="201904531"/>
    <x v="42"/>
    <s v="Co1075"/>
    <x v="2"/>
    <x v="0"/>
    <s v="Portáteis"/>
    <n v="1015.11"/>
    <n v="3"/>
    <x v="43"/>
    <n v="0.1"/>
  </r>
  <r>
    <n v="201101522"/>
    <x v="42"/>
    <s v="Li1063"/>
    <x v="3"/>
    <x v="1"/>
    <s v="Chromebooks"/>
    <n v="64.239999999999995"/>
    <n v="6"/>
    <x v="43"/>
    <n v="0.3"/>
  </r>
  <r>
    <n v="201304154"/>
    <x v="42"/>
    <s v="Li1064"/>
    <x v="3"/>
    <x v="2"/>
    <s v="Colunas para PC"/>
    <n v="59.42"/>
    <n v="6"/>
    <x v="44"/>
    <n v="0.3"/>
  </r>
  <r>
    <n v="202007398"/>
    <x v="42"/>
    <s v="Po1066"/>
    <x v="0"/>
    <x v="2"/>
    <s v="Suportes de Monitores"/>
    <n v="117.45"/>
    <n v="4"/>
    <x v="42"/>
    <n v="0.5"/>
  </r>
  <r>
    <n v="201907477"/>
    <x v="43"/>
    <s v="Co1076"/>
    <x v="2"/>
    <x v="3"/>
    <s v="Pens Drive"/>
    <n v="11.12"/>
    <n v="6"/>
    <x v="45"/>
    <n v="0.4"/>
  </r>
  <r>
    <n v="202101913"/>
    <x v="43"/>
    <s v="Co1077"/>
    <x v="2"/>
    <x v="2"/>
    <s v="Discos Externos"/>
    <n v="220.21"/>
    <n v="3"/>
    <x v="45"/>
    <n v="0.2"/>
  </r>
  <r>
    <n v="202007866"/>
    <x v="43"/>
    <s v="Co1078"/>
    <x v="2"/>
    <x v="0"/>
    <s v="Tinteiros"/>
    <n v="6.02"/>
    <n v="4"/>
    <x v="46"/>
    <n v="0.2"/>
  </r>
  <r>
    <n v="202007460"/>
    <x v="43"/>
    <s v="Li1065"/>
    <x v="3"/>
    <x v="0"/>
    <s v="Acessórios Macs"/>
    <n v="119.49"/>
    <n v="2"/>
    <x v="44"/>
    <n v="0.2"/>
  </r>
  <r>
    <n v="201705783"/>
    <x v="43"/>
    <s v="Li1066"/>
    <x v="3"/>
    <x v="0"/>
    <s v="Microsoft Surface Go"/>
    <n v="1127.29"/>
    <n v="6"/>
    <x v="45"/>
    <n v="0.1"/>
  </r>
  <r>
    <n v="201806095"/>
    <x v="43"/>
    <s v="Li1067"/>
    <x v="3"/>
    <x v="0"/>
    <s v="iMacs"/>
    <n v="793.85"/>
    <n v="1"/>
    <x v="45"/>
    <n v="0.4"/>
  </r>
  <r>
    <n v="201904507"/>
    <x v="43"/>
    <s v="Li1068"/>
    <x v="3"/>
    <x v="1"/>
    <s v="Cartões de Memória"/>
    <n v="76.849999999999994"/>
    <n v="6"/>
    <x v="43"/>
    <n v="0.1"/>
  </r>
  <r>
    <n v="202006280"/>
    <x v="43"/>
    <s v="Po1067"/>
    <x v="0"/>
    <x v="3"/>
    <s v="Portáteis Híbridos 2 em 1"/>
    <n v="625.24"/>
    <n v="5"/>
    <x v="44"/>
    <n v="0.4"/>
  </r>
  <r>
    <n v="201707001"/>
    <x v="43"/>
    <s v="Po1068"/>
    <x v="0"/>
    <x v="2"/>
    <s v="Malas e Mochilas"/>
    <n v="5.43"/>
    <n v="1"/>
    <x v="45"/>
    <n v="0.3"/>
  </r>
  <r>
    <n v="202004461"/>
    <x v="44"/>
    <s v="Br1074"/>
    <x v="1"/>
    <x v="1"/>
    <s v="Toners"/>
    <n v="69.42"/>
    <n v="4"/>
    <x v="46"/>
    <n v="0.4"/>
  </r>
  <r>
    <n v="201608551"/>
    <x v="44"/>
    <s v="Co1079"/>
    <x v="2"/>
    <x v="2"/>
    <s v="iMacs"/>
    <n v="1696.88"/>
    <n v="3"/>
    <x v="45"/>
    <n v="0.3"/>
  </r>
  <r>
    <n v="202007602"/>
    <x v="44"/>
    <s v="Li1069"/>
    <x v="3"/>
    <x v="3"/>
    <s v="Acessórios iPad"/>
    <n v="86.66"/>
    <n v="4"/>
    <x v="45"/>
    <n v="0.1"/>
  </r>
  <r>
    <n v="202007602"/>
    <x v="44"/>
    <s v="Li1069"/>
    <x v="3"/>
    <x v="3"/>
    <s v="Acessórios iPad"/>
    <n v="86.66"/>
    <n v="4"/>
    <x v="45"/>
    <n v="0.1"/>
  </r>
  <r>
    <n v="202008062"/>
    <x v="44"/>
    <s v="Po1069"/>
    <x v="0"/>
    <x v="0"/>
    <s v="Cabos e Adaptadores"/>
    <n v="98.22"/>
    <n v="3"/>
    <x v="47"/>
    <n v="0.3"/>
  </r>
  <r>
    <n v="202006641"/>
    <x v="45"/>
    <s v="Li1070"/>
    <x v="3"/>
    <x v="1"/>
    <s v="Ratos e Tapetes de Rato"/>
    <n v="21.73"/>
    <n v="1"/>
    <x v="46"/>
    <n v="0.4"/>
  </r>
  <r>
    <n v="202006641"/>
    <x v="45"/>
    <s v="Li1070"/>
    <x v="3"/>
    <x v="1"/>
    <s v="Ratos e Tapetes de Rato"/>
    <n v="21.73"/>
    <n v="1"/>
    <x v="46"/>
    <n v="0.4"/>
  </r>
  <r>
    <n v="201706966"/>
    <x v="45"/>
    <s v="Li1071"/>
    <x v="3"/>
    <x v="3"/>
    <s v="Acessórios de Impressão"/>
    <n v="67.64"/>
    <n v="2"/>
    <x v="48"/>
    <n v="0.2"/>
  </r>
  <r>
    <n v="201605976"/>
    <x v="45"/>
    <s v="Po1070"/>
    <x v="0"/>
    <x v="1"/>
    <s v="APPLE"/>
    <n v="1261.3499999999999"/>
    <n v="4"/>
    <x v="45"/>
    <n v="0.2"/>
  </r>
  <r>
    <n v="202007485"/>
    <x v="45"/>
    <s v="Po1071"/>
    <x v="0"/>
    <x v="1"/>
    <s v="Powerbanks"/>
    <n v="1102.57"/>
    <n v="5"/>
    <x v="46"/>
    <n v="0.2"/>
  </r>
  <r>
    <n v="201907477"/>
    <x v="45"/>
    <s v="Po1072"/>
    <x v="0"/>
    <x v="2"/>
    <s v="Microsoft Surface Go"/>
    <n v="370.98"/>
    <n v="2"/>
    <x v="46"/>
    <n v="0.4"/>
  </r>
  <r>
    <n v="201905483"/>
    <x v="45"/>
    <s v="Po1073"/>
    <x v="0"/>
    <x v="3"/>
    <s v="Mais Acessórios PC"/>
    <n v="19.04"/>
    <n v="4"/>
    <x v="44"/>
    <n v="0.2"/>
  </r>
  <r>
    <n v="201605497"/>
    <x v="46"/>
    <s v="Co1080"/>
    <x v="2"/>
    <x v="2"/>
    <s v="Portáteis Gaming"/>
    <n v="709.41"/>
    <n v="3"/>
    <x v="49"/>
    <n v="0.5"/>
  </r>
  <r>
    <n v="202007568"/>
    <x v="46"/>
    <s v="Co1081"/>
    <x v="2"/>
    <x v="3"/>
    <s v="Pens Drive"/>
    <n v="20.9"/>
    <n v="1"/>
    <x v="49"/>
    <n v="0.2"/>
  </r>
  <r>
    <n v="201506449"/>
    <x v="46"/>
    <s v="Co1082"/>
    <x v="2"/>
    <x v="2"/>
    <s v="Microsoft Surface Go"/>
    <n v="932.21"/>
    <n v="4"/>
    <x v="50"/>
    <n v="0.5"/>
  </r>
  <r>
    <n v="201806544"/>
    <x v="46"/>
    <s v="Li1072"/>
    <x v="3"/>
    <x v="1"/>
    <s v="Tablets Infantil"/>
    <n v="766.55"/>
    <n v="2"/>
    <x v="46"/>
    <n v="0.1"/>
  </r>
  <r>
    <n v="202007614"/>
    <x v="46"/>
    <s v="Po1074"/>
    <x v="0"/>
    <x v="2"/>
    <s v="Pens Drive"/>
    <n v="6.93"/>
    <n v="3"/>
    <x v="50"/>
    <n v="0.3"/>
  </r>
  <r>
    <n v="201904649"/>
    <x v="47"/>
    <s v="Co1083"/>
    <x v="2"/>
    <x v="0"/>
    <s v="Leitores de Cartões"/>
    <n v="10.24"/>
    <n v="2"/>
    <x v="48"/>
    <n v="0"/>
  </r>
  <r>
    <n v="202004891"/>
    <x v="47"/>
    <s v="Li1073"/>
    <x v="3"/>
    <x v="3"/>
    <s v="Webcams"/>
    <n v="65.41"/>
    <n v="2"/>
    <x v="46"/>
    <n v="0.4"/>
  </r>
  <r>
    <n v="201705720"/>
    <x v="47"/>
    <s v="Po1075"/>
    <x v="0"/>
    <x v="0"/>
    <s v="Cabos para PC"/>
    <n v="54.55"/>
    <n v="6"/>
    <x v="50"/>
    <n v="0.1"/>
  </r>
  <r>
    <n v="202006302"/>
    <x v="48"/>
    <s v="Br1075"/>
    <x v="1"/>
    <x v="1"/>
    <s v="Toners"/>
    <n v="62.96"/>
    <n v="2"/>
    <x v="50"/>
    <n v="0"/>
  </r>
  <r>
    <n v="201707234"/>
    <x v="48"/>
    <s v="Co1084"/>
    <x v="2"/>
    <x v="2"/>
    <s v="Webcams"/>
    <n v="35.94"/>
    <n v="5"/>
    <x v="50"/>
    <n v="0.4"/>
  </r>
  <r>
    <n v="202006280"/>
    <x v="48"/>
    <s v="Li1074"/>
    <x v="3"/>
    <x v="1"/>
    <s v="Mac Mini"/>
    <n v="612.9"/>
    <n v="2"/>
    <x v="51"/>
    <n v="0.4"/>
  </r>
  <r>
    <n v="201608551"/>
    <x v="48"/>
    <s v="Po1076"/>
    <x v="0"/>
    <x v="0"/>
    <s v="Cartões de Memória"/>
    <n v="42.21"/>
    <n v="5"/>
    <x v="47"/>
    <n v="0.2"/>
  </r>
  <r>
    <n v="202007590"/>
    <x v="49"/>
    <s v="Br1076"/>
    <x v="1"/>
    <x v="1"/>
    <s v="Discos Externos"/>
    <n v="139.81"/>
    <n v="4"/>
    <x v="49"/>
    <n v="0.5"/>
  </r>
  <r>
    <n v="201806673"/>
    <x v="49"/>
    <s v="Br1077"/>
    <x v="1"/>
    <x v="2"/>
    <s v="Monitores PC"/>
    <n v="1092.22"/>
    <n v="2"/>
    <x v="51"/>
    <n v="0.1"/>
  </r>
  <r>
    <n v="199703280"/>
    <x v="49"/>
    <s v="Co1085"/>
    <x v="2"/>
    <x v="1"/>
    <s v="Desktops"/>
    <n v="738.23"/>
    <n v="5"/>
    <x v="49"/>
    <n v="0.2"/>
  </r>
  <r>
    <n v="202006012"/>
    <x v="49"/>
    <s v="Li1075"/>
    <x v="3"/>
    <x v="1"/>
    <s v="Tablets Lenovo"/>
    <n v="1166.95"/>
    <n v="5"/>
    <x v="51"/>
    <n v="0"/>
  </r>
  <r>
    <n v="201706828"/>
    <x v="49"/>
    <s v="Li1076"/>
    <x v="3"/>
    <x v="2"/>
    <s v="Acessórios Macs"/>
    <n v="23.2"/>
    <n v="5"/>
    <x v="52"/>
    <n v="0.4"/>
  </r>
  <r>
    <n v="201907396"/>
    <x v="50"/>
    <s v="Br1078"/>
    <x v="1"/>
    <x v="3"/>
    <s v="Webcams"/>
    <n v="24.66"/>
    <n v="5"/>
    <x v="51"/>
    <n v="0.2"/>
  </r>
  <r>
    <n v="202008127"/>
    <x v="50"/>
    <s v="Co1086"/>
    <x v="2"/>
    <x v="0"/>
    <s v="Leitores de Cartões"/>
    <n v="5.01"/>
    <n v="3"/>
    <x v="53"/>
    <n v="0.1"/>
  </r>
  <r>
    <n v="201905727"/>
    <x v="50"/>
    <s v="Li1077"/>
    <x v="3"/>
    <x v="1"/>
    <s v="Acessórios Macs"/>
    <n v="110.63"/>
    <n v="5"/>
    <x v="49"/>
    <n v="0.2"/>
  </r>
  <r>
    <n v="199703280"/>
    <x v="50"/>
    <s v="Po1077"/>
    <x v="0"/>
    <x v="3"/>
    <s v="Leitores de Cartões"/>
    <n v="9.11"/>
    <n v="5"/>
    <x v="49"/>
    <n v="0.2"/>
  </r>
  <r>
    <n v="201907264"/>
    <x v="51"/>
    <s v="Br1079"/>
    <x v="1"/>
    <x v="2"/>
    <s v="Desktops"/>
    <n v="1463.6"/>
    <n v="3"/>
    <x v="54"/>
    <n v="0"/>
  </r>
  <r>
    <n v="201905682"/>
    <x v="51"/>
    <s v="Br1080"/>
    <x v="1"/>
    <x v="3"/>
    <s v="Monitores Gaming"/>
    <n v="509.8"/>
    <n v="5"/>
    <x v="52"/>
    <n v="0.2"/>
  </r>
  <r>
    <n v="201704093"/>
    <x v="51"/>
    <s v="Br1081"/>
    <x v="1"/>
    <x v="2"/>
    <s v="Bases para Portátil"/>
    <n v="36.479999999999997"/>
    <n v="1"/>
    <x v="53"/>
    <n v="0.1"/>
  </r>
  <r>
    <n v="202007028"/>
    <x v="51"/>
    <s v="Co1087"/>
    <x v="2"/>
    <x v="2"/>
    <s v="Pens Drive"/>
    <n v="12.78"/>
    <n v="2"/>
    <x v="51"/>
    <n v="0.1"/>
  </r>
  <r>
    <n v="202005107"/>
    <x v="51"/>
    <s v="Po1078"/>
    <x v="0"/>
    <x v="3"/>
    <s v="Monitores Gaming"/>
    <n v="643.69000000000005"/>
    <n v="6"/>
    <x v="53"/>
    <n v="0.4"/>
  </r>
  <r>
    <n v="201704599"/>
    <x v="52"/>
    <s v="Br1082"/>
    <x v="1"/>
    <x v="1"/>
    <s v="Microsoft Surface Pro"/>
    <n v="480.22"/>
    <n v="2"/>
    <x v="53"/>
    <n v="0.1"/>
  </r>
  <r>
    <n v="201806820"/>
    <x v="52"/>
    <s v="Br1083"/>
    <x v="1"/>
    <x v="2"/>
    <s v="Auscultadores PC"/>
    <n v="103.75"/>
    <n v="5"/>
    <x v="54"/>
    <n v="0.1"/>
  </r>
  <r>
    <n v="201904499"/>
    <x v="52"/>
    <s v="Br1084"/>
    <x v="1"/>
    <x v="1"/>
    <s v="Cartões de Memória"/>
    <n v="92.73"/>
    <n v="4"/>
    <x v="54"/>
    <n v="0.4"/>
  </r>
  <r>
    <n v="201905861"/>
    <x v="52"/>
    <s v="Co1088"/>
    <x v="2"/>
    <x v="1"/>
    <s v="Monitores PC"/>
    <n v="450.26"/>
    <n v="1"/>
    <x v="55"/>
    <n v="0.2"/>
  </r>
  <r>
    <n v="201505519"/>
    <x v="52"/>
    <s v="Li1078"/>
    <x v="3"/>
    <x v="3"/>
    <s v="Auscultadores PC"/>
    <n v="85.33"/>
    <n v="6"/>
    <x v="55"/>
    <n v="0.3"/>
  </r>
  <r>
    <n v="201809988"/>
    <x v="52"/>
    <s v="Li1079"/>
    <x v="3"/>
    <x v="2"/>
    <s v="Ratos e Tapetes de Rato"/>
    <n v="22.38"/>
    <n v="2"/>
    <x v="51"/>
    <n v="0.1"/>
  </r>
  <r>
    <n v="202007242"/>
    <x v="52"/>
    <s v="Li1080"/>
    <x v="3"/>
    <x v="2"/>
    <s v="Malas e Mochilas"/>
    <n v="23.75"/>
    <n v="4"/>
    <x v="53"/>
    <n v="0.1"/>
  </r>
  <r>
    <n v="202005567"/>
    <x v="52"/>
    <s v="Po1079"/>
    <x v="0"/>
    <x v="1"/>
    <s v="Tablets Huawei"/>
    <n v="684.65"/>
    <n v="4"/>
    <x v="53"/>
    <n v="0.3"/>
  </r>
  <r>
    <n v="202007485"/>
    <x v="53"/>
    <s v="Br1085"/>
    <x v="1"/>
    <x v="1"/>
    <s v="Portáteis Híbridos 2 em 1"/>
    <n v="639.21"/>
    <n v="2"/>
    <x v="55"/>
    <n v="0.1"/>
  </r>
  <r>
    <n v="201806802"/>
    <x v="53"/>
    <s v="Br1086"/>
    <x v="1"/>
    <x v="0"/>
    <s v="Monitores PC"/>
    <n v="832.31"/>
    <n v="3"/>
    <x v="53"/>
    <n v="0.3"/>
  </r>
  <r>
    <n v="201907771"/>
    <x v="53"/>
    <s v="Br1087"/>
    <x v="1"/>
    <x v="3"/>
    <s v="Microsoft Surface Book"/>
    <n v="1114.54"/>
    <n v="3"/>
    <x v="51"/>
    <n v="0.3"/>
  </r>
  <r>
    <n v="200802871"/>
    <x v="53"/>
    <s v="Co1089"/>
    <x v="2"/>
    <x v="3"/>
    <s v="Desktops"/>
    <n v="1374.61"/>
    <n v="2"/>
    <x v="54"/>
    <n v="0.1"/>
  </r>
  <r>
    <n v="201806544"/>
    <x v="53"/>
    <s v="Li1081"/>
    <x v="3"/>
    <x v="1"/>
    <s v="Suportes de Monitores"/>
    <n v="39.94"/>
    <n v="2"/>
    <x v="55"/>
    <n v="0.5"/>
  </r>
  <r>
    <n v="202009548"/>
    <x v="53"/>
    <s v="Po1080"/>
    <x v="0"/>
    <x v="2"/>
    <s v="Mais Acessórios Tablets"/>
    <n v="9.02"/>
    <n v="4"/>
    <x v="55"/>
    <n v="0.1"/>
  </r>
  <r>
    <n v="202007614"/>
    <x v="53"/>
    <s v="Po1081"/>
    <x v="0"/>
    <x v="1"/>
    <s v="Tablets Samsung Galaxy Tab"/>
    <n v="1160.5899999999999"/>
    <n v="2"/>
    <x v="53"/>
    <n v="0.5"/>
  </r>
  <r>
    <n v="201907507"/>
    <x v="53"/>
    <s v="Po1082"/>
    <x v="0"/>
    <x v="1"/>
    <s v="Acessórios de Impressão"/>
    <n v="118.99"/>
    <n v="6"/>
    <x v="55"/>
    <n v="0.1"/>
  </r>
  <r>
    <n v="201603822"/>
    <x v="54"/>
    <s v="Br1088"/>
    <x v="1"/>
    <x v="0"/>
    <s v="Cabos e Adaptadores"/>
    <n v="24.56"/>
    <n v="5"/>
    <x v="56"/>
    <n v="0"/>
  </r>
  <r>
    <n v="202005209"/>
    <x v="54"/>
    <s v="Br1089"/>
    <x v="1"/>
    <x v="1"/>
    <s v="Colunas para PC"/>
    <n v="100.18"/>
    <n v="4"/>
    <x v="55"/>
    <n v="0.1"/>
  </r>
  <r>
    <n v="202008029"/>
    <x v="54"/>
    <s v="Co1090"/>
    <x v="2"/>
    <x v="3"/>
    <s v="Microsoft Surface Laptop"/>
    <n v="1196.56"/>
    <n v="3"/>
    <x v="56"/>
    <n v="0.2"/>
  </r>
  <r>
    <n v="201804904"/>
    <x v="54"/>
    <s v="Co1091"/>
    <x v="2"/>
    <x v="3"/>
    <s v="Webcams"/>
    <n v="76.540000000000006"/>
    <n v="2"/>
    <x v="54"/>
    <n v="0.4"/>
  </r>
  <r>
    <n v="202102702"/>
    <x v="54"/>
    <s v="Co1092"/>
    <x v="2"/>
    <x v="3"/>
    <s v="Powerbanks"/>
    <n v="287.01"/>
    <n v="1"/>
    <x v="55"/>
    <n v="0.3"/>
  </r>
  <r>
    <n v="201909929"/>
    <x v="54"/>
    <s v="Li1082"/>
    <x v="3"/>
    <x v="2"/>
    <s v="Microsoft Surface Book"/>
    <n v="454.62"/>
    <n v="3"/>
    <x v="57"/>
    <n v="0.2"/>
  </r>
  <r>
    <n v="201909929"/>
    <x v="54"/>
    <s v="Li1082"/>
    <x v="3"/>
    <x v="2"/>
    <s v="Microsoft Surface Book"/>
    <n v="454.62"/>
    <n v="3"/>
    <x v="57"/>
    <n v="0.2"/>
  </r>
  <r>
    <n v="201704560"/>
    <x v="54"/>
    <s v="Li1083"/>
    <x v="3"/>
    <x v="2"/>
    <s v="Colunas para PC"/>
    <n v="88.36"/>
    <n v="1"/>
    <x v="57"/>
    <n v="0.5"/>
  </r>
  <r>
    <n v="202008062"/>
    <x v="54"/>
    <s v="Li1084"/>
    <x v="3"/>
    <x v="2"/>
    <s v="Tablets Infantil"/>
    <n v="1171.17"/>
    <n v="4"/>
    <x v="54"/>
    <n v="0.4"/>
  </r>
  <r>
    <n v="201704684"/>
    <x v="55"/>
    <s v="Co1093"/>
    <x v="2"/>
    <x v="2"/>
    <s v="Portáteis Híbridos 2 em 1"/>
    <n v="270.55"/>
    <n v="4"/>
    <x v="58"/>
    <n v="0.3"/>
  </r>
  <r>
    <n v="201403686"/>
    <x v="55"/>
    <s v="Co1094"/>
    <x v="2"/>
    <x v="3"/>
    <s v="APPLE"/>
    <n v="1120.95"/>
    <n v="5"/>
    <x v="57"/>
    <n v="0.2"/>
  </r>
  <r>
    <n v="202004393"/>
    <x v="55"/>
    <s v="Li1085"/>
    <x v="3"/>
    <x v="1"/>
    <s v="Colunas para PC"/>
    <n v="114.34"/>
    <n v="2"/>
    <x v="56"/>
    <n v="0.1"/>
  </r>
  <r>
    <n v="201907538"/>
    <x v="55"/>
    <s v="Li1086"/>
    <x v="3"/>
    <x v="1"/>
    <s v="Acessórios Surface"/>
    <n v="20.74"/>
    <n v="2"/>
    <x v="56"/>
    <n v="0.2"/>
  </r>
  <r>
    <n v="201705072"/>
    <x v="56"/>
    <s v="Li1087"/>
    <x v="3"/>
    <x v="0"/>
    <s v="Colunas para PC"/>
    <n v="81.209999999999994"/>
    <n v="6"/>
    <x v="58"/>
    <n v="0.4"/>
  </r>
  <r>
    <n v="202005428"/>
    <x v="56"/>
    <s v="Li1088"/>
    <x v="3"/>
    <x v="1"/>
    <s v="Auscultadores PC"/>
    <n v="38.85"/>
    <n v="6"/>
    <x v="54"/>
    <n v="0.5"/>
  </r>
  <r>
    <n v="202005148"/>
    <x v="56"/>
    <s v="Po1083"/>
    <x v="0"/>
    <x v="0"/>
    <s v="Monitores PC"/>
    <n v="1177.6400000000001"/>
    <n v="3"/>
    <x v="56"/>
    <n v="0.4"/>
  </r>
  <r>
    <n v="201905831"/>
    <x v="57"/>
    <s v="Co1095"/>
    <x v="2"/>
    <x v="2"/>
    <s v="Portáteis"/>
    <n v="518.44000000000005"/>
    <n v="5"/>
    <x v="56"/>
    <n v="0.1"/>
  </r>
  <r>
    <n v="201907089"/>
    <x v="57"/>
    <s v="Li1089"/>
    <x v="3"/>
    <x v="0"/>
    <s v="Cabos para PC"/>
    <n v="76.3"/>
    <n v="4"/>
    <x v="56"/>
    <n v="0.3"/>
  </r>
  <r>
    <n v="202004753"/>
    <x v="57"/>
    <s v="Li1090"/>
    <x v="3"/>
    <x v="2"/>
    <s v="Portáteis Gaming"/>
    <n v="213.37"/>
    <n v="2"/>
    <x v="59"/>
    <n v="0.2"/>
  </r>
  <r>
    <n v="201806776"/>
    <x v="57"/>
    <s v="Li1091"/>
    <x v="3"/>
    <x v="3"/>
    <s v="Mac Mini"/>
    <n v="1021.52"/>
    <n v="5"/>
    <x v="60"/>
    <n v="0.3"/>
  </r>
  <r>
    <n v="201905228"/>
    <x v="57"/>
    <s v="Po1084"/>
    <x v="0"/>
    <x v="1"/>
    <s v="Mais Acessórios PC"/>
    <n v="15.97"/>
    <n v="5"/>
    <x v="60"/>
    <n v="0.3"/>
  </r>
  <r>
    <n v="201706780"/>
    <x v="58"/>
    <s v="Br1090"/>
    <x v="1"/>
    <x v="1"/>
    <s v="Microsoft Surface Go"/>
    <n v="901.6"/>
    <n v="1"/>
    <x v="56"/>
    <n v="0.1"/>
  </r>
  <r>
    <n v="201704599"/>
    <x v="58"/>
    <s v="Br1091"/>
    <x v="1"/>
    <x v="0"/>
    <s v="Colunas para PC"/>
    <n v="53.24"/>
    <n v="6"/>
    <x v="56"/>
    <n v="0.3"/>
  </r>
  <r>
    <n v="202005148"/>
    <x v="58"/>
    <s v="Br1092"/>
    <x v="1"/>
    <x v="0"/>
    <s v="Cabos para PC"/>
    <n v="107.21"/>
    <n v="6"/>
    <x v="60"/>
    <n v="0.2"/>
  </r>
  <r>
    <n v="201906104"/>
    <x v="58"/>
    <s v="Co1096"/>
    <x v="2"/>
    <x v="1"/>
    <s v="Microsoft Surface Book"/>
    <n v="1040.8900000000001"/>
    <n v="5"/>
    <x v="61"/>
    <n v="0"/>
  </r>
  <r>
    <n v="201900135"/>
    <x v="58"/>
    <s v="Co1097"/>
    <x v="2"/>
    <x v="1"/>
    <s v="Suportes de Monitores"/>
    <n v="77.349999999999994"/>
    <n v="1"/>
    <x v="59"/>
    <n v="0.2"/>
  </r>
  <r>
    <n v="201908119"/>
    <x v="58"/>
    <s v="Co1098"/>
    <x v="2"/>
    <x v="2"/>
    <s v="Tablets Samsung Galaxy Tab"/>
    <n v="962.4"/>
    <n v="3"/>
    <x v="59"/>
    <n v="0.3"/>
  </r>
  <r>
    <n v="202006867"/>
    <x v="58"/>
    <s v="Li1092"/>
    <x v="3"/>
    <x v="1"/>
    <s v="Acessórios iPad"/>
    <n v="68.47"/>
    <n v="2"/>
    <x v="60"/>
    <n v="0.1"/>
  </r>
  <r>
    <n v="201806798"/>
    <x v="58"/>
    <s v="Po1085"/>
    <x v="0"/>
    <x v="3"/>
    <s v="Acessórios Gaming"/>
    <n v="22.71"/>
    <n v="2"/>
    <x v="61"/>
    <n v="0.4"/>
  </r>
  <r>
    <n v="202006814"/>
    <x v="58"/>
    <s v="Po1086"/>
    <x v="0"/>
    <x v="0"/>
    <s v="Protetores de Ecrã"/>
    <n v="2.52"/>
    <n v="5"/>
    <x v="59"/>
    <n v="0.4"/>
  </r>
  <r>
    <n v="201004304"/>
    <x v="58"/>
    <s v="Po1087"/>
    <x v="0"/>
    <x v="1"/>
    <s v="Microsoft Surface Go"/>
    <n v="808.34"/>
    <n v="6"/>
    <x v="56"/>
    <n v="0.4"/>
  </r>
  <r>
    <n v="201907783"/>
    <x v="59"/>
    <s v="Br1093"/>
    <x v="1"/>
    <x v="1"/>
    <s v="Toners"/>
    <n v="68.89"/>
    <n v="4"/>
    <x v="59"/>
    <n v="0.1"/>
  </r>
  <r>
    <n v="202006582"/>
    <x v="59"/>
    <s v="Br1094"/>
    <x v="1"/>
    <x v="1"/>
    <s v="Tablets Infantil"/>
    <n v="1142.8900000000001"/>
    <n v="5"/>
    <x v="62"/>
    <n v="0.3"/>
  </r>
  <r>
    <n v="201806802"/>
    <x v="59"/>
    <s v="Br1095"/>
    <x v="1"/>
    <x v="3"/>
    <s v="Bases para Portátil"/>
    <n v="27.73"/>
    <n v="1"/>
    <x v="60"/>
    <n v="0.4"/>
  </r>
  <r>
    <n v="202005285"/>
    <x v="59"/>
    <s v="Co1099"/>
    <x v="2"/>
    <x v="1"/>
    <s v="Impressoras"/>
    <n v="779.64"/>
    <n v="2"/>
    <x v="61"/>
    <n v="0.5"/>
  </r>
  <r>
    <n v="201404947"/>
    <x v="59"/>
    <s v="Li1093"/>
    <x v="3"/>
    <x v="0"/>
    <s v="Microsoft Surface Pro"/>
    <n v="577.99"/>
    <n v="6"/>
    <x v="60"/>
    <n v="0.1"/>
  </r>
  <r>
    <n v="202005208"/>
    <x v="59"/>
    <s v="Li1094"/>
    <x v="3"/>
    <x v="2"/>
    <s v="Mais Acessórios PC"/>
    <n v="12.62"/>
    <n v="5"/>
    <x v="60"/>
    <n v="0.1"/>
  </r>
  <r>
    <n v="202007375"/>
    <x v="59"/>
    <s v="Po1088"/>
    <x v="0"/>
    <x v="0"/>
    <s v="Mais Acessórios PC"/>
    <n v="18.43"/>
    <n v="3"/>
    <x v="60"/>
    <n v="0.1"/>
  </r>
  <r>
    <n v="202005242"/>
    <x v="59"/>
    <s v="Po1089"/>
    <x v="0"/>
    <x v="3"/>
    <s v="Discos Internos"/>
    <n v="163.30000000000001"/>
    <n v="4"/>
    <x v="60"/>
    <n v="0.2"/>
  </r>
  <r>
    <n v="202004159"/>
    <x v="60"/>
    <s v="Br1096"/>
    <x v="1"/>
    <x v="2"/>
    <s v="Acessórios de Impressão"/>
    <n v="113.84"/>
    <n v="2"/>
    <x v="62"/>
    <n v="0.2"/>
  </r>
  <r>
    <n v="201806507"/>
    <x v="60"/>
    <s v="Po1090"/>
    <x v="0"/>
    <x v="2"/>
    <s v="Pens Drive"/>
    <n v="12.78"/>
    <n v="5"/>
    <x v="62"/>
    <n v="0.4"/>
  </r>
  <r>
    <n v="201700493"/>
    <x v="60"/>
    <s v="Po1091"/>
    <x v="0"/>
    <x v="3"/>
    <s v="Colunas para PC"/>
    <n v="72.38"/>
    <n v="3"/>
    <x v="63"/>
    <n v="0"/>
  </r>
  <r>
    <n v="201704136"/>
    <x v="60"/>
    <s v="Po1092"/>
    <x v="0"/>
    <x v="3"/>
    <s v="Microsoft Surface Book"/>
    <n v="1114.2"/>
    <n v="1"/>
    <x v="63"/>
    <n v="0.2"/>
  </r>
  <r>
    <n v="202102694"/>
    <x v="61"/>
    <s v="Br1097"/>
    <x v="1"/>
    <x v="3"/>
    <s v="Toners"/>
    <n v="75.180000000000007"/>
    <n v="4"/>
    <x v="63"/>
    <n v="0.3"/>
  </r>
  <r>
    <n v="201707329"/>
    <x v="61"/>
    <s v="Li1095"/>
    <x v="3"/>
    <x v="2"/>
    <s v="Powerbanks"/>
    <n v="1158.9000000000001"/>
    <n v="4"/>
    <x v="60"/>
    <n v="0.5"/>
  </r>
  <r>
    <n v="200703548"/>
    <x v="61"/>
    <s v="Li1096"/>
    <x v="3"/>
    <x v="2"/>
    <s v="iPad"/>
    <n v="1525.51"/>
    <n v="1"/>
    <x v="59"/>
    <n v="0.4"/>
  </r>
  <r>
    <n v="201706828"/>
    <x v="61"/>
    <s v="Li1097"/>
    <x v="3"/>
    <x v="3"/>
    <s v="Powerbanks"/>
    <n v="984.29"/>
    <n v="2"/>
    <x v="60"/>
    <n v="0"/>
  </r>
  <r>
    <n v="201706910"/>
    <x v="61"/>
    <s v="Li1098"/>
    <x v="3"/>
    <x v="0"/>
    <s v="Chromebooks"/>
    <n v="25.3"/>
    <n v="4"/>
    <x v="59"/>
    <n v="0.5"/>
  </r>
  <r>
    <n v="201907035"/>
    <x v="61"/>
    <s v="Li1099"/>
    <x v="3"/>
    <x v="0"/>
    <s v="Desktops"/>
    <n v="3151.43"/>
    <n v="1"/>
    <x v="64"/>
    <n v="0.3"/>
  </r>
  <r>
    <n v="201900188"/>
    <x v="61"/>
    <s v="Po1093"/>
    <x v="0"/>
    <x v="1"/>
    <s v="Microsoft Surface Go"/>
    <n v="749.14"/>
    <n v="5"/>
    <x v="63"/>
    <n v="0.4"/>
  </r>
  <r>
    <n v="202006767"/>
    <x v="61"/>
    <s v="Po1094"/>
    <x v="0"/>
    <x v="1"/>
    <s v="Chromebooks"/>
    <n v="25.86"/>
    <n v="2"/>
    <x v="64"/>
    <n v="0.4"/>
  </r>
  <r>
    <n v="201505519"/>
    <x v="62"/>
    <s v="Br1098"/>
    <x v="1"/>
    <x v="2"/>
    <s v="iMacs"/>
    <n v="2356.4699999999998"/>
    <n v="5"/>
    <x v="62"/>
    <n v="0.3"/>
  </r>
  <r>
    <n v="202006641"/>
    <x v="62"/>
    <s v="Br1099"/>
    <x v="1"/>
    <x v="3"/>
    <s v="Cartões de Memória"/>
    <n v="92.33"/>
    <n v="3"/>
    <x v="65"/>
    <n v="0.3"/>
  </r>
  <r>
    <n v="202101913"/>
    <x v="62"/>
    <s v="Co1100"/>
    <x v="2"/>
    <x v="0"/>
    <s v="Bases para Portátil"/>
    <n v="37.21"/>
    <n v="5"/>
    <x v="62"/>
    <n v="0.3"/>
  </r>
  <r>
    <n v="201706072"/>
    <x v="62"/>
    <s v="Po1095"/>
    <x v="0"/>
    <x v="1"/>
    <s v="Protetores de Ecrã"/>
    <n v="7.95"/>
    <n v="3"/>
    <x v="63"/>
    <n v="0"/>
  </r>
  <r>
    <n v="202007797"/>
    <x v="63"/>
    <s v="Br1100"/>
    <x v="1"/>
    <x v="2"/>
    <s v="Ratos e Tapetes de Rato"/>
    <n v="18.2"/>
    <n v="5"/>
    <x v="63"/>
    <n v="0.1"/>
  </r>
  <r>
    <n v="201905705"/>
    <x v="63"/>
    <s v="Br1101"/>
    <x v="1"/>
    <x v="3"/>
    <s v="Mini PCs"/>
    <n v="1175.5"/>
    <n v="4"/>
    <x v="63"/>
    <n v="0.4"/>
  </r>
  <r>
    <n v="202004810"/>
    <x v="63"/>
    <s v="Br1102"/>
    <x v="1"/>
    <x v="0"/>
    <s v="Acessórios Surface"/>
    <n v="71.989999999999995"/>
    <n v="4"/>
    <x v="62"/>
    <n v="0.4"/>
  </r>
  <r>
    <n v="201404676"/>
    <x v="63"/>
    <s v="Co1101"/>
    <x v="2"/>
    <x v="3"/>
    <s v="Microsoft Surface Pro"/>
    <n v="683.41"/>
    <n v="4"/>
    <x v="63"/>
    <n v="0.2"/>
  </r>
  <r>
    <n v="202008094"/>
    <x v="63"/>
    <s v="Li1100"/>
    <x v="3"/>
    <x v="2"/>
    <s v="Toners"/>
    <n v="90.67"/>
    <n v="2"/>
    <x v="63"/>
    <n v="0.1"/>
  </r>
  <r>
    <n v="201404459"/>
    <x v="63"/>
    <s v="Po1096"/>
    <x v="0"/>
    <x v="0"/>
    <s v="Tablets Infantil"/>
    <n v="971.52"/>
    <n v="5"/>
    <x v="62"/>
    <n v="0.1"/>
  </r>
  <r>
    <n v="201907445"/>
    <x v="63"/>
    <s v="Po1097"/>
    <x v="0"/>
    <x v="2"/>
    <s v="Desktops Gaming"/>
    <n v="3287.62"/>
    <n v="4"/>
    <x v="63"/>
    <n v="0.5"/>
  </r>
  <r>
    <n v="202007855"/>
    <x v="63"/>
    <s v="Po1098"/>
    <x v="0"/>
    <x v="2"/>
    <s v="Mesas Digitalizadoras"/>
    <n v="8.68"/>
    <n v="2"/>
    <x v="65"/>
    <n v="0.4"/>
  </r>
  <r>
    <n v="202006280"/>
    <x v="63"/>
    <s v="Po1099"/>
    <x v="0"/>
    <x v="0"/>
    <s v="Suportes de Monitores"/>
    <n v="21.2"/>
    <n v="4"/>
    <x v="62"/>
    <n v="0"/>
  </r>
  <r>
    <n v="201907063"/>
    <x v="64"/>
    <s v="Br1103"/>
    <x v="1"/>
    <x v="1"/>
    <s v="Portáteis Gaming"/>
    <n v="1043.57"/>
    <n v="2"/>
    <x v="65"/>
    <n v="0.2"/>
  </r>
  <r>
    <n v="201801012"/>
    <x v="64"/>
    <s v="Br1104"/>
    <x v="1"/>
    <x v="3"/>
    <s v="Chromebooks"/>
    <n v="51.68"/>
    <n v="5"/>
    <x v="66"/>
    <n v="0.1"/>
  </r>
  <r>
    <n v="201304154"/>
    <x v="64"/>
    <s v="Br1105"/>
    <x v="1"/>
    <x v="3"/>
    <s v="Discos Internos"/>
    <n v="56.39"/>
    <n v="2"/>
    <x v="65"/>
    <n v="0.3"/>
  </r>
  <r>
    <n v="202005599"/>
    <x v="64"/>
    <s v="Br1106"/>
    <x v="1"/>
    <x v="2"/>
    <s v="APPLE"/>
    <n v="1806.37"/>
    <n v="1"/>
    <x v="62"/>
    <n v="0.4"/>
  </r>
  <r>
    <n v="201900131"/>
    <x v="64"/>
    <s v="Co1102"/>
    <x v="2"/>
    <x v="0"/>
    <s v="Microsoft Surface Laptop"/>
    <n v="566.55999999999995"/>
    <n v="6"/>
    <x v="63"/>
    <n v="0"/>
  </r>
  <r>
    <n v="202109484"/>
    <x v="64"/>
    <s v="Co1103"/>
    <x v="2"/>
    <x v="2"/>
    <s v="Tablets Huawei"/>
    <n v="941.59"/>
    <n v="6"/>
    <x v="65"/>
    <n v="0.5"/>
  </r>
  <r>
    <n v="202007145"/>
    <x v="64"/>
    <s v="Li1101"/>
    <x v="3"/>
    <x v="2"/>
    <s v="Auscultadores PC"/>
    <n v="65.34"/>
    <n v="5"/>
    <x v="65"/>
    <n v="0.1"/>
  </r>
  <r>
    <n v="202103629"/>
    <x v="64"/>
    <s v="Li1102"/>
    <x v="3"/>
    <x v="2"/>
    <s v="Powerbanks"/>
    <n v="617.14"/>
    <n v="4"/>
    <x v="63"/>
    <n v="0.4"/>
  </r>
  <r>
    <n v="201407691"/>
    <x v="64"/>
    <s v="Li1103"/>
    <x v="3"/>
    <x v="0"/>
    <s v="Tablets Infantil"/>
    <n v="684.59"/>
    <n v="4"/>
    <x v="62"/>
    <n v="0.5"/>
  </r>
  <r>
    <n v="201707122"/>
    <x v="64"/>
    <s v="Po1100"/>
    <x v="0"/>
    <x v="3"/>
    <s v="Bases para Portátil"/>
    <n v="96.37"/>
    <n v="2"/>
    <x v="65"/>
    <n v="0.5"/>
  </r>
  <r>
    <n v="201900198"/>
    <x v="64"/>
    <s v="Po1101"/>
    <x v="0"/>
    <x v="3"/>
    <s v="Mesas Digitalizadoras"/>
    <n v="15.43"/>
    <n v="5"/>
    <x v="63"/>
    <n v="0.3"/>
  </r>
  <r>
    <n v="202004926"/>
    <x v="64"/>
    <s v="Po1102"/>
    <x v="0"/>
    <x v="3"/>
    <s v="Protetores de Ecrã"/>
    <n v="6.97"/>
    <n v="5"/>
    <x v="62"/>
    <n v="0.3"/>
  </r>
  <r>
    <n v="201704066"/>
    <x v="65"/>
    <s v="Br1107"/>
    <x v="1"/>
    <x v="1"/>
    <s v="Powerbanks"/>
    <n v="819.89"/>
    <n v="4"/>
    <x v="67"/>
    <n v="0.3"/>
  </r>
  <r>
    <n v="201605335"/>
    <x v="65"/>
    <s v="Co1104"/>
    <x v="2"/>
    <x v="0"/>
    <s v="Toners"/>
    <n v="94.86"/>
    <n v="5"/>
    <x v="65"/>
    <n v="0.5"/>
  </r>
  <r>
    <n v="201503093"/>
    <x v="65"/>
    <s v="Li1104"/>
    <x v="3"/>
    <x v="1"/>
    <s v="Toners"/>
    <n v="119.46"/>
    <n v="6"/>
    <x v="68"/>
    <n v="0.4"/>
  </r>
  <r>
    <n v="201806416"/>
    <x v="65"/>
    <s v="Li1105"/>
    <x v="3"/>
    <x v="0"/>
    <s v="Microsoft Surface Pro"/>
    <n v="783.77"/>
    <n v="5"/>
    <x v="65"/>
    <n v="0.1"/>
  </r>
  <r>
    <n v="201905097"/>
    <x v="65"/>
    <s v="Li1106"/>
    <x v="3"/>
    <x v="1"/>
    <s v="iPad"/>
    <n v="875.21"/>
    <n v="4"/>
    <x v="69"/>
    <n v="0.4"/>
  </r>
  <r>
    <n v="201806860"/>
    <x v="65"/>
    <s v="Po1103"/>
    <x v="0"/>
    <x v="1"/>
    <s v="Teclados"/>
    <n v="58.57"/>
    <n v="5"/>
    <x v="65"/>
    <n v="0.1"/>
  </r>
  <r>
    <n v="201905200"/>
    <x v="65"/>
    <s v="Po1104"/>
    <x v="0"/>
    <x v="0"/>
    <s v="Acessórios Surface"/>
    <n v="74.33"/>
    <n v="2"/>
    <x v="69"/>
    <n v="0.2"/>
  </r>
  <r>
    <n v="201906792"/>
    <x v="66"/>
    <s v="Br1108"/>
    <x v="1"/>
    <x v="1"/>
    <s v="Bases para Portátil"/>
    <n v="113.02"/>
    <n v="1"/>
    <x v="68"/>
    <n v="0.4"/>
  </r>
  <r>
    <n v="202004258"/>
    <x v="66"/>
    <s v="Co1105"/>
    <x v="2"/>
    <x v="2"/>
    <s v="Ratos e Tapetes de Rato"/>
    <n v="23.02"/>
    <n v="3"/>
    <x v="67"/>
    <n v="0.4"/>
  </r>
  <r>
    <n v="201709436"/>
    <x v="66"/>
    <s v="Li1107"/>
    <x v="3"/>
    <x v="0"/>
    <s v="Acessórios de Impressão"/>
    <n v="118.44"/>
    <n v="2"/>
    <x v="68"/>
    <n v="0.1"/>
  </r>
  <r>
    <n v="201907063"/>
    <x v="66"/>
    <s v="Po1105"/>
    <x v="0"/>
    <x v="2"/>
    <s v="Monitores Gaming"/>
    <n v="269.61"/>
    <n v="5"/>
    <x v="69"/>
    <n v="0.1"/>
  </r>
  <r>
    <n v="201905793"/>
    <x v="67"/>
    <s v="Br1109"/>
    <x v="1"/>
    <x v="2"/>
    <s v="Suportes de Monitores"/>
    <n v="27.92"/>
    <n v="5"/>
    <x v="67"/>
    <n v="0.4"/>
  </r>
  <r>
    <n v="201808543"/>
    <x v="67"/>
    <s v="Br1110"/>
    <x v="1"/>
    <x v="2"/>
    <s v="Microsoft Surface Go"/>
    <n v="421.26"/>
    <n v="2"/>
    <x v="69"/>
    <n v="0.4"/>
  </r>
  <r>
    <n v="202000705"/>
    <x v="67"/>
    <s v="Li1108"/>
    <x v="3"/>
    <x v="0"/>
    <s v="Tinteiros"/>
    <n v="2.5299999999999998"/>
    <n v="2"/>
    <x v="69"/>
    <n v="0"/>
  </r>
  <r>
    <n v="202003320"/>
    <x v="67"/>
    <s v="Po1106"/>
    <x v="0"/>
    <x v="3"/>
    <s v="Chromebooks"/>
    <n v="27.86"/>
    <n v="1"/>
    <x v="66"/>
    <n v="0.2"/>
  </r>
  <r>
    <n v="201705494"/>
    <x v="68"/>
    <s v="Br1111"/>
    <x v="1"/>
    <x v="3"/>
    <s v="Acessórios de Impressão"/>
    <n v="20.76"/>
    <n v="5"/>
    <x v="70"/>
    <n v="0.3"/>
  </r>
  <r>
    <n v="201605775"/>
    <x v="68"/>
    <s v="Br1112"/>
    <x v="1"/>
    <x v="1"/>
    <s v="Discos Externos"/>
    <n v="115.31"/>
    <n v="2"/>
    <x v="69"/>
    <n v="0.3"/>
  </r>
  <r>
    <n v="201907872"/>
    <x v="68"/>
    <s v="Li1109"/>
    <x v="3"/>
    <x v="3"/>
    <s v="Bases para Portátil"/>
    <n v="110.23"/>
    <n v="4"/>
    <x v="69"/>
    <n v="0.3"/>
  </r>
  <r>
    <n v="201900148"/>
    <x v="68"/>
    <s v="Po1107"/>
    <x v="0"/>
    <x v="3"/>
    <s v="Mais Acessórios Tablets"/>
    <n v="14.21"/>
    <n v="1"/>
    <x v="70"/>
    <n v="0.3"/>
  </r>
  <r>
    <n v="202004325"/>
    <x v="68"/>
    <s v="Po1108"/>
    <x v="0"/>
    <x v="3"/>
    <s v="Portáteis Gaming"/>
    <n v="692.26"/>
    <n v="3"/>
    <x v="71"/>
    <n v="0.4"/>
  </r>
  <r>
    <n v="202007463"/>
    <x v="68"/>
    <s v="Po1109"/>
    <x v="0"/>
    <x v="3"/>
    <s v="Impressoras 3D e Consumíveis"/>
    <n v="1445.89"/>
    <n v="5"/>
    <x v="70"/>
    <n v="0.5"/>
  </r>
  <r>
    <n v="201907264"/>
    <x v="68"/>
    <s v="Po1110"/>
    <x v="0"/>
    <x v="3"/>
    <s v="Desktops"/>
    <n v="3231.71"/>
    <n v="2"/>
    <x v="71"/>
    <n v="0.1"/>
  </r>
  <r>
    <n v="201706253"/>
    <x v="69"/>
    <s v="Co1106"/>
    <x v="2"/>
    <x v="3"/>
    <s v="Tablets Lenovo"/>
    <n v="906.93"/>
    <n v="2"/>
    <x v="72"/>
    <n v="0"/>
  </r>
  <r>
    <n v="202005950"/>
    <x v="69"/>
    <s v="Co1107"/>
    <x v="2"/>
    <x v="2"/>
    <s v="Macbooks"/>
    <n v="1234.1400000000001"/>
    <n v="4"/>
    <x v="73"/>
    <n v="0.4"/>
  </r>
  <r>
    <n v="201906638"/>
    <x v="70"/>
    <s v="Br1113"/>
    <x v="1"/>
    <x v="2"/>
    <s v="Mesas Digitalizadoras"/>
    <n v="9.0500000000000007"/>
    <n v="5"/>
    <x v="70"/>
    <n v="0.1"/>
  </r>
  <r>
    <n v="201906638"/>
    <x v="70"/>
    <s v="Br1113"/>
    <x v="1"/>
    <x v="2"/>
    <s v="Mesas Digitalizadoras"/>
    <n v="9.0500000000000007"/>
    <n v="5"/>
    <x v="70"/>
    <n v="0.1"/>
  </r>
  <r>
    <n v="201905175"/>
    <x v="70"/>
    <s v="Br1114"/>
    <x v="1"/>
    <x v="2"/>
    <s v="Cabos e Adaptadores"/>
    <n v="37.74"/>
    <n v="1"/>
    <x v="69"/>
    <n v="0.3"/>
  </r>
  <r>
    <n v="202109486"/>
    <x v="70"/>
    <s v="Br1115"/>
    <x v="1"/>
    <x v="0"/>
    <s v="Impressoras"/>
    <n v="949.95"/>
    <n v="5"/>
    <x v="73"/>
    <n v="0.4"/>
  </r>
  <r>
    <n v="201605240"/>
    <x v="70"/>
    <s v="Br1116"/>
    <x v="1"/>
    <x v="1"/>
    <s v="Powerbanks"/>
    <n v="215.1"/>
    <n v="4"/>
    <x v="73"/>
    <n v="0.1"/>
  </r>
  <r>
    <n v="201506449"/>
    <x v="70"/>
    <s v="Co1108"/>
    <x v="2"/>
    <x v="2"/>
    <s v="Cabos para PC"/>
    <n v="68.260000000000005"/>
    <n v="4"/>
    <x v="73"/>
    <n v="0.4"/>
  </r>
  <r>
    <n v="201905376"/>
    <x v="70"/>
    <s v="Co1109"/>
    <x v="2"/>
    <x v="3"/>
    <s v="Webcams"/>
    <n v="92.83"/>
    <n v="3"/>
    <x v="73"/>
    <n v="0.3"/>
  </r>
  <r>
    <n v="202008418"/>
    <x v="70"/>
    <s v="Po1111"/>
    <x v="0"/>
    <x v="0"/>
    <s v="Mesas Digitalizadoras"/>
    <n v="12.75"/>
    <n v="4"/>
    <x v="74"/>
    <n v="0.5"/>
  </r>
  <r>
    <n v="201907198"/>
    <x v="71"/>
    <s v="Br1117"/>
    <x v="1"/>
    <x v="2"/>
    <s v="Mini PCs"/>
    <n v="285.32"/>
    <n v="3"/>
    <x v="73"/>
    <n v="0.3"/>
  </r>
  <r>
    <n v="202005283"/>
    <x v="71"/>
    <s v="Br1118"/>
    <x v="1"/>
    <x v="3"/>
    <s v="Tablets Huawei"/>
    <n v="643.89"/>
    <n v="5"/>
    <x v="74"/>
    <n v="0"/>
  </r>
  <r>
    <n v="202004374"/>
    <x v="71"/>
    <s v="Br1119"/>
    <x v="1"/>
    <x v="1"/>
    <s v="Acessórios Macs"/>
    <n v="69.13"/>
    <n v="6"/>
    <x v="74"/>
    <n v="0.5"/>
  </r>
  <r>
    <n v="201906117"/>
    <x v="71"/>
    <s v="Co1110"/>
    <x v="2"/>
    <x v="3"/>
    <s v="Acessórios de Impressão"/>
    <n v="78.09"/>
    <n v="1"/>
    <x v="70"/>
    <n v="0"/>
  </r>
  <r>
    <n v="201906117"/>
    <x v="71"/>
    <s v="Co1110"/>
    <x v="2"/>
    <x v="3"/>
    <s v="Acessórios de Impressão"/>
    <n v="78.09"/>
    <n v="1"/>
    <x v="70"/>
    <n v="0"/>
  </r>
  <r>
    <n v="201706415"/>
    <x v="71"/>
    <s v="Po1112"/>
    <x v="0"/>
    <x v="1"/>
    <s v="Portáteis Gaming"/>
    <n v="382.68"/>
    <n v="3"/>
    <x v="70"/>
    <n v="0.2"/>
  </r>
  <r>
    <n v="202005330"/>
    <x v="72"/>
    <s v="Br1120"/>
    <x v="1"/>
    <x v="1"/>
    <s v="Desktops Gaming"/>
    <n v="2139.06"/>
    <n v="3"/>
    <x v="72"/>
    <n v="0.3"/>
  </r>
  <r>
    <n v="201905793"/>
    <x v="72"/>
    <s v="Co1111"/>
    <x v="2"/>
    <x v="2"/>
    <s v="Tablets Huawei"/>
    <n v="1108.81"/>
    <n v="6"/>
    <x v="73"/>
    <n v="0.2"/>
  </r>
  <r>
    <n v="202005285"/>
    <x v="72"/>
    <s v="Co1112"/>
    <x v="2"/>
    <x v="2"/>
    <s v="Monitores Gaming"/>
    <n v="577.44000000000005"/>
    <n v="3"/>
    <x v="73"/>
    <n v="0.2"/>
  </r>
  <r>
    <n v="201704507"/>
    <x v="72"/>
    <s v="Co1113"/>
    <x v="2"/>
    <x v="1"/>
    <s v="APPLE"/>
    <n v="1653.79"/>
    <n v="2"/>
    <x v="73"/>
    <n v="0"/>
  </r>
  <r>
    <n v="201403686"/>
    <x v="72"/>
    <s v="Co1114"/>
    <x v="2"/>
    <x v="0"/>
    <s v="Monitores Gaming"/>
    <n v="711.41"/>
    <n v="2"/>
    <x v="70"/>
    <n v="0.3"/>
  </r>
  <r>
    <n v="202005140"/>
    <x v="72"/>
    <s v="Po1113"/>
    <x v="0"/>
    <x v="0"/>
    <s v="Microsoft Surface Laptop"/>
    <n v="966.89"/>
    <n v="3"/>
    <x v="73"/>
    <n v="0"/>
  </r>
  <r>
    <n v="202004996"/>
    <x v="72"/>
    <s v="Po1114"/>
    <x v="0"/>
    <x v="3"/>
    <s v="Portáteis"/>
    <n v="670.33"/>
    <n v="4"/>
    <x v="75"/>
    <n v="0"/>
  </r>
  <r>
    <n v="202003529"/>
    <x v="73"/>
    <s v="Br1121"/>
    <x v="1"/>
    <x v="0"/>
    <s v="Monitores PC"/>
    <n v="998.1"/>
    <n v="2"/>
    <x v="73"/>
    <n v="0.2"/>
  </r>
  <r>
    <n v="202000138"/>
    <x v="73"/>
    <s v="Br1122"/>
    <x v="1"/>
    <x v="3"/>
    <s v="Acessórios Macs"/>
    <n v="93.84"/>
    <n v="4"/>
    <x v="75"/>
    <n v="0"/>
  </r>
  <r>
    <n v="201808543"/>
    <x v="73"/>
    <s v="Br1123"/>
    <x v="1"/>
    <x v="3"/>
    <s v="Auscultadores PC"/>
    <n v="21.28"/>
    <n v="4"/>
    <x v="72"/>
    <n v="0.1"/>
  </r>
  <r>
    <n v="201907281"/>
    <x v="73"/>
    <s v="Po1115"/>
    <x v="0"/>
    <x v="3"/>
    <s v="Toners"/>
    <n v="105.84"/>
    <n v="4"/>
    <x v="76"/>
    <n v="0.3"/>
  </r>
  <r>
    <n v="202007163"/>
    <x v="74"/>
    <s v="Br1124"/>
    <x v="1"/>
    <x v="2"/>
    <s v="Cabos e Adaptadores"/>
    <n v="42.4"/>
    <n v="4"/>
    <x v="76"/>
    <n v="0.1"/>
  </r>
  <r>
    <n v="202000416"/>
    <x v="74"/>
    <s v="Li1110"/>
    <x v="3"/>
    <x v="3"/>
    <s v="Mesas Digitalizadoras"/>
    <n v="19.440000000000001"/>
    <n v="4"/>
    <x v="73"/>
    <n v="0.4"/>
  </r>
  <r>
    <n v="201905705"/>
    <x v="74"/>
    <s v="Po1116"/>
    <x v="0"/>
    <x v="1"/>
    <s v="Chromebooks"/>
    <n v="85.81"/>
    <n v="4"/>
    <x v="75"/>
    <n v="0.4"/>
  </r>
  <r>
    <n v="201806787"/>
    <x v="75"/>
    <s v="Co1115"/>
    <x v="2"/>
    <x v="3"/>
    <s v="iMacs"/>
    <n v="1448.49"/>
    <n v="4"/>
    <x v="77"/>
    <n v="0.1"/>
  </r>
  <r>
    <n v="202005356"/>
    <x v="75"/>
    <s v="Co1116"/>
    <x v="2"/>
    <x v="1"/>
    <s v="Bases para Portátil"/>
    <n v="99.65"/>
    <n v="3"/>
    <x v="77"/>
    <n v="0.4"/>
  </r>
  <r>
    <n v="201907198"/>
    <x v="75"/>
    <s v="Co1117"/>
    <x v="2"/>
    <x v="2"/>
    <s v="Acessórios Surface"/>
    <n v="45.83"/>
    <n v="3"/>
    <x v="76"/>
    <n v="0.3"/>
  </r>
  <r>
    <n v="201302823"/>
    <x v="75"/>
    <s v="Li1111"/>
    <x v="3"/>
    <x v="0"/>
    <s v="Protetores de Ecrã"/>
    <n v="6.99"/>
    <n v="5"/>
    <x v="78"/>
    <n v="0.3"/>
  </r>
  <r>
    <n v="201907457"/>
    <x v="75"/>
    <s v="Li1112"/>
    <x v="3"/>
    <x v="3"/>
    <s v="Impressoras 3D e Consumíveis"/>
    <n v="1940.86"/>
    <n v="5"/>
    <x v="77"/>
    <n v="0.2"/>
  </r>
  <r>
    <n v="201806175"/>
    <x v="75"/>
    <s v="Po1117"/>
    <x v="0"/>
    <x v="1"/>
    <s v="Tablets Infantil"/>
    <n v="325.29000000000002"/>
    <n v="2"/>
    <x v="79"/>
    <n v="0.1"/>
  </r>
  <r>
    <n v="201208089"/>
    <x v="76"/>
    <s v="Br1125"/>
    <x v="1"/>
    <x v="3"/>
    <s v="Powerbanks"/>
    <n v="262.60000000000002"/>
    <n v="2"/>
    <x v="76"/>
    <n v="0.2"/>
  </r>
  <r>
    <n v="201603619"/>
    <x v="76"/>
    <s v="Li1113"/>
    <x v="3"/>
    <x v="2"/>
    <s v="Discos Externos"/>
    <n v="204.64"/>
    <n v="5"/>
    <x v="76"/>
    <n v="0.1"/>
  </r>
  <r>
    <n v="199803795"/>
    <x v="76"/>
    <s v="Li1114"/>
    <x v="3"/>
    <x v="0"/>
    <s v="Malas e Mochilas"/>
    <n v="12.59"/>
    <n v="5"/>
    <x v="79"/>
    <n v="0"/>
  </r>
  <r>
    <n v="202009548"/>
    <x v="76"/>
    <s v="Li1115"/>
    <x v="3"/>
    <x v="2"/>
    <s v="iMacs"/>
    <n v="1701.06"/>
    <n v="2"/>
    <x v="80"/>
    <n v="0.1"/>
  </r>
  <r>
    <n v="202102695"/>
    <x v="76"/>
    <s v="Po1118"/>
    <x v="0"/>
    <x v="1"/>
    <s v="Mini PCs"/>
    <n v="332.71"/>
    <n v="2"/>
    <x v="79"/>
    <n v="0"/>
  </r>
  <r>
    <n v="202008116"/>
    <x v="76"/>
    <s v="Po1119"/>
    <x v="0"/>
    <x v="2"/>
    <s v="Monitores PC"/>
    <n v="1036.93"/>
    <n v="4"/>
    <x v="80"/>
    <n v="0.2"/>
  </r>
  <r>
    <n v="201908126"/>
    <x v="76"/>
    <s v="Po1120"/>
    <x v="0"/>
    <x v="3"/>
    <s v="Auscultadores PC"/>
    <n v="61.95"/>
    <n v="2"/>
    <x v="79"/>
    <n v="0.1"/>
  </r>
  <r>
    <n v="201806161"/>
    <x v="77"/>
    <s v="Br1126"/>
    <x v="1"/>
    <x v="3"/>
    <s v="iMacs"/>
    <n v="560.20000000000005"/>
    <n v="4"/>
    <x v="80"/>
    <n v="0.5"/>
  </r>
  <r>
    <n v="201708809"/>
    <x v="77"/>
    <s v="Br1127"/>
    <x v="1"/>
    <x v="3"/>
    <s v="Microsoft Surface Go"/>
    <n v="611.61"/>
    <n v="2"/>
    <x v="78"/>
    <n v="0"/>
  </r>
  <r>
    <n v="202007344"/>
    <x v="77"/>
    <s v="Co1118"/>
    <x v="2"/>
    <x v="0"/>
    <s v="Toners"/>
    <n v="88.8"/>
    <n v="5"/>
    <x v="80"/>
    <n v="0"/>
  </r>
  <r>
    <n v="201307032"/>
    <x v="77"/>
    <s v="Li1116"/>
    <x v="3"/>
    <x v="2"/>
    <s v="iPad"/>
    <n v="2164.29"/>
    <n v="5"/>
    <x v="79"/>
    <n v="0.1"/>
  </r>
  <r>
    <n v="201900564"/>
    <x v="77"/>
    <s v="Li1117"/>
    <x v="3"/>
    <x v="3"/>
    <s v="Desktops"/>
    <n v="3052.15"/>
    <n v="3"/>
    <x v="80"/>
    <n v="0.5"/>
  </r>
  <r>
    <n v="201506449"/>
    <x v="77"/>
    <s v="Po1121"/>
    <x v="0"/>
    <x v="3"/>
    <s v="Impressoras"/>
    <n v="476.65"/>
    <n v="6"/>
    <x v="80"/>
    <n v="0"/>
  </r>
  <r>
    <n v="201806175"/>
    <x v="77"/>
    <s v="Po1122"/>
    <x v="0"/>
    <x v="3"/>
    <s v="Portáteis Híbridos 2 em 1"/>
    <n v="791.75"/>
    <n v="2"/>
    <x v="81"/>
    <n v="0"/>
  </r>
  <r>
    <n v="201905034"/>
    <x v="77"/>
    <s v="Po1123"/>
    <x v="0"/>
    <x v="0"/>
    <s v="Microsoft Surface Laptop"/>
    <n v="214.78"/>
    <n v="5"/>
    <x v="77"/>
    <n v="0.3"/>
  </r>
  <r>
    <n v="202102702"/>
    <x v="78"/>
    <s v="Br1128"/>
    <x v="1"/>
    <x v="0"/>
    <s v="Microsoft Surface Go"/>
    <n v="1164.25"/>
    <n v="3"/>
    <x v="78"/>
    <n v="0.3"/>
  </r>
  <r>
    <n v="201806360"/>
    <x v="78"/>
    <s v="Br1129"/>
    <x v="1"/>
    <x v="0"/>
    <s v="Microsoft Surface Go"/>
    <n v="530.16"/>
    <n v="3"/>
    <x v="79"/>
    <n v="0.2"/>
  </r>
  <r>
    <n v="202008127"/>
    <x v="78"/>
    <s v="Br1130"/>
    <x v="1"/>
    <x v="3"/>
    <s v="Mais Acessórios Tablets"/>
    <n v="19.63"/>
    <n v="5"/>
    <x v="78"/>
    <n v="0.3"/>
  </r>
  <r>
    <n v="201704599"/>
    <x v="78"/>
    <s v="Co1119"/>
    <x v="2"/>
    <x v="3"/>
    <s v="Impressoras"/>
    <n v="1029.3699999999999"/>
    <n v="2"/>
    <x v="79"/>
    <n v="0.4"/>
  </r>
  <r>
    <n v="202000140"/>
    <x v="78"/>
    <s v="Co1120"/>
    <x v="2"/>
    <x v="1"/>
    <s v="Tablets Huawei"/>
    <n v="822.6"/>
    <n v="4"/>
    <x v="78"/>
    <n v="0.2"/>
  </r>
  <r>
    <n v="201705754"/>
    <x v="78"/>
    <s v="Co1121"/>
    <x v="2"/>
    <x v="3"/>
    <s v="iMacs"/>
    <n v="968.23"/>
    <n v="3"/>
    <x v="81"/>
    <n v="0.1"/>
  </r>
  <r>
    <n v="201806151"/>
    <x v="78"/>
    <s v="Co1122"/>
    <x v="2"/>
    <x v="3"/>
    <s v="Pens Drive"/>
    <n v="11.4"/>
    <n v="3"/>
    <x v="77"/>
    <n v="0.4"/>
  </r>
  <r>
    <n v="202008396"/>
    <x v="78"/>
    <s v="Li1118"/>
    <x v="3"/>
    <x v="2"/>
    <s v="Monitores Gaming"/>
    <n v="1191.56"/>
    <n v="4"/>
    <x v="80"/>
    <n v="0.3"/>
  </r>
  <r>
    <n v="202004155"/>
    <x v="78"/>
    <s v="Po1124"/>
    <x v="0"/>
    <x v="1"/>
    <s v="Mais Acessórios Tablets"/>
    <n v="6.31"/>
    <n v="2"/>
    <x v="81"/>
    <n v="0.1"/>
  </r>
  <r>
    <n v="202007516"/>
    <x v="78"/>
    <s v="Po1125"/>
    <x v="0"/>
    <x v="3"/>
    <s v="Discos Internos"/>
    <n v="49.27"/>
    <n v="4"/>
    <x v="80"/>
    <n v="0.2"/>
  </r>
  <r>
    <n v="202007531"/>
    <x v="79"/>
    <s v="Br1131"/>
    <x v="1"/>
    <x v="2"/>
    <s v="Desktops Gaming"/>
    <n v="861.17"/>
    <n v="6"/>
    <x v="82"/>
    <n v="0.1"/>
  </r>
  <r>
    <n v="202007590"/>
    <x v="79"/>
    <s v="Br1132"/>
    <x v="1"/>
    <x v="1"/>
    <s v="Microsoft Surface Go"/>
    <n v="838.68"/>
    <n v="4"/>
    <x v="79"/>
    <n v="0.2"/>
  </r>
  <r>
    <n v="201806776"/>
    <x v="79"/>
    <s v="Br1133"/>
    <x v="1"/>
    <x v="1"/>
    <s v="Portáteis Híbridos 2 em 1"/>
    <n v="283.60000000000002"/>
    <n v="2"/>
    <x v="83"/>
    <n v="0.5"/>
  </r>
  <r>
    <n v="202008413"/>
    <x v="79"/>
    <s v="Li1119"/>
    <x v="3"/>
    <x v="0"/>
    <s v="Monitores PC"/>
    <n v="385.94"/>
    <n v="4"/>
    <x v="81"/>
    <n v="0.4"/>
  </r>
  <r>
    <n v="201807575"/>
    <x v="79"/>
    <s v="Po1126"/>
    <x v="0"/>
    <x v="0"/>
    <s v="Ratos e Tapetes de Rato"/>
    <n v="18.53"/>
    <n v="6"/>
    <x v="80"/>
    <n v="0.3"/>
  </r>
  <r>
    <n v="201905711"/>
    <x v="79"/>
    <s v="Po1127"/>
    <x v="0"/>
    <x v="0"/>
    <s v="Protetores de Ecrã"/>
    <n v="11.95"/>
    <n v="2"/>
    <x v="82"/>
    <n v="0"/>
  </r>
  <r>
    <n v="201806508"/>
    <x v="79"/>
    <s v="Po1128"/>
    <x v="0"/>
    <x v="3"/>
    <s v="iMacs"/>
    <n v="853.48"/>
    <n v="5"/>
    <x v="79"/>
    <n v="0.3"/>
  </r>
  <r>
    <n v="201907321"/>
    <x v="79"/>
    <s v="Po1129"/>
    <x v="0"/>
    <x v="2"/>
    <s v="Mac Mini"/>
    <n v="798.32"/>
    <n v="1"/>
    <x v="79"/>
    <n v="0.1"/>
  </r>
  <r>
    <n v="201503738"/>
    <x v="79"/>
    <s v="Po1130"/>
    <x v="0"/>
    <x v="2"/>
    <s v="Tablets Lenovo"/>
    <n v="650.38"/>
    <n v="6"/>
    <x v="79"/>
    <n v="0.2"/>
  </r>
  <r>
    <n v="202004324"/>
    <x v="80"/>
    <s v="Br1134"/>
    <x v="1"/>
    <x v="2"/>
    <s v="Teclados"/>
    <n v="34.869999999999997"/>
    <n v="5"/>
    <x v="82"/>
    <n v="0.3"/>
  </r>
  <r>
    <n v="201806305"/>
    <x v="80"/>
    <s v="Li1120"/>
    <x v="3"/>
    <x v="3"/>
    <s v="Pens Drive"/>
    <n v="19.09"/>
    <n v="3"/>
    <x v="83"/>
    <n v="0.4"/>
  </r>
  <r>
    <n v="202005107"/>
    <x v="80"/>
    <s v="Li1121"/>
    <x v="3"/>
    <x v="3"/>
    <s v="Acessórios Macs"/>
    <n v="35.11"/>
    <n v="5"/>
    <x v="83"/>
    <n v="0.2"/>
  </r>
  <r>
    <n v="201706117"/>
    <x v="80"/>
    <s v="Po1131"/>
    <x v="0"/>
    <x v="2"/>
    <s v="Acessórios Gaming"/>
    <n v="35.6"/>
    <n v="6"/>
    <x v="82"/>
    <n v="0.2"/>
  </r>
  <r>
    <n v="201907915"/>
    <x v="81"/>
    <s v="Br1135"/>
    <x v="1"/>
    <x v="2"/>
    <s v="Teclados"/>
    <n v="70.56"/>
    <n v="5"/>
    <x v="83"/>
    <n v="0.4"/>
  </r>
  <r>
    <n v="201603694"/>
    <x v="81"/>
    <s v="Co1123"/>
    <x v="2"/>
    <x v="2"/>
    <s v="Mini PCs"/>
    <n v="221.19"/>
    <n v="2"/>
    <x v="82"/>
    <n v="0.3"/>
  </r>
  <r>
    <n v="201806406"/>
    <x v="81"/>
    <s v="Po1132"/>
    <x v="0"/>
    <x v="0"/>
    <s v="Discos Externos"/>
    <n v="224.31"/>
    <n v="2"/>
    <x v="84"/>
    <n v="0"/>
  </r>
  <r>
    <n v="202000145"/>
    <x v="81"/>
    <s v="Po1133"/>
    <x v="0"/>
    <x v="0"/>
    <s v="Mini PCs"/>
    <n v="1002.2"/>
    <n v="3"/>
    <x v="82"/>
    <n v="0.3"/>
  </r>
  <r>
    <n v="201907693"/>
    <x v="82"/>
    <s v="Br1136"/>
    <x v="1"/>
    <x v="0"/>
    <s v="Mesas Digitalizadoras"/>
    <n v="16.64"/>
    <n v="5"/>
    <x v="85"/>
    <n v="0.1"/>
  </r>
  <r>
    <n v="201907693"/>
    <x v="82"/>
    <s v="Br1136"/>
    <x v="1"/>
    <x v="0"/>
    <s v="Mesas Digitalizadoras"/>
    <n v="16.64"/>
    <n v="5"/>
    <x v="85"/>
    <n v="0.1"/>
  </r>
  <r>
    <n v="201806306"/>
    <x v="82"/>
    <s v="Co1124"/>
    <x v="2"/>
    <x v="0"/>
    <s v="Acessórios de Impressão"/>
    <n v="94.42"/>
    <n v="1"/>
    <x v="83"/>
    <n v="0.1"/>
  </r>
  <r>
    <n v="201707165"/>
    <x v="82"/>
    <s v="Li1122"/>
    <x v="3"/>
    <x v="0"/>
    <s v="Mac Mini"/>
    <n v="238.38"/>
    <n v="3"/>
    <x v="86"/>
    <n v="0.3"/>
  </r>
  <r>
    <n v="201905130"/>
    <x v="82"/>
    <s v="Po1134"/>
    <x v="0"/>
    <x v="3"/>
    <s v="Portáteis Híbridos 2 em 1"/>
    <n v="402.45"/>
    <n v="3"/>
    <x v="83"/>
    <n v="0.1"/>
  </r>
  <r>
    <n v="201800165"/>
    <x v="83"/>
    <s v="Br1137"/>
    <x v="1"/>
    <x v="3"/>
    <s v="Auscultadores PC"/>
    <n v="90.32"/>
    <n v="4"/>
    <x v="83"/>
    <n v="0.3"/>
  </r>
  <r>
    <n v="200904191"/>
    <x v="83"/>
    <s v="Co1125"/>
    <x v="2"/>
    <x v="2"/>
    <s v="Discos Externos"/>
    <n v="102.35"/>
    <n v="4"/>
    <x v="84"/>
    <n v="0.5"/>
  </r>
  <r>
    <n v="201906634"/>
    <x v="83"/>
    <s v="Co1126"/>
    <x v="2"/>
    <x v="1"/>
    <s v="Cabos e Adaptadores"/>
    <n v="76.41"/>
    <n v="4"/>
    <x v="86"/>
    <n v="0.2"/>
  </r>
  <r>
    <n v="202009548"/>
    <x v="83"/>
    <s v="Co1127"/>
    <x v="2"/>
    <x v="1"/>
    <s v="Portáteis"/>
    <n v="1066.54"/>
    <n v="5"/>
    <x v="84"/>
    <n v="0.2"/>
  </r>
  <r>
    <n v="202006388"/>
    <x v="83"/>
    <s v="Li1123"/>
    <x v="3"/>
    <x v="1"/>
    <s v="Leitores de Cartões"/>
    <n v="4.37"/>
    <n v="5"/>
    <x v="83"/>
    <n v="0.1"/>
  </r>
  <r>
    <n v="202003218"/>
    <x v="83"/>
    <s v="Po1135"/>
    <x v="0"/>
    <x v="3"/>
    <s v="Microsoft Surface Laptop"/>
    <n v="224.36"/>
    <n v="1"/>
    <x v="85"/>
    <n v="0.3"/>
  </r>
  <r>
    <n v="201904865"/>
    <x v="84"/>
    <s v="Br1138"/>
    <x v="1"/>
    <x v="3"/>
    <s v="Chromebooks"/>
    <n v="33.4"/>
    <n v="4"/>
    <x v="85"/>
    <n v="0.4"/>
  </r>
  <r>
    <n v="201904865"/>
    <x v="84"/>
    <s v="Br1138"/>
    <x v="1"/>
    <x v="3"/>
    <s v="Chromebooks"/>
    <n v="33.4"/>
    <n v="4"/>
    <x v="85"/>
    <n v="0.4"/>
  </r>
  <r>
    <n v="201308099"/>
    <x v="84"/>
    <s v="Co1128"/>
    <x v="2"/>
    <x v="3"/>
    <s v="Tablets Infantil"/>
    <n v="1041.01"/>
    <n v="5"/>
    <x v="83"/>
    <n v="0.5"/>
  </r>
  <r>
    <n v="201907337"/>
    <x v="84"/>
    <s v="Po1136"/>
    <x v="0"/>
    <x v="0"/>
    <s v="Portáteis"/>
    <n v="440.19"/>
    <n v="1"/>
    <x v="84"/>
    <n v="0.2"/>
  </r>
  <r>
    <n v="202004852"/>
    <x v="84"/>
    <s v="Po1137"/>
    <x v="0"/>
    <x v="0"/>
    <s v="Portáteis"/>
    <n v="352.8"/>
    <n v="2"/>
    <x v="86"/>
    <n v="0.4"/>
  </r>
  <r>
    <n v="201505938"/>
    <x v="84"/>
    <s v="Po1138"/>
    <x v="0"/>
    <x v="1"/>
    <s v="Cartões de Memória"/>
    <n v="55.25"/>
    <n v="3"/>
    <x v="84"/>
    <n v="0"/>
  </r>
  <r>
    <n v="201905034"/>
    <x v="85"/>
    <s v="Co1129"/>
    <x v="2"/>
    <x v="1"/>
    <s v="Tablets Samsung Galaxy Tab"/>
    <n v="457.94"/>
    <n v="4"/>
    <x v="87"/>
    <n v="0.2"/>
  </r>
  <r>
    <n v="202008484"/>
    <x v="85"/>
    <s v="Co1130"/>
    <x v="2"/>
    <x v="3"/>
    <s v="Monitores PC"/>
    <n v="1100.56"/>
    <n v="5"/>
    <x v="85"/>
    <n v="0.1"/>
  </r>
  <r>
    <n v="201908178"/>
    <x v="85"/>
    <s v="Co1131"/>
    <x v="2"/>
    <x v="2"/>
    <s v="Powerbanks"/>
    <n v="577.39"/>
    <n v="6"/>
    <x v="88"/>
    <n v="0.5"/>
  </r>
  <r>
    <n v="201707165"/>
    <x v="85"/>
    <s v="Li1124"/>
    <x v="3"/>
    <x v="1"/>
    <s v="Suportes de Monitores"/>
    <n v="46"/>
    <n v="4"/>
    <x v="89"/>
    <n v="0.3"/>
  </r>
  <r>
    <n v="201706766"/>
    <x v="85"/>
    <s v="Li1125"/>
    <x v="3"/>
    <x v="3"/>
    <s v="Cartões de Memória"/>
    <n v="45.83"/>
    <n v="3"/>
    <x v="87"/>
    <n v="0.3"/>
  </r>
  <r>
    <n v="201700493"/>
    <x v="85"/>
    <s v="Li1126"/>
    <x v="3"/>
    <x v="2"/>
    <s v="APPLE"/>
    <n v="964.15"/>
    <n v="4"/>
    <x v="88"/>
    <n v="0.1"/>
  </r>
  <r>
    <n v="202005283"/>
    <x v="85"/>
    <s v="Li1127"/>
    <x v="3"/>
    <x v="1"/>
    <s v="Impressoras 3D e Consumíveis"/>
    <n v="803.52"/>
    <n v="5"/>
    <x v="85"/>
    <n v="0.3"/>
  </r>
  <r>
    <n v="201805203"/>
    <x v="85"/>
    <s v="Po1139"/>
    <x v="0"/>
    <x v="2"/>
    <s v="Mesas Digitalizadoras"/>
    <n v="22.98"/>
    <n v="5"/>
    <x v="87"/>
    <n v="0"/>
  </r>
  <r>
    <n v="201707329"/>
    <x v="86"/>
    <s v="Co1132"/>
    <x v="2"/>
    <x v="2"/>
    <s v="Impressoras"/>
    <n v="372.49"/>
    <n v="5"/>
    <x v="84"/>
    <n v="0.2"/>
  </r>
  <r>
    <n v="202006059"/>
    <x v="86"/>
    <s v="Li1128"/>
    <x v="3"/>
    <x v="0"/>
    <s v="Protetores de Ecrã"/>
    <n v="9.52"/>
    <n v="3"/>
    <x v="89"/>
    <n v="0.1"/>
  </r>
  <r>
    <n v="202007769"/>
    <x v="86"/>
    <s v="Li1129"/>
    <x v="3"/>
    <x v="1"/>
    <s v="Mais Acessórios Tablets"/>
    <n v="20.8"/>
    <n v="2"/>
    <x v="90"/>
    <n v="0.2"/>
  </r>
  <r>
    <n v="201706065"/>
    <x v="86"/>
    <s v="Po1140"/>
    <x v="0"/>
    <x v="2"/>
    <s v="Teclados"/>
    <n v="52.82"/>
    <n v="2"/>
    <x v="89"/>
    <n v="0"/>
  </r>
  <r>
    <n v="200707284"/>
    <x v="86"/>
    <s v="Po1141"/>
    <x v="0"/>
    <x v="3"/>
    <s v="Colunas para PC"/>
    <n v="79.239999999999995"/>
    <n v="3"/>
    <x v="89"/>
    <n v="0.2"/>
  </r>
  <r>
    <n v="201905061"/>
    <x v="87"/>
    <s v="Br1139"/>
    <x v="1"/>
    <x v="0"/>
    <s v="Cartões de Memória"/>
    <n v="62.43"/>
    <n v="2"/>
    <x v="89"/>
    <n v="0.2"/>
  </r>
  <r>
    <n v="201900131"/>
    <x v="87"/>
    <s v="Br1140"/>
    <x v="1"/>
    <x v="3"/>
    <s v="Mac Mini"/>
    <n v="1074"/>
    <n v="5"/>
    <x v="88"/>
    <n v="0"/>
  </r>
  <r>
    <n v="202004229"/>
    <x v="87"/>
    <s v="Li1130"/>
    <x v="3"/>
    <x v="1"/>
    <s v="Desktops Gaming"/>
    <n v="1812.28"/>
    <n v="6"/>
    <x v="88"/>
    <n v="0"/>
  </r>
  <r>
    <n v="201907768"/>
    <x v="87"/>
    <s v="Li1131"/>
    <x v="3"/>
    <x v="0"/>
    <s v="iPad"/>
    <n v="1238.2"/>
    <n v="2"/>
    <x v="88"/>
    <n v="0.4"/>
  </r>
  <r>
    <n v="201604257"/>
    <x v="87"/>
    <s v="Po1142"/>
    <x v="0"/>
    <x v="3"/>
    <s v="Mais Acessórios PC"/>
    <n v="12.95"/>
    <n v="2"/>
    <x v="89"/>
    <n v="0.3"/>
  </r>
  <r>
    <n v="201304154"/>
    <x v="87"/>
    <s v="Po1143"/>
    <x v="0"/>
    <x v="0"/>
    <s v="Teclados"/>
    <n v="80.900000000000006"/>
    <n v="4"/>
    <x v="90"/>
    <n v="0.1"/>
  </r>
  <r>
    <n v="201806507"/>
    <x v="87"/>
    <s v="Po1144"/>
    <x v="0"/>
    <x v="1"/>
    <s v="Portáteis Gaming"/>
    <n v="334.91"/>
    <n v="2"/>
    <x v="90"/>
    <n v="0.4"/>
  </r>
  <r>
    <n v="201806321"/>
    <x v="88"/>
    <s v="Co1133"/>
    <x v="2"/>
    <x v="1"/>
    <s v="Toners"/>
    <n v="101.35"/>
    <n v="1"/>
    <x v="91"/>
    <n v="0"/>
  </r>
  <r>
    <n v="201806321"/>
    <x v="88"/>
    <s v="Co1133"/>
    <x v="2"/>
    <x v="1"/>
    <s v="Toners"/>
    <n v="101.35"/>
    <n v="1"/>
    <x v="91"/>
    <n v="0"/>
  </r>
  <r>
    <n v="201605335"/>
    <x v="88"/>
    <s v="Co1134"/>
    <x v="2"/>
    <x v="0"/>
    <s v="Microsoft Surface Go"/>
    <n v="1096.1500000000001"/>
    <n v="3"/>
    <x v="89"/>
    <n v="0.1"/>
  </r>
  <r>
    <n v="201708804"/>
    <x v="88"/>
    <s v="Co1135"/>
    <x v="2"/>
    <x v="2"/>
    <s v="Powerbanks"/>
    <n v="513.30999999999995"/>
    <n v="6"/>
    <x v="92"/>
    <n v="0"/>
  </r>
  <r>
    <n v="201705341"/>
    <x v="88"/>
    <s v="Co1136"/>
    <x v="2"/>
    <x v="0"/>
    <s v="Impressoras"/>
    <n v="1034.67"/>
    <n v="1"/>
    <x v="92"/>
    <n v="0.2"/>
  </r>
  <r>
    <n v="202007031"/>
    <x v="88"/>
    <s v="Po1145"/>
    <x v="0"/>
    <x v="3"/>
    <s v="Ratos e Tapetes de Rato"/>
    <n v="20.46"/>
    <n v="1"/>
    <x v="89"/>
    <n v="0.4"/>
  </r>
  <r>
    <n v="202003529"/>
    <x v="89"/>
    <s v="Br1141"/>
    <x v="1"/>
    <x v="0"/>
    <s v="Acessórios Gaming"/>
    <n v="42.29"/>
    <n v="3"/>
    <x v="92"/>
    <n v="0.2"/>
  </r>
  <r>
    <n v="201605380"/>
    <x v="89"/>
    <s v="Br1142"/>
    <x v="1"/>
    <x v="1"/>
    <s v="Desktops"/>
    <n v="1235.74"/>
    <n v="3"/>
    <x v="90"/>
    <n v="0.1"/>
  </r>
  <r>
    <n v="201705255"/>
    <x v="89"/>
    <s v="Co1137"/>
    <x v="2"/>
    <x v="2"/>
    <s v="Malas e Mochilas"/>
    <n v="8.74"/>
    <n v="4"/>
    <x v="92"/>
    <n v="0.2"/>
  </r>
  <r>
    <n v="202008581"/>
    <x v="89"/>
    <s v="Co1138"/>
    <x v="2"/>
    <x v="3"/>
    <s v="Mais Acessórios PC"/>
    <n v="14.28"/>
    <n v="3"/>
    <x v="90"/>
    <n v="0"/>
  </r>
  <r>
    <n v="201907281"/>
    <x v="89"/>
    <s v="Li1132"/>
    <x v="3"/>
    <x v="2"/>
    <s v="Tablets Lenovo"/>
    <n v="779.01"/>
    <n v="5"/>
    <x v="92"/>
    <n v="0.2"/>
  </r>
  <r>
    <n v="201907281"/>
    <x v="89"/>
    <s v="Li1132"/>
    <x v="3"/>
    <x v="2"/>
    <s v="Tablets Lenovo"/>
    <n v="779.01"/>
    <n v="5"/>
    <x v="92"/>
    <n v="0.2"/>
  </r>
  <r>
    <n v="202007028"/>
    <x v="89"/>
    <s v="Li1133"/>
    <x v="3"/>
    <x v="0"/>
    <s v="Discos Externos"/>
    <n v="235.47"/>
    <n v="3"/>
    <x v="92"/>
    <n v="0.1"/>
  </r>
  <r>
    <n v="202103312"/>
    <x v="89"/>
    <s v="Li1134"/>
    <x v="3"/>
    <x v="0"/>
    <s v="Auscultadores PC"/>
    <n v="43.64"/>
    <n v="3"/>
    <x v="91"/>
    <n v="0.3"/>
  </r>
  <r>
    <n v="201900131"/>
    <x v="89"/>
    <s v="Po1146"/>
    <x v="0"/>
    <x v="0"/>
    <s v="Impressoras"/>
    <n v="404.37"/>
    <n v="5"/>
    <x v="91"/>
    <n v="0.3"/>
  </r>
  <r>
    <n v="202007163"/>
    <x v="90"/>
    <s v="Co1139"/>
    <x v="2"/>
    <x v="3"/>
    <s v="Microsoft Surface Pro"/>
    <n v="631.4"/>
    <n v="1"/>
    <x v="90"/>
    <n v="0.3"/>
  </r>
  <r>
    <n v="201704136"/>
    <x v="90"/>
    <s v="Li1135"/>
    <x v="3"/>
    <x v="3"/>
    <s v="APPLE"/>
    <n v="406.88"/>
    <n v="1"/>
    <x v="90"/>
    <n v="0.1"/>
  </r>
  <r>
    <n v="201800328"/>
    <x v="90"/>
    <s v="Li1136"/>
    <x v="3"/>
    <x v="3"/>
    <s v="Impressoras"/>
    <n v="1082.3599999999999"/>
    <n v="5"/>
    <x v="91"/>
    <n v="0"/>
  </r>
  <r>
    <n v="202005097"/>
    <x v="90"/>
    <s v="Po1147"/>
    <x v="0"/>
    <x v="3"/>
    <s v="Cabos e Adaptadores"/>
    <n v="30.69"/>
    <n v="3"/>
    <x v="93"/>
    <n v="0.1"/>
  </r>
  <r>
    <n v="201706044"/>
    <x v="91"/>
    <s v="Br1143"/>
    <x v="1"/>
    <x v="1"/>
    <s v="Mini PCs"/>
    <n v="1165.71"/>
    <n v="4"/>
    <x v="93"/>
    <n v="0.4"/>
  </r>
  <r>
    <n v="201806820"/>
    <x v="91"/>
    <s v="Co1140"/>
    <x v="2"/>
    <x v="3"/>
    <s v="Suportes de Monitores"/>
    <n v="118.75"/>
    <n v="4"/>
    <x v="92"/>
    <n v="0.5"/>
  </r>
  <r>
    <n v="201407691"/>
    <x v="91"/>
    <s v="Co1141"/>
    <x v="2"/>
    <x v="0"/>
    <s v="Desktops"/>
    <n v="1125.74"/>
    <n v="2"/>
    <x v="91"/>
    <n v="0.2"/>
  </r>
  <r>
    <n v="201806391"/>
    <x v="91"/>
    <s v="Li1137"/>
    <x v="3"/>
    <x v="1"/>
    <s v="Microsoft Surface Book"/>
    <n v="1099.8599999999999"/>
    <n v="3"/>
    <x v="92"/>
    <n v="0.5"/>
  </r>
  <r>
    <n v="202102694"/>
    <x v="91"/>
    <s v="Li1138"/>
    <x v="3"/>
    <x v="2"/>
    <s v="Monitores Gaming"/>
    <n v="472.88"/>
    <n v="2"/>
    <x v="93"/>
    <n v="0.2"/>
  </r>
  <r>
    <n v="201907457"/>
    <x v="91"/>
    <s v="Li1139"/>
    <x v="3"/>
    <x v="1"/>
    <s v="Powerbanks"/>
    <n v="719.62"/>
    <n v="3"/>
    <x v="91"/>
    <n v="0.2"/>
  </r>
  <r>
    <n v="201905175"/>
    <x v="91"/>
    <s v="Po1148"/>
    <x v="0"/>
    <x v="1"/>
    <s v="Auscultadores PC"/>
    <n v="29.38"/>
    <n v="1"/>
    <x v="91"/>
    <n v="0.2"/>
  </r>
  <r>
    <n v="202005567"/>
    <x v="91"/>
    <s v="Po1149"/>
    <x v="0"/>
    <x v="0"/>
    <s v="Chromebooks"/>
    <n v="116.77"/>
    <n v="1"/>
    <x v="93"/>
    <n v="0.2"/>
  </r>
  <r>
    <n v="201307032"/>
    <x v="91"/>
    <s v="Po1150"/>
    <x v="0"/>
    <x v="3"/>
    <s v="Portáteis Híbridos 2 em 1"/>
    <n v="1187.81"/>
    <n v="5"/>
    <x v="94"/>
    <n v="0.3"/>
  </r>
  <r>
    <n v="202103367"/>
    <x v="91"/>
    <s v="Po1151"/>
    <x v="0"/>
    <x v="0"/>
    <s v="Tablets Infantil"/>
    <n v="1060.19"/>
    <n v="2"/>
    <x v="90"/>
    <n v="0.4"/>
  </r>
  <r>
    <n v="201700493"/>
    <x v="92"/>
    <s v="Br1144"/>
    <x v="1"/>
    <x v="2"/>
    <s v="Teclados"/>
    <n v="57.53"/>
    <n v="2"/>
    <x v="95"/>
    <n v="0.4"/>
  </r>
  <r>
    <n v="201308099"/>
    <x v="92"/>
    <s v="Br1145"/>
    <x v="1"/>
    <x v="2"/>
    <s v="Portáteis Híbridos 2 em 1"/>
    <n v="608.88"/>
    <n v="3"/>
    <x v="91"/>
    <n v="0.4"/>
  </r>
  <r>
    <n v="201705720"/>
    <x v="92"/>
    <s v="Br1146"/>
    <x v="1"/>
    <x v="1"/>
    <s v="Tablets Samsung Galaxy Tab"/>
    <n v="245.59"/>
    <n v="4"/>
    <x v="92"/>
    <n v="0.3"/>
  </r>
  <r>
    <n v="202000707"/>
    <x v="92"/>
    <s v="Li1140"/>
    <x v="3"/>
    <x v="2"/>
    <s v="Pens Drive"/>
    <n v="13.86"/>
    <n v="2"/>
    <x v="93"/>
    <n v="0.4"/>
  </r>
  <r>
    <n v="201908687"/>
    <x v="92"/>
    <s v="Po1152"/>
    <x v="0"/>
    <x v="1"/>
    <s v="Desktops Gaming"/>
    <n v="3061.45"/>
    <n v="5"/>
    <x v="91"/>
    <n v="0.4"/>
  </r>
  <r>
    <n v="202007623"/>
    <x v="92"/>
    <s v="Po1153"/>
    <x v="0"/>
    <x v="1"/>
    <s v="Monitores Gaming"/>
    <n v="770.58"/>
    <n v="1"/>
    <x v="93"/>
    <n v="0.4"/>
  </r>
  <r>
    <n v="201706966"/>
    <x v="93"/>
    <s v="Br1147"/>
    <x v="1"/>
    <x v="2"/>
    <s v="Mais Acessórios Tablets"/>
    <n v="9.99"/>
    <n v="3"/>
    <x v="94"/>
    <n v="0.1"/>
  </r>
  <r>
    <n v="202009533"/>
    <x v="93"/>
    <s v="Br1148"/>
    <x v="1"/>
    <x v="2"/>
    <s v="Toners"/>
    <n v="91.07"/>
    <n v="4"/>
    <x v="96"/>
    <n v="0.2"/>
  </r>
  <r>
    <n v="201603903"/>
    <x v="93"/>
    <s v="Br1149"/>
    <x v="1"/>
    <x v="3"/>
    <s v="Tinteiros"/>
    <n v="7.4"/>
    <n v="2"/>
    <x v="94"/>
    <n v="0.2"/>
  </r>
  <r>
    <n v="201907106"/>
    <x v="93"/>
    <s v="Br1150"/>
    <x v="1"/>
    <x v="0"/>
    <s v="Monitores Gaming"/>
    <n v="248.7"/>
    <n v="3"/>
    <x v="95"/>
    <n v="0.2"/>
  </r>
  <r>
    <n v="201101522"/>
    <x v="93"/>
    <s v="Co1142"/>
    <x v="2"/>
    <x v="0"/>
    <s v="Desktops"/>
    <n v="1215.53"/>
    <n v="3"/>
    <x v="92"/>
    <n v="0.4"/>
  </r>
  <r>
    <n v="201705580"/>
    <x v="93"/>
    <s v="Li1141"/>
    <x v="3"/>
    <x v="3"/>
    <s v="Tablets Lenovo"/>
    <n v="672.99"/>
    <n v="5"/>
    <x v="94"/>
    <n v="0.2"/>
  </r>
  <r>
    <n v="202102714"/>
    <x v="93"/>
    <s v="Li1142"/>
    <x v="3"/>
    <x v="1"/>
    <s v="Malas e Mochilas"/>
    <n v="6.28"/>
    <n v="5"/>
    <x v="95"/>
    <n v="0.3"/>
  </r>
  <r>
    <n v="201704003"/>
    <x v="93"/>
    <s v="Li1143"/>
    <x v="3"/>
    <x v="0"/>
    <s v="Monitores Gaming"/>
    <n v="219.87"/>
    <n v="5"/>
    <x v="96"/>
    <n v="0"/>
  </r>
  <r>
    <n v="201907859"/>
    <x v="93"/>
    <s v="Po1154"/>
    <x v="0"/>
    <x v="3"/>
    <s v="Portáteis Gaming"/>
    <n v="562.14"/>
    <n v="4"/>
    <x v="97"/>
    <n v="0.3"/>
  </r>
  <r>
    <n v="201705641"/>
    <x v="94"/>
    <s v="Br1151"/>
    <x v="1"/>
    <x v="0"/>
    <s v="Pens Drive"/>
    <n v="22.92"/>
    <n v="5"/>
    <x v="94"/>
    <n v="0"/>
  </r>
  <r>
    <n v="201907287"/>
    <x v="94"/>
    <s v="Br1152"/>
    <x v="1"/>
    <x v="3"/>
    <s v="Powerbanks"/>
    <n v="1145.82"/>
    <n v="1"/>
    <x v="94"/>
    <n v="0.3"/>
  </r>
  <r>
    <n v="201907058"/>
    <x v="94"/>
    <s v="Co1143"/>
    <x v="2"/>
    <x v="0"/>
    <s v="Acessórios Surface"/>
    <n v="31.59"/>
    <n v="3"/>
    <x v="97"/>
    <n v="0.3"/>
  </r>
  <r>
    <n v="202006388"/>
    <x v="94"/>
    <s v="Co1144"/>
    <x v="2"/>
    <x v="1"/>
    <s v="Acessórios Gaming"/>
    <n v="76.64"/>
    <n v="3"/>
    <x v="94"/>
    <n v="0"/>
  </r>
  <r>
    <n v="201800165"/>
    <x v="94"/>
    <s v="Li1144"/>
    <x v="3"/>
    <x v="2"/>
    <s v="Microsoft Surface Go"/>
    <n v="1124.1400000000001"/>
    <n v="2"/>
    <x v="94"/>
    <n v="0.1"/>
  </r>
  <r>
    <n v="201704684"/>
    <x v="94"/>
    <s v="Po1155"/>
    <x v="0"/>
    <x v="0"/>
    <s v="Ratos e Tapetes de Rato"/>
    <n v="20.03"/>
    <n v="5"/>
    <x v="95"/>
    <n v="0.4"/>
  </r>
  <r>
    <n v="201900565"/>
    <x v="95"/>
    <s v="Br1153"/>
    <x v="1"/>
    <x v="2"/>
    <s v="Portáteis"/>
    <n v="902.46"/>
    <n v="2"/>
    <x v="97"/>
    <n v="0.5"/>
  </r>
  <r>
    <n v="201504772"/>
    <x v="95"/>
    <s v="Br1154"/>
    <x v="1"/>
    <x v="2"/>
    <s v="Chromebooks"/>
    <n v="55.51"/>
    <n v="2"/>
    <x v="96"/>
    <n v="0.2"/>
  </r>
  <r>
    <n v="202007602"/>
    <x v="95"/>
    <s v="Co1145"/>
    <x v="2"/>
    <x v="1"/>
    <s v="Ratos e Tapetes de Rato"/>
    <n v="7.67"/>
    <n v="1"/>
    <x v="98"/>
    <n v="0.5"/>
  </r>
  <r>
    <n v="202103628"/>
    <x v="95"/>
    <s v="Co1146"/>
    <x v="2"/>
    <x v="2"/>
    <s v="iPad"/>
    <n v="1107.42"/>
    <n v="4"/>
    <x v="98"/>
    <n v="0.4"/>
  </r>
  <r>
    <n v="201601879"/>
    <x v="95"/>
    <s v="Li1145"/>
    <x v="3"/>
    <x v="1"/>
    <s v="Monitores PC"/>
    <n v="531.03"/>
    <n v="4"/>
    <x v="98"/>
    <n v="0.3"/>
  </r>
  <r>
    <n v="202007751"/>
    <x v="95"/>
    <s v="Li1146"/>
    <x v="3"/>
    <x v="0"/>
    <s v="Bases para Portátil"/>
    <n v="97.88"/>
    <n v="2"/>
    <x v="96"/>
    <n v="0.3"/>
  </r>
  <r>
    <n v="202005485"/>
    <x v="95"/>
    <s v="Po1156"/>
    <x v="0"/>
    <x v="2"/>
    <s v="Teclados"/>
    <n v="112.8"/>
    <n v="4"/>
    <x v="94"/>
    <n v="0"/>
  </r>
  <r>
    <n v="202005356"/>
    <x v="95"/>
    <s v="Po1157"/>
    <x v="0"/>
    <x v="1"/>
    <s v="Tablets Huawei"/>
    <n v="751.29"/>
    <n v="3"/>
    <x v="96"/>
    <n v="0.3"/>
  </r>
  <r>
    <n v="202004907"/>
    <x v="95"/>
    <s v="Po1158"/>
    <x v="0"/>
    <x v="0"/>
    <s v="Portáteis Híbridos 2 em 1"/>
    <n v="1013.39"/>
    <n v="4"/>
    <x v="98"/>
    <n v="0"/>
  </r>
  <r>
    <n v="202007485"/>
    <x v="96"/>
    <s v="Br1155"/>
    <x v="1"/>
    <x v="3"/>
    <s v="Tinteiros"/>
    <n v="4.8"/>
    <n v="2"/>
    <x v="99"/>
    <n v="0.5"/>
  </r>
  <r>
    <n v="201908050"/>
    <x v="96"/>
    <s v="Br1156"/>
    <x v="1"/>
    <x v="2"/>
    <s v="Ratos e Tapetes de Rato"/>
    <n v="14.02"/>
    <n v="3"/>
    <x v="96"/>
    <n v="0.1"/>
  </r>
  <r>
    <n v="201604360"/>
    <x v="96"/>
    <s v="Co1147"/>
    <x v="2"/>
    <x v="2"/>
    <s v="Monitores PC"/>
    <n v="1056.9100000000001"/>
    <n v="4"/>
    <x v="97"/>
    <n v="0.3"/>
  </r>
  <r>
    <n v="200806079"/>
    <x v="96"/>
    <s v="Co1148"/>
    <x v="2"/>
    <x v="3"/>
    <s v="Tablets Infantil"/>
    <n v="224.96"/>
    <n v="6"/>
    <x v="97"/>
    <n v="0.3"/>
  </r>
  <r>
    <n v="201900178"/>
    <x v="96"/>
    <s v="Po1159"/>
    <x v="0"/>
    <x v="0"/>
    <s v="Cartões de Memória"/>
    <n v="119.62"/>
    <n v="4"/>
    <x v="98"/>
    <n v="0"/>
  </r>
  <r>
    <n v="201506045"/>
    <x v="97"/>
    <s v="Br1157"/>
    <x v="1"/>
    <x v="1"/>
    <s v="Acessórios de Impressão"/>
    <n v="74.12"/>
    <n v="1"/>
    <x v="99"/>
    <n v="0.4"/>
  </r>
  <r>
    <n v="202006767"/>
    <x v="97"/>
    <s v="Br1158"/>
    <x v="1"/>
    <x v="3"/>
    <s v="Microsoft Surface Laptop"/>
    <n v="1049.08"/>
    <n v="4"/>
    <x v="99"/>
    <n v="0.3"/>
  </r>
  <r>
    <n v="201907783"/>
    <x v="97"/>
    <s v="Co1149"/>
    <x v="2"/>
    <x v="3"/>
    <s v="iMacs"/>
    <n v="900.9"/>
    <n v="1"/>
    <x v="99"/>
    <n v="0"/>
  </r>
  <r>
    <n v="202000138"/>
    <x v="97"/>
    <s v="Co1150"/>
    <x v="2"/>
    <x v="0"/>
    <s v="Monitores PC"/>
    <n v="769.98"/>
    <n v="3"/>
    <x v="97"/>
    <n v="0.2"/>
  </r>
  <r>
    <n v="201800698"/>
    <x v="97"/>
    <s v="Co1151"/>
    <x v="2"/>
    <x v="3"/>
    <s v="Malas e Mochilas"/>
    <n v="5.87"/>
    <n v="2"/>
    <x v="97"/>
    <n v="0.4"/>
  </r>
  <r>
    <n v="201905228"/>
    <x v="97"/>
    <s v="Li1147"/>
    <x v="3"/>
    <x v="1"/>
    <s v="Impressoras 3D e Consumíveis"/>
    <n v="1808.9"/>
    <n v="1"/>
    <x v="100"/>
    <n v="0.1"/>
  </r>
  <r>
    <n v="202007344"/>
    <x v="97"/>
    <s v="Li1148"/>
    <x v="3"/>
    <x v="0"/>
    <s v="Suportes de Monitores"/>
    <n v="52.42"/>
    <n v="5"/>
    <x v="97"/>
    <n v="0.1"/>
  </r>
  <r>
    <n v="202007602"/>
    <x v="97"/>
    <s v="Po1160"/>
    <x v="0"/>
    <x v="2"/>
    <s v="iMacs"/>
    <n v="627.70000000000005"/>
    <n v="3"/>
    <x v="97"/>
    <n v="0"/>
  </r>
  <r>
    <n v="201907768"/>
    <x v="97"/>
    <s v="Po1161"/>
    <x v="0"/>
    <x v="0"/>
    <s v="Toners"/>
    <n v="72.06"/>
    <n v="2"/>
    <x v="98"/>
    <n v="0.2"/>
  </r>
  <r>
    <n v="202006767"/>
    <x v="98"/>
    <s v="Br1159"/>
    <x v="1"/>
    <x v="1"/>
    <s v="Pens Drive"/>
    <n v="5.94"/>
    <n v="5"/>
    <x v="101"/>
    <n v="0.1"/>
  </r>
  <r>
    <n v="201904692"/>
    <x v="98"/>
    <s v="Br1160"/>
    <x v="1"/>
    <x v="0"/>
    <s v="Cabos para PC"/>
    <n v="70.12"/>
    <n v="6"/>
    <x v="102"/>
    <n v="0.2"/>
  </r>
  <r>
    <n v="201700150"/>
    <x v="98"/>
    <s v="Br1161"/>
    <x v="1"/>
    <x v="3"/>
    <s v="Microsoft Surface Laptop"/>
    <n v="411.1"/>
    <n v="2"/>
    <x v="102"/>
    <n v="0.1"/>
  </r>
  <r>
    <n v="201907337"/>
    <x v="98"/>
    <s v="Br1162"/>
    <x v="1"/>
    <x v="3"/>
    <s v="Ratos e Tapetes de Rato"/>
    <n v="5.46"/>
    <n v="1"/>
    <x v="100"/>
    <n v="0.2"/>
  </r>
  <r>
    <n v="201906638"/>
    <x v="98"/>
    <s v="Co1152"/>
    <x v="2"/>
    <x v="3"/>
    <s v="APPLE"/>
    <n v="1596.25"/>
    <n v="2"/>
    <x v="98"/>
    <n v="0.5"/>
  </r>
  <r>
    <n v="200304815"/>
    <x v="98"/>
    <s v="Li1149"/>
    <x v="3"/>
    <x v="3"/>
    <s v="Cabos para PC"/>
    <n v="63.68"/>
    <n v="3"/>
    <x v="101"/>
    <n v="0.3"/>
  </r>
  <r>
    <n v="201907915"/>
    <x v="98"/>
    <s v="Li1150"/>
    <x v="3"/>
    <x v="3"/>
    <s v="Tablets Huawei"/>
    <n v="623.73"/>
    <n v="3"/>
    <x v="101"/>
    <n v="0.3"/>
  </r>
  <r>
    <n v="201705616"/>
    <x v="98"/>
    <s v="Po1162"/>
    <x v="0"/>
    <x v="2"/>
    <s v="Bases para Portátil"/>
    <n v="79.180000000000007"/>
    <n v="1"/>
    <x v="100"/>
    <n v="0.4"/>
  </r>
  <r>
    <n v="201705616"/>
    <x v="98"/>
    <s v="Po1162"/>
    <x v="0"/>
    <x v="2"/>
    <s v="Bases para Portátil"/>
    <n v="79.180000000000007"/>
    <n v="1"/>
    <x v="100"/>
    <n v="0.4"/>
  </r>
  <r>
    <n v="201004304"/>
    <x v="98"/>
    <s v="Po1163"/>
    <x v="0"/>
    <x v="1"/>
    <s v="Pens Drive"/>
    <n v="20.93"/>
    <n v="3"/>
    <x v="102"/>
    <n v="0.1"/>
  </r>
  <r>
    <n v="201405015"/>
    <x v="98"/>
    <s v="Po1164"/>
    <x v="0"/>
    <x v="3"/>
    <s v="Mais Acessórios Tablets"/>
    <n v="4.0599999999999996"/>
    <n v="2"/>
    <x v="99"/>
    <n v="0.1"/>
  </r>
  <r>
    <n v="201405811"/>
    <x v="99"/>
    <s v="Br1163"/>
    <x v="1"/>
    <x v="0"/>
    <s v="Mais Acessórios PC"/>
    <n v="4.26"/>
    <n v="3"/>
    <x v="98"/>
    <n v="0.2"/>
  </r>
  <r>
    <n v="201405811"/>
    <x v="99"/>
    <s v="Br1163"/>
    <x v="1"/>
    <x v="0"/>
    <s v="Mais Acessórios PC"/>
    <n v="4.26"/>
    <n v="3"/>
    <x v="98"/>
    <n v="0.2"/>
  </r>
  <r>
    <n v="201806629"/>
    <x v="99"/>
    <s v="Br1164"/>
    <x v="1"/>
    <x v="2"/>
    <s v="Mini PCs"/>
    <n v="956.15"/>
    <n v="3"/>
    <x v="100"/>
    <n v="0.4"/>
  </r>
  <r>
    <n v="202004891"/>
    <x v="99"/>
    <s v="Br1165"/>
    <x v="1"/>
    <x v="2"/>
    <s v="Microsoft Surface Pro"/>
    <n v="1160.31"/>
    <n v="4"/>
    <x v="98"/>
    <n v="0.2"/>
  </r>
  <r>
    <n v="202005330"/>
    <x v="99"/>
    <s v="Co1153"/>
    <x v="2"/>
    <x v="0"/>
    <s v="iPad"/>
    <n v="786.71"/>
    <n v="5"/>
    <x v="101"/>
    <n v="0.1"/>
  </r>
  <r>
    <n v="201906235"/>
    <x v="99"/>
    <s v="Co1154"/>
    <x v="2"/>
    <x v="2"/>
    <s v="Protetores de Ecrã"/>
    <n v="10.56"/>
    <n v="4"/>
    <x v="100"/>
    <n v="0.1"/>
  </r>
  <r>
    <n v="201906665"/>
    <x v="99"/>
    <s v="Li1151"/>
    <x v="3"/>
    <x v="1"/>
    <s v="Chromebooks"/>
    <n v="61"/>
    <n v="1"/>
    <x v="99"/>
    <n v="0.1"/>
  </r>
  <r>
    <n v="201806581"/>
    <x v="99"/>
    <s v="Li1152"/>
    <x v="3"/>
    <x v="1"/>
    <s v="Portáteis"/>
    <n v="234.48"/>
    <n v="1"/>
    <x v="99"/>
    <n v="0.4"/>
  </r>
  <r>
    <n v="202008413"/>
    <x v="99"/>
    <s v="Po1165"/>
    <x v="0"/>
    <x v="2"/>
    <s v="Tablets Infantil"/>
    <n v="332.66"/>
    <n v="3"/>
    <x v="100"/>
    <n v="0.1"/>
  </r>
  <r>
    <n v="202005330"/>
    <x v="99"/>
    <s v="Po1166"/>
    <x v="0"/>
    <x v="2"/>
    <s v="Colunas para PC"/>
    <n v="21.76"/>
    <n v="4"/>
    <x v="102"/>
    <n v="0.3"/>
  </r>
  <r>
    <n v="201407776"/>
    <x v="100"/>
    <s v="Br1166"/>
    <x v="1"/>
    <x v="1"/>
    <s v="Malas e Mochilas"/>
    <n v="5.22"/>
    <n v="4"/>
    <x v="103"/>
    <n v="0.1"/>
  </r>
  <r>
    <n v="201909935"/>
    <x v="100"/>
    <s v="Co1155"/>
    <x v="2"/>
    <x v="1"/>
    <s v="Cabos e Adaptadores"/>
    <n v="80.75"/>
    <n v="4"/>
    <x v="100"/>
    <n v="0.2"/>
  </r>
  <r>
    <n v="201905097"/>
    <x v="100"/>
    <s v="Co1156"/>
    <x v="2"/>
    <x v="3"/>
    <s v="Powerbanks"/>
    <n v="938.9"/>
    <n v="3"/>
    <x v="100"/>
    <n v="0.2"/>
  </r>
  <r>
    <n v="201704560"/>
    <x v="100"/>
    <s v="Li1153"/>
    <x v="3"/>
    <x v="0"/>
    <s v="Tablets Samsung Galaxy Tab"/>
    <n v="1070.96"/>
    <n v="6"/>
    <x v="102"/>
    <n v="0.3"/>
  </r>
  <r>
    <n v="201703591"/>
    <x v="100"/>
    <s v="Po1167"/>
    <x v="0"/>
    <x v="2"/>
    <s v="Colunas para PC"/>
    <n v="102.53"/>
    <n v="4"/>
    <x v="103"/>
    <n v="0.1"/>
  </r>
  <r>
    <n v="201905705"/>
    <x v="101"/>
    <s v="Br1167"/>
    <x v="1"/>
    <x v="0"/>
    <s v="Macbooks"/>
    <n v="2146.42"/>
    <n v="1"/>
    <x v="103"/>
    <n v="0.1"/>
  </r>
  <r>
    <n v="201907483"/>
    <x v="101"/>
    <s v="Br1168"/>
    <x v="1"/>
    <x v="1"/>
    <s v="Mais Acessórios Tablets"/>
    <n v="14.15"/>
    <n v="3"/>
    <x v="102"/>
    <n v="0.3"/>
  </r>
  <r>
    <n v="202006407"/>
    <x v="101"/>
    <s v="Po1168"/>
    <x v="0"/>
    <x v="1"/>
    <s v="Ratos e Tapetes de Rato"/>
    <n v="14.36"/>
    <n v="4"/>
    <x v="103"/>
    <n v="0"/>
  </r>
  <r>
    <n v="202004155"/>
    <x v="102"/>
    <s v="Br1169"/>
    <x v="1"/>
    <x v="0"/>
    <s v="Portáteis"/>
    <n v="260.25"/>
    <n v="3"/>
    <x v="104"/>
    <n v="0"/>
  </r>
  <r>
    <n v="201904952"/>
    <x v="102"/>
    <s v="Br1170"/>
    <x v="1"/>
    <x v="2"/>
    <s v="Colunas para PC"/>
    <n v="78.38"/>
    <n v="4"/>
    <x v="101"/>
    <n v="0.2"/>
  </r>
  <r>
    <n v="201905634"/>
    <x v="102"/>
    <s v="Co1157"/>
    <x v="2"/>
    <x v="0"/>
    <s v="Mini PCs"/>
    <n v="335.24"/>
    <n v="1"/>
    <x v="104"/>
    <n v="0.3"/>
  </r>
  <r>
    <n v="201900565"/>
    <x v="102"/>
    <s v="Co1158"/>
    <x v="2"/>
    <x v="2"/>
    <s v="Webcams"/>
    <n v="25.22"/>
    <n v="2"/>
    <x v="103"/>
    <n v="0"/>
  </r>
  <r>
    <n v="201806544"/>
    <x v="102"/>
    <s v="Li1154"/>
    <x v="3"/>
    <x v="0"/>
    <s v="Portáteis Híbridos 2 em 1"/>
    <n v="825.74"/>
    <n v="5"/>
    <x v="105"/>
    <n v="0.1"/>
  </r>
  <r>
    <n v="201704851"/>
    <x v="102"/>
    <s v="Li1155"/>
    <x v="3"/>
    <x v="0"/>
    <s v="Portáteis Híbridos 2 em 1"/>
    <n v="396.15"/>
    <n v="2"/>
    <x v="105"/>
    <n v="0.3"/>
  </r>
  <r>
    <n v="201704093"/>
    <x v="102"/>
    <s v="Li1156"/>
    <x v="3"/>
    <x v="0"/>
    <s v="Auscultadores PC"/>
    <n v="23.41"/>
    <n v="5"/>
    <x v="101"/>
    <n v="0.1"/>
  </r>
  <r>
    <n v="201906104"/>
    <x v="103"/>
    <s v="Co1159"/>
    <x v="2"/>
    <x v="0"/>
    <s v="Acessórios de Impressão"/>
    <n v="97.32"/>
    <n v="6"/>
    <x v="105"/>
    <n v="0.4"/>
  </r>
  <r>
    <n v="202007463"/>
    <x v="103"/>
    <s v="Co1160"/>
    <x v="2"/>
    <x v="0"/>
    <s v="Mini PCs"/>
    <n v="1065.67"/>
    <n v="5"/>
    <x v="101"/>
    <n v="0"/>
  </r>
  <r>
    <n v="201908633"/>
    <x v="103"/>
    <s v="Li1157"/>
    <x v="3"/>
    <x v="0"/>
    <s v="Impressoras"/>
    <n v="606.05999999999995"/>
    <n v="2"/>
    <x v="106"/>
    <n v="0"/>
  </r>
  <r>
    <n v="201908633"/>
    <x v="103"/>
    <s v="Li1157"/>
    <x v="3"/>
    <x v="0"/>
    <s v="Impressoras"/>
    <n v="606.05999999999995"/>
    <n v="2"/>
    <x v="106"/>
    <n v="0"/>
  </r>
  <r>
    <n v="201907281"/>
    <x v="103"/>
    <s v="Li1158"/>
    <x v="3"/>
    <x v="2"/>
    <s v="Tinteiros"/>
    <n v="5.8"/>
    <n v="2"/>
    <x v="103"/>
    <n v="0.3"/>
  </r>
  <r>
    <n v="202004461"/>
    <x v="103"/>
    <s v="Li1159"/>
    <x v="3"/>
    <x v="3"/>
    <s v="Microsoft Surface Laptop"/>
    <n v="939.75"/>
    <n v="5"/>
    <x v="107"/>
    <n v="0.4"/>
  </r>
  <r>
    <n v="202006757"/>
    <x v="103"/>
    <s v="Li1160"/>
    <x v="3"/>
    <x v="2"/>
    <s v="Acessórios iPad"/>
    <n v="48.56"/>
    <n v="2"/>
    <x v="106"/>
    <n v="0.2"/>
  </r>
  <r>
    <n v="202109456"/>
    <x v="103"/>
    <s v="Po1169"/>
    <x v="0"/>
    <x v="0"/>
    <s v="iPad"/>
    <n v="1127.8900000000001"/>
    <n v="5"/>
    <x v="106"/>
    <n v="0.1"/>
  </r>
  <r>
    <n v="202006241"/>
    <x v="104"/>
    <s v="Br1171"/>
    <x v="1"/>
    <x v="2"/>
    <s v="Tablets Huawei"/>
    <n v="272.77999999999997"/>
    <n v="4"/>
    <x v="104"/>
    <n v="0.2"/>
  </r>
  <r>
    <n v="201806416"/>
    <x v="104"/>
    <s v="Br1172"/>
    <x v="1"/>
    <x v="2"/>
    <s v="Microsoft Surface Book"/>
    <n v="724.24"/>
    <n v="5"/>
    <x v="107"/>
    <n v="0"/>
  </r>
  <r>
    <n v="200703548"/>
    <x v="104"/>
    <s v="Co1161"/>
    <x v="2"/>
    <x v="0"/>
    <s v="Powerbanks"/>
    <n v="331.83"/>
    <n v="4"/>
    <x v="104"/>
    <n v="0.5"/>
  </r>
  <r>
    <n v="201705312"/>
    <x v="104"/>
    <s v="Co1162"/>
    <x v="2"/>
    <x v="2"/>
    <s v="Leitores de Cartões"/>
    <n v="6.78"/>
    <n v="2"/>
    <x v="106"/>
    <n v="0.5"/>
  </r>
  <r>
    <n v="201806757"/>
    <x v="104"/>
    <s v="Co1163"/>
    <x v="2"/>
    <x v="1"/>
    <s v="Acessórios de Impressão"/>
    <n v="119.37"/>
    <n v="5"/>
    <x v="104"/>
    <n v="0"/>
  </r>
  <r>
    <n v="202103344"/>
    <x v="104"/>
    <s v="Co1164"/>
    <x v="2"/>
    <x v="0"/>
    <s v="Monitores PC"/>
    <n v="581.71"/>
    <n v="5"/>
    <x v="107"/>
    <n v="0.1"/>
  </r>
  <r>
    <n v="202103369"/>
    <x v="104"/>
    <s v="Po1170"/>
    <x v="0"/>
    <x v="3"/>
    <s v="APPLE"/>
    <n v="2155.02"/>
    <n v="3"/>
    <x v="105"/>
    <n v="0.3"/>
  </r>
  <r>
    <n v="201900564"/>
    <x v="104"/>
    <s v="Po1171"/>
    <x v="0"/>
    <x v="1"/>
    <s v="iMacs"/>
    <n v="1705.6"/>
    <n v="4"/>
    <x v="106"/>
    <n v="0.5"/>
  </r>
  <r>
    <n v="201208089"/>
    <x v="105"/>
    <s v="Br1173"/>
    <x v="1"/>
    <x v="2"/>
    <s v="Acessórios de Impressão"/>
    <n v="62.87"/>
    <n v="4"/>
    <x v="107"/>
    <n v="0.3"/>
  </r>
  <r>
    <n v="201704532"/>
    <x v="105"/>
    <s v="Br1174"/>
    <x v="1"/>
    <x v="3"/>
    <s v="Portáteis"/>
    <n v="973.58"/>
    <n v="2"/>
    <x v="107"/>
    <n v="0.5"/>
  </r>
  <r>
    <n v="201907506"/>
    <x v="105"/>
    <s v="Br1175"/>
    <x v="1"/>
    <x v="3"/>
    <s v="Pens Drive"/>
    <n v="10.35"/>
    <n v="5"/>
    <x v="104"/>
    <n v="0.4"/>
  </r>
  <r>
    <n v="201905711"/>
    <x v="105"/>
    <s v="Co1165"/>
    <x v="2"/>
    <x v="3"/>
    <s v="Impressoras"/>
    <n v="992.05"/>
    <n v="5"/>
    <x v="105"/>
    <n v="0.3"/>
  </r>
  <r>
    <n v="202008703"/>
    <x v="105"/>
    <s v="Co1166"/>
    <x v="2"/>
    <x v="1"/>
    <s v="Microsoft Surface Book"/>
    <n v="787.87"/>
    <n v="3"/>
    <x v="106"/>
    <n v="0.3"/>
  </r>
  <r>
    <n v="202005592"/>
    <x v="105"/>
    <s v="Li1161"/>
    <x v="3"/>
    <x v="1"/>
    <s v="Microsoft Surface Go"/>
    <n v="971.57"/>
    <n v="5"/>
    <x v="104"/>
    <n v="0.1"/>
  </r>
  <r>
    <n v="201909920"/>
    <x v="105"/>
    <s v="Li1162"/>
    <x v="3"/>
    <x v="3"/>
    <s v="Discos Externos"/>
    <n v="225.36"/>
    <n v="2"/>
    <x v="107"/>
    <n v="0.3"/>
  </r>
  <r>
    <n v="201703602"/>
    <x v="105"/>
    <s v="Li1163"/>
    <x v="3"/>
    <x v="3"/>
    <s v="Toners"/>
    <n v="91"/>
    <n v="5"/>
    <x v="106"/>
    <n v="0.1"/>
  </r>
  <r>
    <n v="201605389"/>
    <x v="105"/>
    <s v="Po1172"/>
    <x v="0"/>
    <x v="1"/>
    <s v="Tablets Lenovo"/>
    <n v="1025.99"/>
    <n v="2"/>
    <x v="108"/>
    <n v="0.2"/>
  </r>
  <r>
    <n v="201705494"/>
    <x v="105"/>
    <s v="Po1173"/>
    <x v="0"/>
    <x v="1"/>
    <s v="iMacs"/>
    <n v="2093.56"/>
    <n v="2"/>
    <x v="106"/>
    <n v="0.4"/>
  </r>
  <r>
    <n v="201904649"/>
    <x v="105"/>
    <s v="Po1174"/>
    <x v="0"/>
    <x v="1"/>
    <s v="Protetores de Ecrã"/>
    <n v="11.7"/>
    <n v="1"/>
    <x v="107"/>
    <n v="0.1"/>
  </r>
  <r>
    <n v="201604360"/>
    <x v="105"/>
    <s v="Po1175"/>
    <x v="0"/>
    <x v="1"/>
    <s v="Mais Acessórios Tablets"/>
    <n v="18.7"/>
    <n v="2"/>
    <x v="107"/>
    <n v="0.1"/>
  </r>
  <r>
    <n v="201707046"/>
    <x v="106"/>
    <s v="Br1176"/>
    <x v="1"/>
    <x v="3"/>
    <s v="Microsoft Surface Go"/>
    <n v="271.27999999999997"/>
    <n v="5"/>
    <x v="104"/>
    <n v="0.2"/>
  </r>
  <r>
    <n v="201705720"/>
    <x v="106"/>
    <s v="Br1177"/>
    <x v="1"/>
    <x v="0"/>
    <s v="Tablets Samsung Galaxy Tab"/>
    <n v="674.28"/>
    <n v="5"/>
    <x v="108"/>
    <n v="0.5"/>
  </r>
  <r>
    <n v="202005485"/>
    <x v="106"/>
    <s v="Co1167"/>
    <x v="2"/>
    <x v="1"/>
    <s v="iMacs"/>
    <n v="1802.75"/>
    <n v="2"/>
    <x v="107"/>
    <n v="0.3"/>
  </r>
  <r>
    <n v="201603903"/>
    <x v="107"/>
    <s v="Br1178"/>
    <x v="1"/>
    <x v="0"/>
    <s v="Webcams"/>
    <n v="41.29"/>
    <n v="1"/>
    <x v="108"/>
    <n v="0.1"/>
  </r>
  <r>
    <n v="202006770"/>
    <x v="107"/>
    <s v="Co1168"/>
    <x v="2"/>
    <x v="0"/>
    <s v="Toners"/>
    <n v="100.39"/>
    <n v="3"/>
    <x v="109"/>
    <n v="0.3"/>
  </r>
  <r>
    <n v="202005321"/>
    <x v="107"/>
    <s v="Co1169"/>
    <x v="2"/>
    <x v="0"/>
    <s v="Mini PCs"/>
    <n v="871.97"/>
    <n v="5"/>
    <x v="108"/>
    <n v="0.3"/>
  </r>
  <r>
    <n v="202007855"/>
    <x v="107"/>
    <s v="Li1164"/>
    <x v="3"/>
    <x v="2"/>
    <s v="Pens Drive"/>
    <n v="21.47"/>
    <n v="2"/>
    <x v="108"/>
    <n v="0.5"/>
  </r>
  <r>
    <n v="201905119"/>
    <x v="108"/>
    <s v="Br1179"/>
    <x v="1"/>
    <x v="1"/>
    <s v="Toners"/>
    <n v="86.14"/>
    <n v="4"/>
    <x v="109"/>
    <n v="0.1"/>
  </r>
  <r>
    <n v="202004377"/>
    <x v="108"/>
    <s v="Br1180"/>
    <x v="1"/>
    <x v="3"/>
    <s v="Monitores PC"/>
    <n v="413.49"/>
    <n v="1"/>
    <x v="110"/>
    <n v="0.4"/>
  </r>
  <r>
    <n v="201806787"/>
    <x v="108"/>
    <s v="Co1170"/>
    <x v="2"/>
    <x v="3"/>
    <s v="Mac Mini"/>
    <n v="524.11"/>
    <n v="5"/>
    <x v="110"/>
    <n v="0.5"/>
  </r>
  <r>
    <n v="201907594"/>
    <x v="108"/>
    <s v="Co1171"/>
    <x v="2"/>
    <x v="0"/>
    <s v="Pens Drive"/>
    <n v="7.83"/>
    <n v="5"/>
    <x v="109"/>
    <n v="0.1"/>
  </r>
  <r>
    <n v="201706405"/>
    <x v="108"/>
    <s v="Co1172"/>
    <x v="2"/>
    <x v="1"/>
    <s v="Tablets Infantil"/>
    <n v="636.20000000000005"/>
    <n v="2"/>
    <x v="107"/>
    <n v="0"/>
  </r>
  <r>
    <n v="201905308"/>
    <x v="108"/>
    <s v="Li1165"/>
    <x v="3"/>
    <x v="1"/>
    <s v="Tablets Lenovo"/>
    <n v="363.86"/>
    <n v="6"/>
    <x v="108"/>
    <n v="0.5"/>
  </r>
  <r>
    <n v="202004823"/>
    <x v="108"/>
    <s v="Li1166"/>
    <x v="3"/>
    <x v="3"/>
    <s v="Chromebooks"/>
    <n v="112.21"/>
    <n v="3"/>
    <x v="110"/>
    <n v="0.5"/>
  </r>
  <r>
    <n v="201907693"/>
    <x v="108"/>
    <s v="Po1176"/>
    <x v="0"/>
    <x v="0"/>
    <s v="iPad"/>
    <n v="2000.78"/>
    <n v="3"/>
    <x v="111"/>
    <n v="0.4"/>
  </r>
  <r>
    <n v="201905200"/>
    <x v="108"/>
    <s v="Po1177"/>
    <x v="0"/>
    <x v="1"/>
    <s v="Tablets Samsung Galaxy Tab"/>
    <n v="1058.22"/>
    <n v="4"/>
    <x v="112"/>
    <n v="0.2"/>
  </r>
  <r>
    <n v="201706052"/>
    <x v="108"/>
    <s v="Po1178"/>
    <x v="0"/>
    <x v="0"/>
    <s v="Mac Mini"/>
    <n v="764.66"/>
    <n v="2"/>
    <x v="108"/>
    <n v="0.2"/>
  </r>
  <r>
    <n v="201704515"/>
    <x v="108"/>
    <s v="Po1179"/>
    <x v="0"/>
    <x v="0"/>
    <s v="iPad"/>
    <n v="2049.54"/>
    <n v="1"/>
    <x v="111"/>
    <n v="0.5"/>
  </r>
  <r>
    <n v="201804904"/>
    <x v="109"/>
    <s v="Br1181"/>
    <x v="1"/>
    <x v="3"/>
    <s v="Acessórios iPad"/>
    <n v="82.56"/>
    <n v="2"/>
    <x v="109"/>
    <n v="0"/>
  </r>
  <r>
    <n v="202000416"/>
    <x v="109"/>
    <s v="Br1182"/>
    <x v="1"/>
    <x v="1"/>
    <s v="Mini PCs"/>
    <n v="913.5"/>
    <n v="2"/>
    <x v="109"/>
    <n v="0.4"/>
  </r>
  <r>
    <n v="201706117"/>
    <x v="109"/>
    <s v="Br1183"/>
    <x v="1"/>
    <x v="2"/>
    <s v="Leitores de Cartões"/>
    <n v="11.46"/>
    <n v="4"/>
    <x v="111"/>
    <n v="0.3"/>
  </r>
  <r>
    <n v="201709436"/>
    <x v="109"/>
    <s v="Br1184"/>
    <x v="1"/>
    <x v="0"/>
    <s v="Acessórios Macs"/>
    <n v="77.849999999999994"/>
    <n v="4"/>
    <x v="110"/>
    <n v="0.1"/>
  </r>
  <r>
    <n v="202102699"/>
    <x v="109"/>
    <s v="Co1173"/>
    <x v="2"/>
    <x v="2"/>
    <s v="Cabos e Adaptadores"/>
    <n v="54.5"/>
    <n v="4"/>
    <x v="112"/>
    <n v="0.1"/>
  </r>
  <r>
    <n v="202006241"/>
    <x v="109"/>
    <s v="Li1167"/>
    <x v="3"/>
    <x v="2"/>
    <s v="Monitores Gaming"/>
    <n v="424.48"/>
    <n v="4"/>
    <x v="111"/>
    <n v="0.3"/>
  </r>
  <r>
    <n v="202005599"/>
    <x v="109"/>
    <s v="Li1168"/>
    <x v="3"/>
    <x v="3"/>
    <s v="Desktops"/>
    <n v="2286.96"/>
    <n v="3"/>
    <x v="112"/>
    <n v="0"/>
  </r>
  <r>
    <n v="201806082"/>
    <x v="109"/>
    <s v="Li1169"/>
    <x v="3"/>
    <x v="2"/>
    <s v="Webcams"/>
    <n v="118.06"/>
    <n v="1"/>
    <x v="113"/>
    <n v="0.4"/>
  </r>
  <r>
    <n v="201904952"/>
    <x v="109"/>
    <s v="Po1180"/>
    <x v="0"/>
    <x v="3"/>
    <s v="Portáteis"/>
    <n v="1177.19"/>
    <n v="5"/>
    <x v="111"/>
    <n v="0.1"/>
  </r>
  <r>
    <n v="202006471"/>
    <x v="109"/>
    <s v="Po1181"/>
    <x v="0"/>
    <x v="0"/>
    <s v="Macbooks"/>
    <n v="1142.18"/>
    <n v="4"/>
    <x v="112"/>
    <n v="0.1"/>
  </r>
  <r>
    <n v="201801012"/>
    <x v="109"/>
    <s v="Po1182"/>
    <x v="0"/>
    <x v="2"/>
    <s v="Leitores de Cartões"/>
    <n v="10.66"/>
    <n v="3"/>
    <x v="109"/>
    <n v="0.3"/>
  </r>
  <r>
    <n v="201904639"/>
    <x v="109"/>
    <s v="Po1183"/>
    <x v="0"/>
    <x v="2"/>
    <s v="Cabos para PC"/>
    <n v="59.21"/>
    <n v="4"/>
    <x v="111"/>
    <n v="0"/>
  </r>
  <r>
    <n v="201907396"/>
    <x v="109"/>
    <s v="Po1184"/>
    <x v="0"/>
    <x v="1"/>
    <s v="Suportes de Monitores"/>
    <n v="70.41"/>
    <n v="4"/>
    <x v="110"/>
    <n v="0.1"/>
  </r>
  <r>
    <n v="201706421"/>
    <x v="110"/>
    <s v="Co1174"/>
    <x v="2"/>
    <x v="3"/>
    <s v="Cabos e Adaptadores"/>
    <n v="75.400000000000006"/>
    <n v="1"/>
    <x v="110"/>
    <n v="0.3"/>
  </r>
  <r>
    <n v="202003072"/>
    <x v="110"/>
    <s v="Co1175"/>
    <x v="2"/>
    <x v="3"/>
    <s v="Mais Acessórios PC"/>
    <n v="6.29"/>
    <n v="3"/>
    <x v="111"/>
    <n v="0.1"/>
  </r>
  <r>
    <n v="202007888"/>
    <x v="110"/>
    <s v="Li1170"/>
    <x v="3"/>
    <x v="3"/>
    <s v="Tablets Huawei"/>
    <n v="1112.1600000000001"/>
    <n v="1"/>
    <x v="112"/>
    <n v="0.1"/>
  </r>
  <r>
    <n v="201907297"/>
    <x v="110"/>
    <s v="Li1171"/>
    <x v="3"/>
    <x v="1"/>
    <s v="Suportes de Monitores"/>
    <n v="27.4"/>
    <n v="4"/>
    <x v="110"/>
    <n v="0.2"/>
  </r>
  <r>
    <n v="201905443"/>
    <x v="110"/>
    <s v="Po1185"/>
    <x v="0"/>
    <x v="2"/>
    <s v="Protetores de Ecrã"/>
    <n v="2.52"/>
    <n v="4"/>
    <x v="112"/>
    <n v="0.2"/>
  </r>
  <r>
    <n v="202004343"/>
    <x v="110"/>
    <s v="Po1186"/>
    <x v="0"/>
    <x v="2"/>
    <s v="Impressoras 3D e Consumíveis"/>
    <n v="1790.6"/>
    <n v="2"/>
    <x v="110"/>
    <n v="0.5"/>
  </r>
  <r>
    <n v="201707122"/>
    <x v="110"/>
    <s v="Po1187"/>
    <x v="0"/>
    <x v="3"/>
    <s v="Mac Mini"/>
    <n v="425.26"/>
    <n v="2"/>
    <x v="109"/>
    <n v="0.1"/>
  </r>
  <r>
    <n v="201604666"/>
    <x v="111"/>
    <s v="Br1185"/>
    <x v="1"/>
    <x v="0"/>
    <s v="Cartões de Memória"/>
    <n v="119.77"/>
    <n v="1"/>
    <x v="113"/>
    <n v="0.3"/>
  </r>
  <r>
    <n v="201806416"/>
    <x v="111"/>
    <s v="Br1186"/>
    <x v="1"/>
    <x v="1"/>
    <s v="Desktops"/>
    <n v="3154.97"/>
    <n v="4"/>
    <x v="114"/>
    <n v="0"/>
  </r>
  <r>
    <n v="202000705"/>
    <x v="111"/>
    <s v="Li1172"/>
    <x v="3"/>
    <x v="3"/>
    <s v="Teclados"/>
    <n v="79.91"/>
    <n v="1"/>
    <x v="111"/>
    <n v="0"/>
  </r>
  <r>
    <n v="201904531"/>
    <x v="111"/>
    <s v="Po1188"/>
    <x v="0"/>
    <x v="2"/>
    <s v="Teclados"/>
    <n v="35.01"/>
    <n v="1"/>
    <x v="115"/>
    <n v="0"/>
  </r>
  <r>
    <n v="202005388"/>
    <x v="111"/>
    <s v="Po1189"/>
    <x v="0"/>
    <x v="1"/>
    <s v="Microsoft Surface Book"/>
    <n v="583.48"/>
    <n v="3"/>
    <x v="114"/>
    <n v="0.1"/>
  </r>
  <r>
    <n v="201905861"/>
    <x v="111"/>
    <s v="Po1190"/>
    <x v="0"/>
    <x v="2"/>
    <s v="Monitores Gaming"/>
    <n v="1159.57"/>
    <n v="4"/>
    <x v="110"/>
    <n v="0.3"/>
  </r>
  <r>
    <n v="202000161"/>
    <x v="112"/>
    <s v="Br1187"/>
    <x v="1"/>
    <x v="0"/>
    <s v="Tinteiros"/>
    <n v="7.94"/>
    <n v="2"/>
    <x v="110"/>
    <n v="0.4"/>
  </r>
  <r>
    <n v="201601879"/>
    <x v="112"/>
    <s v="Br1188"/>
    <x v="1"/>
    <x v="1"/>
    <s v="Monitores Gaming"/>
    <n v="372.24"/>
    <n v="2"/>
    <x v="113"/>
    <n v="0.1"/>
  </r>
  <r>
    <n v="202007525"/>
    <x v="112"/>
    <s v="Br1189"/>
    <x v="1"/>
    <x v="1"/>
    <s v="Ratos e Tapetes de Rato"/>
    <n v="13.15"/>
    <n v="5"/>
    <x v="110"/>
    <n v="0.1"/>
  </r>
  <r>
    <n v="201907594"/>
    <x v="112"/>
    <s v="Co1176"/>
    <x v="2"/>
    <x v="1"/>
    <s v="Tinteiros"/>
    <n v="5.05"/>
    <n v="3"/>
    <x v="114"/>
    <n v="0.2"/>
  </r>
  <r>
    <n v="202110057"/>
    <x v="112"/>
    <s v="Po1191"/>
    <x v="0"/>
    <x v="0"/>
    <s v="APPLE"/>
    <n v="898.23"/>
    <n v="2"/>
    <x v="113"/>
    <n v="0.3"/>
  </r>
  <r>
    <n v="202004258"/>
    <x v="113"/>
    <s v="Br1190"/>
    <x v="1"/>
    <x v="3"/>
    <s v="Mais Acessórios Tablets"/>
    <n v="23.7"/>
    <n v="5"/>
    <x v="113"/>
    <n v="0.3"/>
  </r>
  <r>
    <n v="202000161"/>
    <x v="113"/>
    <s v="Br1191"/>
    <x v="1"/>
    <x v="2"/>
    <s v="Portáteis Gaming"/>
    <n v="601.11"/>
    <n v="1"/>
    <x v="116"/>
    <n v="0.1"/>
  </r>
  <r>
    <n v="201504870"/>
    <x v="113"/>
    <s v="Br1192"/>
    <x v="1"/>
    <x v="0"/>
    <s v="Microsoft Surface Pro"/>
    <n v="819.52"/>
    <n v="3"/>
    <x v="110"/>
    <n v="0.4"/>
  </r>
  <r>
    <n v="201303517"/>
    <x v="113"/>
    <s v="Li1173"/>
    <x v="3"/>
    <x v="0"/>
    <s v="Protetores de Ecrã"/>
    <n v="9.94"/>
    <n v="3"/>
    <x v="114"/>
    <n v="0.4"/>
  </r>
  <r>
    <n v="201704684"/>
    <x v="113"/>
    <s v="Po1192"/>
    <x v="0"/>
    <x v="0"/>
    <s v="Tablets Huawei"/>
    <n v="649.09"/>
    <n v="4"/>
    <x v="117"/>
    <n v="0.3"/>
  </r>
  <r>
    <n v="201905034"/>
    <x v="113"/>
    <s v="Po1193"/>
    <x v="0"/>
    <x v="2"/>
    <s v="Mini PCs"/>
    <n v="391.08"/>
    <n v="4"/>
    <x v="110"/>
    <n v="0.4"/>
  </r>
  <r>
    <n v="202005321"/>
    <x v="113"/>
    <s v="Po1194"/>
    <x v="0"/>
    <x v="0"/>
    <s v="Bases para Portátil"/>
    <n v="70.099999999999994"/>
    <n v="4"/>
    <x v="114"/>
    <n v="0.3"/>
  </r>
  <r>
    <n v="201806860"/>
    <x v="114"/>
    <s v="Br1193"/>
    <x v="1"/>
    <x v="0"/>
    <s v="Tinteiros"/>
    <n v="7"/>
    <n v="3"/>
    <x v="114"/>
    <n v="0"/>
  </r>
  <r>
    <n v="201307032"/>
    <x v="114"/>
    <s v="Co1177"/>
    <x v="2"/>
    <x v="0"/>
    <s v="Webcams"/>
    <n v="113.38"/>
    <n v="6"/>
    <x v="114"/>
    <n v="0.3"/>
  </r>
  <r>
    <n v="200900568"/>
    <x v="114"/>
    <s v="Co1178"/>
    <x v="2"/>
    <x v="2"/>
    <s v="Suportes de Monitores"/>
    <n v="31.51"/>
    <n v="4"/>
    <x v="117"/>
    <n v="0.2"/>
  </r>
  <r>
    <n v="202007667"/>
    <x v="114"/>
    <s v="Li1174"/>
    <x v="3"/>
    <x v="1"/>
    <s v="Impressoras"/>
    <n v="673.54"/>
    <n v="3"/>
    <x v="115"/>
    <n v="0.2"/>
  </r>
  <r>
    <n v="201806178"/>
    <x v="114"/>
    <s v="Li1175"/>
    <x v="3"/>
    <x v="0"/>
    <s v="Cabos para PC"/>
    <n v="26.06"/>
    <n v="2"/>
    <x v="115"/>
    <n v="0.2"/>
  </r>
  <r>
    <n v="201907281"/>
    <x v="114"/>
    <s v="Li1176"/>
    <x v="3"/>
    <x v="3"/>
    <s v="Portáteis Gaming"/>
    <n v="532.5"/>
    <n v="1"/>
    <x v="113"/>
    <n v="0.2"/>
  </r>
  <r>
    <n v="201802653"/>
    <x v="114"/>
    <s v="Li1177"/>
    <x v="3"/>
    <x v="2"/>
    <s v="Auscultadores PC"/>
    <n v="47.91"/>
    <n v="1"/>
    <x v="114"/>
    <n v="0.2"/>
  </r>
  <r>
    <n v="201908253"/>
    <x v="114"/>
    <s v="Po1195"/>
    <x v="0"/>
    <x v="0"/>
    <s v="Impressoras 3D e Consumíveis"/>
    <n v="1424.91"/>
    <n v="2"/>
    <x v="115"/>
    <n v="0.2"/>
  </r>
  <r>
    <n v="202004159"/>
    <x v="114"/>
    <s v="Po1196"/>
    <x v="0"/>
    <x v="1"/>
    <s v="Bases para Portátil"/>
    <n v="43.55"/>
    <n v="1"/>
    <x v="118"/>
    <n v="0.5"/>
  </r>
  <r>
    <n v="201909929"/>
    <x v="115"/>
    <s v="Br1194"/>
    <x v="1"/>
    <x v="1"/>
    <s v="Teclados"/>
    <n v="119.88"/>
    <n v="6"/>
    <x v="116"/>
    <n v="0.4"/>
  </r>
  <r>
    <n v="202008397"/>
    <x v="115"/>
    <s v="Co1179"/>
    <x v="2"/>
    <x v="0"/>
    <s v="Bases para Portátil"/>
    <n v="94.21"/>
    <n v="2"/>
    <x v="116"/>
    <n v="0.3"/>
  </r>
  <r>
    <n v="201806849"/>
    <x v="115"/>
    <s v="Co1180"/>
    <x v="2"/>
    <x v="3"/>
    <s v="Microsoft Surface Pro"/>
    <n v="741.79"/>
    <n v="4"/>
    <x v="118"/>
    <n v="0.2"/>
  </r>
  <r>
    <n v="201704658"/>
    <x v="115"/>
    <s v="Co1181"/>
    <x v="2"/>
    <x v="2"/>
    <s v="Mesas Digitalizadoras"/>
    <n v="4.51"/>
    <n v="3"/>
    <x v="116"/>
    <n v="0.1"/>
  </r>
  <r>
    <n v="202007031"/>
    <x v="115"/>
    <s v="Li1178"/>
    <x v="3"/>
    <x v="0"/>
    <s v="Suportes de Monitores"/>
    <n v="103.39"/>
    <n v="2"/>
    <x v="114"/>
    <n v="0.5"/>
  </r>
  <r>
    <n v="201906235"/>
    <x v="115"/>
    <s v="Po1197"/>
    <x v="0"/>
    <x v="3"/>
    <s v="Mais Acessórios PC"/>
    <n v="16.79"/>
    <n v="1"/>
    <x v="118"/>
    <n v="0.4"/>
  </r>
  <r>
    <n v="201904952"/>
    <x v="116"/>
    <s v="Br1195"/>
    <x v="1"/>
    <x v="2"/>
    <s v="Auscultadores PC"/>
    <n v="63.76"/>
    <n v="5"/>
    <x v="116"/>
    <n v="0.2"/>
  </r>
  <r>
    <n v="201606166"/>
    <x v="116"/>
    <s v="Br1196"/>
    <x v="1"/>
    <x v="2"/>
    <s v="Mac Mini"/>
    <n v="282.06"/>
    <n v="2"/>
    <x v="117"/>
    <n v="0.1"/>
  </r>
  <r>
    <n v="202006607"/>
    <x v="116"/>
    <s v="Co1182"/>
    <x v="2"/>
    <x v="1"/>
    <s v="APPLE"/>
    <n v="1731"/>
    <n v="4"/>
    <x v="116"/>
    <n v="0.2"/>
  </r>
  <r>
    <n v="202005319"/>
    <x v="116"/>
    <s v="Co1183"/>
    <x v="2"/>
    <x v="1"/>
    <s v="Tablets Huawei"/>
    <n v="607.5"/>
    <n v="2"/>
    <x v="119"/>
    <n v="0.1"/>
  </r>
  <r>
    <n v="201708804"/>
    <x v="116"/>
    <s v="Po1198"/>
    <x v="0"/>
    <x v="3"/>
    <s v="Discos Externos"/>
    <n v="224.14"/>
    <n v="6"/>
    <x v="118"/>
    <n v="0.4"/>
  </r>
  <r>
    <n v="201802646"/>
    <x v="116"/>
    <s v="Po1199"/>
    <x v="0"/>
    <x v="3"/>
    <s v="Macbooks"/>
    <n v="1535.25"/>
    <n v="2"/>
    <x v="117"/>
    <n v="0.5"/>
  </r>
  <r>
    <n v="202004244"/>
    <x v="117"/>
    <s v="Br1197"/>
    <x v="1"/>
    <x v="2"/>
    <s v="Discos Externos"/>
    <n v="152.46"/>
    <n v="2"/>
    <x v="117"/>
    <n v="0.1"/>
  </r>
  <r>
    <n v="202005827"/>
    <x v="117"/>
    <s v="Co1184"/>
    <x v="2"/>
    <x v="3"/>
    <s v="Monitores Gaming"/>
    <n v="574.22"/>
    <n v="5"/>
    <x v="117"/>
    <n v="0.1"/>
  </r>
  <r>
    <n v="202008029"/>
    <x v="117"/>
    <s v="Li1179"/>
    <x v="3"/>
    <x v="3"/>
    <s v="Microsoft Surface Book"/>
    <n v="820.41"/>
    <n v="5"/>
    <x v="120"/>
    <n v="0.2"/>
  </r>
  <r>
    <n v="201806082"/>
    <x v="117"/>
    <s v="Li1180"/>
    <x v="3"/>
    <x v="3"/>
    <s v="Monitores Gaming"/>
    <n v="870.22"/>
    <n v="1"/>
    <x v="118"/>
    <n v="0.1"/>
  </r>
  <r>
    <n v="201806776"/>
    <x v="117"/>
    <s v="Po1200"/>
    <x v="0"/>
    <x v="1"/>
    <s v="Cabos e Adaptadores"/>
    <n v="50.12"/>
    <n v="5"/>
    <x v="118"/>
    <n v="0.1"/>
  </r>
  <r>
    <n v="201907483"/>
    <x v="117"/>
    <s v="Po1201"/>
    <x v="0"/>
    <x v="1"/>
    <s v="Cartões de Memória"/>
    <n v="110.12"/>
    <n v="1"/>
    <x v="117"/>
    <n v="0.3"/>
  </r>
  <r>
    <n v="201907457"/>
    <x v="118"/>
    <s v="Br1198"/>
    <x v="1"/>
    <x v="1"/>
    <s v="Tablets Samsung Galaxy Tab"/>
    <n v="694.21"/>
    <n v="4"/>
    <x v="119"/>
    <n v="0.1"/>
  </r>
  <r>
    <n v="202006094"/>
    <x v="118"/>
    <s v="Br1199"/>
    <x v="1"/>
    <x v="3"/>
    <s v="Microsoft Surface Laptop"/>
    <n v="233.98"/>
    <n v="1"/>
    <x v="121"/>
    <n v="0.3"/>
  </r>
  <r>
    <n v="201504108"/>
    <x v="118"/>
    <s v="Co1185"/>
    <x v="2"/>
    <x v="1"/>
    <s v="Acessórios Gaming"/>
    <n v="39.82"/>
    <n v="1"/>
    <x v="121"/>
    <n v="0.1"/>
  </r>
  <r>
    <n v="201707056"/>
    <x v="118"/>
    <s v="Co1186"/>
    <x v="2"/>
    <x v="3"/>
    <s v="Suportes de Monitores"/>
    <n v="101.74"/>
    <n v="2"/>
    <x v="121"/>
    <n v="0.4"/>
  </r>
  <r>
    <n v="202102204"/>
    <x v="118"/>
    <s v="Co1187"/>
    <x v="2"/>
    <x v="1"/>
    <s v="Malas e Mochilas"/>
    <n v="7.25"/>
    <n v="6"/>
    <x v="121"/>
    <n v="0"/>
  </r>
  <r>
    <n v="202007044"/>
    <x v="118"/>
    <s v="Po1202"/>
    <x v="0"/>
    <x v="0"/>
    <s v="Tinteiros"/>
    <n v="9.3800000000000008"/>
    <n v="4"/>
    <x v="121"/>
    <n v="0.3"/>
  </r>
  <r>
    <n v="201404459"/>
    <x v="119"/>
    <s v="Br1200"/>
    <x v="1"/>
    <x v="2"/>
    <s v="Mac Mini"/>
    <n v="1039.3800000000001"/>
    <n v="3"/>
    <x v="122"/>
    <n v="0.4"/>
  </r>
  <r>
    <n v="202006767"/>
    <x v="119"/>
    <s v="Co1188"/>
    <x v="2"/>
    <x v="0"/>
    <s v="Tinteiros"/>
    <n v="8.91"/>
    <n v="2"/>
    <x v="119"/>
    <n v="0.3"/>
  </r>
  <r>
    <n v="202004325"/>
    <x v="119"/>
    <s v="Co1189"/>
    <x v="2"/>
    <x v="1"/>
    <s v="Auscultadores PC"/>
    <n v="80.11"/>
    <n v="3"/>
    <x v="121"/>
    <n v="0.2"/>
  </r>
  <r>
    <n v="201704335"/>
    <x v="119"/>
    <s v="Co1190"/>
    <x v="2"/>
    <x v="3"/>
    <s v="Mesas Digitalizadoras"/>
    <n v="15.16"/>
    <n v="2"/>
    <x v="120"/>
    <n v="0"/>
  </r>
  <r>
    <n v="201904639"/>
    <x v="119"/>
    <s v="Po1203"/>
    <x v="0"/>
    <x v="1"/>
    <s v="Acessórios Gaming"/>
    <n v="80.12"/>
    <n v="3"/>
    <x v="121"/>
    <n v="0.1"/>
  </r>
  <r>
    <n v="201807609"/>
    <x v="119"/>
    <s v="Po1204"/>
    <x v="0"/>
    <x v="1"/>
    <s v="Toners"/>
    <n v="49.94"/>
    <n v="4"/>
    <x v="118"/>
    <n v="0.5"/>
  </r>
  <r>
    <n v="201800990"/>
    <x v="120"/>
    <s v="Co1191"/>
    <x v="2"/>
    <x v="2"/>
    <s v="Mais Acessórios Tablets"/>
    <n v="5.0599999999999996"/>
    <n v="6"/>
    <x v="121"/>
    <n v="0.3"/>
  </r>
  <r>
    <n v="201403686"/>
    <x v="120"/>
    <s v="Po1205"/>
    <x v="0"/>
    <x v="3"/>
    <s v="Auscultadores PC"/>
    <n v="52.91"/>
    <n v="4"/>
    <x v="123"/>
    <n v="0.1"/>
  </r>
  <r>
    <n v="201705754"/>
    <x v="120"/>
    <s v="Po1206"/>
    <x v="0"/>
    <x v="1"/>
    <s v="Acessórios Macs"/>
    <n v="64.64"/>
    <n v="3"/>
    <x v="124"/>
    <n v="0.1"/>
  </r>
  <r>
    <n v="201904660"/>
    <x v="120"/>
    <s v="Po1207"/>
    <x v="0"/>
    <x v="0"/>
    <s v="Cabos e Adaptadores"/>
    <n v="64.58"/>
    <n v="4"/>
    <x v="122"/>
    <n v="0.1"/>
  </r>
  <r>
    <n v="202000416"/>
    <x v="121"/>
    <s v="Br1201"/>
    <x v="1"/>
    <x v="2"/>
    <s v="Chromebooks"/>
    <n v="78.05"/>
    <n v="4"/>
    <x v="122"/>
    <n v="0.2"/>
  </r>
  <r>
    <n v="201906104"/>
    <x v="121"/>
    <s v="Br1202"/>
    <x v="1"/>
    <x v="2"/>
    <s v="Discos Internos"/>
    <n v="67.209999999999994"/>
    <n v="4"/>
    <x v="125"/>
    <n v="0.2"/>
  </r>
  <r>
    <n v="201405811"/>
    <x v="121"/>
    <s v="Co1192"/>
    <x v="2"/>
    <x v="2"/>
    <s v="Tinteiros"/>
    <n v="3.14"/>
    <n v="2"/>
    <x v="120"/>
    <n v="0.4"/>
  </r>
  <r>
    <n v="201905705"/>
    <x v="121"/>
    <s v="Co1193"/>
    <x v="2"/>
    <x v="3"/>
    <s v="Microsoft Surface Go"/>
    <n v="363.67"/>
    <n v="6"/>
    <x v="122"/>
    <n v="0.2"/>
  </r>
  <r>
    <n v="201206120"/>
    <x v="122"/>
    <s v="Br1203"/>
    <x v="1"/>
    <x v="1"/>
    <s v="Acessórios iPad"/>
    <n v="32.799999999999997"/>
    <n v="2"/>
    <x v="123"/>
    <n v="0.5"/>
  </r>
  <r>
    <n v="201907425"/>
    <x v="122"/>
    <s v="Co1194"/>
    <x v="2"/>
    <x v="2"/>
    <s v="Monitores Gaming"/>
    <n v="910.52"/>
    <n v="4"/>
    <x v="123"/>
    <n v="0.4"/>
  </r>
  <r>
    <n v="202007028"/>
    <x v="122"/>
    <s v="Po1208"/>
    <x v="0"/>
    <x v="2"/>
    <s v="Tablets Huawei"/>
    <n v="283.31"/>
    <n v="4"/>
    <x v="124"/>
    <n v="0"/>
  </r>
  <r>
    <n v="201710579"/>
    <x v="122"/>
    <s v="Po1209"/>
    <x v="0"/>
    <x v="3"/>
    <s v="Cartões de Memória"/>
    <n v="41.71"/>
    <n v="1"/>
    <x v="122"/>
    <n v="0.5"/>
  </r>
  <r>
    <n v="201303517"/>
    <x v="122"/>
    <s v="Po1210"/>
    <x v="0"/>
    <x v="1"/>
    <s v="Tinteiros"/>
    <n v="6.54"/>
    <n v="5"/>
    <x v="123"/>
    <n v="0.2"/>
  </r>
  <r>
    <n v="201506045"/>
    <x v="123"/>
    <s v="Br1204"/>
    <x v="1"/>
    <x v="3"/>
    <s v="Microsoft Surface Pro"/>
    <n v="345.5"/>
    <n v="5"/>
    <x v="123"/>
    <n v="0.4"/>
  </r>
  <r>
    <n v="201506045"/>
    <x v="123"/>
    <s v="Br1204"/>
    <x v="1"/>
    <x v="3"/>
    <s v="Microsoft Surface Pro"/>
    <n v="345.5"/>
    <n v="5"/>
    <x v="123"/>
    <n v="0.4"/>
  </r>
  <r>
    <n v="201703964"/>
    <x v="123"/>
    <s v="Br1205"/>
    <x v="1"/>
    <x v="3"/>
    <s v="Malas e Mochilas"/>
    <n v="8.82"/>
    <n v="3"/>
    <x v="123"/>
    <n v="0.3"/>
  </r>
  <r>
    <n v="202005592"/>
    <x v="123"/>
    <s v="Br1206"/>
    <x v="1"/>
    <x v="3"/>
    <s v="APPLE"/>
    <n v="936.98"/>
    <n v="4"/>
    <x v="123"/>
    <n v="0.4"/>
  </r>
  <r>
    <n v="201706583"/>
    <x v="123"/>
    <s v="Br1207"/>
    <x v="1"/>
    <x v="2"/>
    <s v="Portáteis"/>
    <n v="383.15"/>
    <n v="6"/>
    <x v="126"/>
    <n v="0"/>
  </r>
  <r>
    <n v="201603903"/>
    <x v="123"/>
    <s v="Br1208"/>
    <x v="1"/>
    <x v="2"/>
    <s v="iMacs"/>
    <n v="721.81"/>
    <n v="3"/>
    <x v="126"/>
    <n v="0"/>
  </r>
  <r>
    <n v="201403695"/>
    <x v="123"/>
    <s v="Br1209"/>
    <x v="1"/>
    <x v="2"/>
    <s v="Desktops"/>
    <n v="3283.61"/>
    <n v="1"/>
    <x v="125"/>
    <n v="0.1"/>
  </r>
  <r>
    <n v="201909858"/>
    <x v="123"/>
    <s v="Co1195"/>
    <x v="2"/>
    <x v="3"/>
    <s v="Protetores de Ecrã"/>
    <n v="3.39"/>
    <n v="3"/>
    <x v="123"/>
    <n v="0"/>
  </r>
  <r>
    <n v="201504441"/>
    <x v="123"/>
    <s v="Co1196"/>
    <x v="2"/>
    <x v="2"/>
    <s v="Tinteiros"/>
    <n v="8.44"/>
    <n v="5"/>
    <x v="127"/>
    <n v="0.2"/>
  </r>
  <r>
    <n v="201900135"/>
    <x v="123"/>
    <s v="Li1181"/>
    <x v="3"/>
    <x v="1"/>
    <s v="iPad"/>
    <n v="553.95000000000005"/>
    <n v="3"/>
    <x v="123"/>
    <n v="0.2"/>
  </r>
  <r>
    <n v="201905034"/>
    <x v="123"/>
    <s v="Po1211"/>
    <x v="0"/>
    <x v="0"/>
    <s v="Bases para Portátil"/>
    <n v="77.900000000000006"/>
    <n v="2"/>
    <x v="127"/>
    <n v="0.4"/>
  </r>
  <r>
    <n v="202004735"/>
    <x v="124"/>
    <s v="Br1210"/>
    <x v="1"/>
    <x v="2"/>
    <s v="Portáteis Gaming"/>
    <n v="527.26"/>
    <n v="2"/>
    <x v="126"/>
    <n v="0.2"/>
  </r>
  <r>
    <n v="201504108"/>
    <x v="124"/>
    <s v="Br1211"/>
    <x v="1"/>
    <x v="0"/>
    <s v="Mais Acessórios Tablets"/>
    <n v="15.12"/>
    <n v="1"/>
    <x v="127"/>
    <n v="0.2"/>
  </r>
  <r>
    <n v="202004891"/>
    <x v="124"/>
    <s v="Co1197"/>
    <x v="2"/>
    <x v="1"/>
    <s v="Chromebooks"/>
    <n v="24.31"/>
    <n v="3"/>
    <x v="125"/>
    <n v="0"/>
  </r>
  <r>
    <n v="201208138"/>
    <x v="124"/>
    <s v="Co1198"/>
    <x v="2"/>
    <x v="3"/>
    <s v="Portáteis Gaming"/>
    <n v="433.1"/>
    <n v="5"/>
    <x v="127"/>
    <n v="0.3"/>
  </r>
  <r>
    <n v="201204970"/>
    <x v="124"/>
    <s v="Co1199"/>
    <x v="2"/>
    <x v="1"/>
    <s v="Microsoft Surface Book"/>
    <n v="706.84"/>
    <n v="6"/>
    <x v="123"/>
    <n v="0.1"/>
  </r>
  <r>
    <n v="201907942"/>
    <x v="124"/>
    <s v="Co1200"/>
    <x v="2"/>
    <x v="3"/>
    <s v="Acessórios de Impressão"/>
    <n v="89.97"/>
    <n v="3"/>
    <x v="126"/>
    <n v="0.2"/>
  </r>
  <r>
    <n v="202005283"/>
    <x v="124"/>
    <s v="Co1201"/>
    <x v="2"/>
    <x v="3"/>
    <s v="Protetores de Ecrã"/>
    <n v="7.74"/>
    <n v="5"/>
    <x v="126"/>
    <n v="0.1"/>
  </r>
  <r>
    <n v="202007009"/>
    <x v="124"/>
    <s v="Li1182"/>
    <x v="3"/>
    <x v="1"/>
    <s v="Powerbanks"/>
    <n v="1154.4000000000001"/>
    <n v="5"/>
    <x v="123"/>
    <n v="0.3"/>
  </r>
  <r>
    <n v="201800990"/>
    <x v="124"/>
    <s v="Po1212"/>
    <x v="0"/>
    <x v="0"/>
    <s v="Microsoft Surface Pro"/>
    <n v="666.22"/>
    <n v="4"/>
    <x v="124"/>
    <n v="0.1"/>
  </r>
  <r>
    <n v="199703280"/>
    <x v="125"/>
    <s v="Br1212"/>
    <x v="1"/>
    <x v="3"/>
    <s v="Discos Internos"/>
    <n v="48.73"/>
    <n v="6"/>
    <x v="126"/>
    <n v="0.2"/>
  </r>
  <r>
    <n v="201706534"/>
    <x v="125"/>
    <s v="Co1202"/>
    <x v="2"/>
    <x v="1"/>
    <s v="Acessórios de Impressão"/>
    <n v="36.85"/>
    <n v="2"/>
    <x v="126"/>
    <n v="0.5"/>
  </r>
  <r>
    <n v="201905376"/>
    <x v="125"/>
    <s v="Co1203"/>
    <x v="2"/>
    <x v="2"/>
    <s v="Powerbanks"/>
    <n v="503.29"/>
    <n v="4"/>
    <x v="126"/>
    <n v="0.4"/>
  </r>
  <r>
    <n v="202008126"/>
    <x v="125"/>
    <s v="Li1183"/>
    <x v="3"/>
    <x v="3"/>
    <s v="Leitores de Cartões"/>
    <n v="4.0999999999999996"/>
    <n v="4"/>
    <x v="127"/>
    <n v="0.4"/>
  </r>
  <r>
    <n v="202004810"/>
    <x v="125"/>
    <s v="Li1184"/>
    <x v="3"/>
    <x v="3"/>
    <s v="Cabos e Adaptadores"/>
    <n v="114.42"/>
    <n v="2"/>
    <x v="127"/>
    <n v="0.1"/>
  </r>
  <r>
    <n v="202008319"/>
    <x v="125"/>
    <s v="Po1213"/>
    <x v="0"/>
    <x v="2"/>
    <s v="Tablets Infantil"/>
    <n v="427.7"/>
    <n v="3"/>
    <x v="126"/>
    <n v="0.3"/>
  </r>
  <r>
    <n v="201707046"/>
    <x v="125"/>
    <s v="Po1214"/>
    <x v="0"/>
    <x v="3"/>
    <s v="Mais Acessórios PC"/>
    <n v="4.79"/>
    <n v="2"/>
    <x v="125"/>
    <n v="0.3"/>
  </r>
  <r>
    <n v="201800185"/>
    <x v="125"/>
    <s v="Po1215"/>
    <x v="0"/>
    <x v="0"/>
    <s v="Mini PCs"/>
    <n v="1153.44"/>
    <n v="3"/>
    <x v="123"/>
    <n v="0.3"/>
  </r>
  <r>
    <n v="201308512"/>
    <x v="126"/>
    <s v="Br1213"/>
    <x v="1"/>
    <x v="1"/>
    <s v="Toners"/>
    <n v="74.77"/>
    <n v="4"/>
    <x v="128"/>
    <n v="0.1"/>
  </r>
  <r>
    <n v="202000772"/>
    <x v="126"/>
    <s v="Li1185"/>
    <x v="3"/>
    <x v="2"/>
    <s v="APPLE"/>
    <n v="1785.2"/>
    <n v="3"/>
    <x v="128"/>
    <n v="0.2"/>
  </r>
  <r>
    <n v="202006613"/>
    <x v="126"/>
    <s v="Li1186"/>
    <x v="3"/>
    <x v="3"/>
    <s v="Tablets Samsung Galaxy Tab"/>
    <n v="888.87"/>
    <n v="6"/>
    <x v="128"/>
    <n v="0.3"/>
  </r>
  <r>
    <n v="201907779"/>
    <x v="126"/>
    <s v="Li1187"/>
    <x v="3"/>
    <x v="3"/>
    <s v="Macbooks"/>
    <n v="676.67"/>
    <n v="3"/>
    <x v="129"/>
    <n v="0.1"/>
  </r>
  <r>
    <n v="201504395"/>
    <x v="126"/>
    <s v="Li1188"/>
    <x v="3"/>
    <x v="1"/>
    <s v="Tablets Infantil"/>
    <n v="1046.1400000000001"/>
    <n v="5"/>
    <x v="128"/>
    <n v="0.1"/>
  </r>
  <r>
    <n v="201906648"/>
    <x v="126"/>
    <s v="Po1216"/>
    <x v="0"/>
    <x v="3"/>
    <s v="Cabos e Adaptadores"/>
    <n v="86.59"/>
    <n v="2"/>
    <x v="129"/>
    <n v="0.4"/>
  </r>
  <r>
    <n v="201704317"/>
    <x v="126"/>
    <s v="Po1217"/>
    <x v="0"/>
    <x v="1"/>
    <s v="Ratos e Tapetes de Rato"/>
    <n v="22.57"/>
    <n v="5"/>
    <x v="127"/>
    <n v="0.2"/>
  </r>
  <r>
    <n v="202008127"/>
    <x v="126"/>
    <s v="Po1218"/>
    <x v="0"/>
    <x v="1"/>
    <s v="Teclados"/>
    <n v="55.52"/>
    <n v="5"/>
    <x v="126"/>
    <n v="0.2"/>
  </r>
  <r>
    <n v="202103367"/>
    <x v="127"/>
    <s v="Br1214"/>
    <x v="1"/>
    <x v="1"/>
    <s v="APPLE"/>
    <n v="617.1"/>
    <n v="4"/>
    <x v="130"/>
    <n v="0.2"/>
  </r>
  <r>
    <n v="202004864"/>
    <x v="127"/>
    <s v="Co1204"/>
    <x v="2"/>
    <x v="1"/>
    <s v="Tablets Samsung Galaxy Tab"/>
    <n v="919.5"/>
    <n v="5"/>
    <x v="126"/>
    <n v="0.2"/>
  </r>
  <r>
    <n v="201603270"/>
    <x v="127"/>
    <s v="Li1189"/>
    <x v="3"/>
    <x v="0"/>
    <s v="Desktops Gaming"/>
    <n v="2584.56"/>
    <n v="2"/>
    <x v="128"/>
    <n v="0.1"/>
  </r>
  <r>
    <n v="201706403"/>
    <x v="127"/>
    <s v="Li1190"/>
    <x v="3"/>
    <x v="1"/>
    <s v="Acessórios Macs"/>
    <n v="91.41"/>
    <n v="5"/>
    <x v="128"/>
    <n v="0.1"/>
  </r>
  <r>
    <n v="202109486"/>
    <x v="127"/>
    <s v="Li1191"/>
    <x v="3"/>
    <x v="2"/>
    <s v="APPLE"/>
    <n v="1198.3499999999999"/>
    <n v="1"/>
    <x v="126"/>
    <n v="0"/>
  </r>
  <r>
    <n v="201707234"/>
    <x v="128"/>
    <s v="Co1205"/>
    <x v="2"/>
    <x v="1"/>
    <s v="iMacs"/>
    <n v="715.09"/>
    <n v="2"/>
    <x v="129"/>
    <n v="0.4"/>
  </r>
  <r>
    <n v="202007531"/>
    <x v="128"/>
    <s v="Li1192"/>
    <x v="3"/>
    <x v="1"/>
    <s v="Tablets Samsung Galaxy Tab"/>
    <n v="796.43"/>
    <n v="2"/>
    <x v="130"/>
    <n v="0.2"/>
  </r>
  <r>
    <n v="201704067"/>
    <x v="128"/>
    <s v="Po1219"/>
    <x v="0"/>
    <x v="1"/>
    <s v="Tablets Lenovo"/>
    <n v="764.1"/>
    <n v="2"/>
    <x v="128"/>
    <n v="0.3"/>
  </r>
  <r>
    <n v="201704067"/>
    <x v="128"/>
    <s v="Po1219"/>
    <x v="0"/>
    <x v="1"/>
    <s v="Tablets Lenovo"/>
    <n v="764.1"/>
    <n v="2"/>
    <x v="128"/>
    <n v="0.3"/>
  </r>
  <r>
    <n v="201706766"/>
    <x v="128"/>
    <s v="Po1220"/>
    <x v="0"/>
    <x v="0"/>
    <s v="Monitores Gaming"/>
    <n v="1078.3699999999999"/>
    <n v="4"/>
    <x v="128"/>
    <n v="0.1"/>
  </r>
  <r>
    <n v="201800990"/>
    <x v="129"/>
    <s v="Br1215"/>
    <x v="1"/>
    <x v="0"/>
    <s v="Portáteis Gaming"/>
    <n v="618.87"/>
    <n v="2"/>
    <x v="129"/>
    <n v="0"/>
  </r>
  <r>
    <n v="201005457"/>
    <x v="129"/>
    <s v="Br1216"/>
    <x v="1"/>
    <x v="3"/>
    <s v="Microsoft Surface Go"/>
    <n v="239.05"/>
    <n v="5"/>
    <x v="129"/>
    <n v="0.4"/>
  </r>
  <r>
    <n v="202006533"/>
    <x v="129"/>
    <s v="Br1217"/>
    <x v="1"/>
    <x v="2"/>
    <s v="Chromebooks"/>
    <n v="39.22"/>
    <n v="6"/>
    <x v="131"/>
    <n v="0.2"/>
  </r>
  <r>
    <n v="201806246"/>
    <x v="129"/>
    <s v="Co1206"/>
    <x v="2"/>
    <x v="0"/>
    <s v="Discos Internos"/>
    <n v="92.68"/>
    <n v="5"/>
    <x v="131"/>
    <n v="0.5"/>
  </r>
  <r>
    <n v="202005358"/>
    <x v="129"/>
    <s v="Co1207"/>
    <x v="2"/>
    <x v="3"/>
    <s v="Tinteiros"/>
    <n v="6.92"/>
    <n v="6"/>
    <x v="131"/>
    <n v="0"/>
  </r>
  <r>
    <n v="201906031"/>
    <x v="129"/>
    <s v="Li1193"/>
    <x v="3"/>
    <x v="1"/>
    <s v="Discos Externos"/>
    <n v="205.39"/>
    <n v="4"/>
    <x v="132"/>
    <n v="0.3"/>
  </r>
  <r>
    <n v="202110057"/>
    <x v="129"/>
    <s v="Li1194"/>
    <x v="3"/>
    <x v="1"/>
    <s v="Mini PCs"/>
    <n v="1077.23"/>
    <n v="2"/>
    <x v="132"/>
    <n v="0.1"/>
  </r>
  <r>
    <n v="202008116"/>
    <x v="130"/>
    <s v="Br1218"/>
    <x v="1"/>
    <x v="2"/>
    <s v="Monitores PC"/>
    <n v="268.43"/>
    <n v="5"/>
    <x v="131"/>
    <n v="0.3"/>
  </r>
  <r>
    <n v="201404676"/>
    <x v="130"/>
    <s v="Li1195"/>
    <x v="3"/>
    <x v="2"/>
    <s v="Pens Drive"/>
    <n v="11.87"/>
    <n v="3"/>
    <x v="130"/>
    <n v="0.3"/>
  </r>
  <r>
    <n v="201905119"/>
    <x v="130"/>
    <s v="Po1221"/>
    <x v="0"/>
    <x v="0"/>
    <s v="Auscultadores PC"/>
    <n v="87.1"/>
    <n v="6"/>
    <x v="130"/>
    <n v="0.4"/>
  </r>
  <r>
    <n v="202006607"/>
    <x v="131"/>
    <s v="Br1219"/>
    <x v="1"/>
    <x v="2"/>
    <s v="Impressoras 3D e Consumíveis"/>
    <n v="604.47"/>
    <n v="5"/>
    <x v="132"/>
    <n v="0"/>
  </r>
  <r>
    <n v="201906014"/>
    <x v="131"/>
    <s v="Co1208"/>
    <x v="2"/>
    <x v="1"/>
    <s v="Mini PCs"/>
    <n v="836.33"/>
    <n v="2"/>
    <x v="131"/>
    <n v="0.4"/>
  </r>
  <r>
    <n v="201705616"/>
    <x v="131"/>
    <s v="Co1209"/>
    <x v="2"/>
    <x v="0"/>
    <s v="Mais Acessórios PC"/>
    <n v="16.63"/>
    <n v="3"/>
    <x v="133"/>
    <n v="0.3"/>
  </r>
  <r>
    <n v="201900148"/>
    <x v="131"/>
    <s v="Li1196"/>
    <x v="3"/>
    <x v="1"/>
    <s v="Chromebooks"/>
    <n v="43.86"/>
    <n v="5"/>
    <x v="132"/>
    <n v="0.4"/>
  </r>
  <r>
    <n v="202007398"/>
    <x v="131"/>
    <s v="Po1222"/>
    <x v="0"/>
    <x v="2"/>
    <s v="iMacs"/>
    <n v="1281.1500000000001"/>
    <n v="5"/>
    <x v="134"/>
    <n v="0.4"/>
  </r>
  <r>
    <n v="201806927"/>
    <x v="131"/>
    <s v="Po1223"/>
    <x v="0"/>
    <x v="3"/>
    <s v="Microsoft Surface Pro"/>
    <n v="677.16"/>
    <n v="4"/>
    <x v="135"/>
    <n v="0.4"/>
  </r>
  <r>
    <n v="201507838"/>
    <x v="131"/>
    <s v="Po1224"/>
    <x v="0"/>
    <x v="3"/>
    <s v="Microsoft Surface Book"/>
    <n v="638.44000000000005"/>
    <n v="6"/>
    <x v="133"/>
    <n v="0.5"/>
  </r>
  <r>
    <n v="201900139"/>
    <x v="131"/>
    <s v="Po1225"/>
    <x v="0"/>
    <x v="3"/>
    <s v="Toners"/>
    <n v="69.28"/>
    <n v="6"/>
    <x v="133"/>
    <n v="0.4"/>
  </r>
  <r>
    <n v="201905723"/>
    <x v="131"/>
    <s v="Po1226"/>
    <x v="0"/>
    <x v="3"/>
    <s v="Acessórios iPad"/>
    <n v="58.85"/>
    <n v="6"/>
    <x v="133"/>
    <n v="0"/>
  </r>
  <r>
    <n v="201504395"/>
    <x v="132"/>
    <s v="Br1220"/>
    <x v="1"/>
    <x v="3"/>
    <s v="Desktops"/>
    <n v="1911.45"/>
    <n v="2"/>
    <x v="133"/>
    <n v="0.2"/>
  </r>
  <r>
    <n v="201804514"/>
    <x v="132"/>
    <s v="Li1197"/>
    <x v="3"/>
    <x v="3"/>
    <s v="Mac Mini"/>
    <n v="998.32"/>
    <n v="2"/>
    <x v="132"/>
    <n v="0.3"/>
  </r>
  <r>
    <n v="202103631"/>
    <x v="132"/>
    <s v="Po1227"/>
    <x v="0"/>
    <x v="0"/>
    <s v="Portáteis Híbridos 2 em 1"/>
    <n v="977.01"/>
    <n v="3"/>
    <x v="136"/>
    <n v="0.2"/>
  </r>
  <r>
    <n v="202004558"/>
    <x v="132"/>
    <s v="Po1228"/>
    <x v="0"/>
    <x v="1"/>
    <s v="Protetores de Ecrã"/>
    <n v="7.47"/>
    <n v="1"/>
    <x v="133"/>
    <n v="0.3"/>
  </r>
  <r>
    <n v="201704658"/>
    <x v="133"/>
    <s v="Br1221"/>
    <x v="1"/>
    <x v="2"/>
    <s v="Mesas Digitalizadoras"/>
    <n v="20.78"/>
    <n v="3"/>
    <x v="137"/>
    <n v="0.1"/>
  </r>
  <r>
    <n v="202007216"/>
    <x v="133"/>
    <s v="Br1222"/>
    <x v="1"/>
    <x v="3"/>
    <s v="Ratos e Tapetes de Rato"/>
    <n v="7.09"/>
    <n v="4"/>
    <x v="133"/>
    <n v="0.3"/>
  </r>
  <r>
    <n v="202004244"/>
    <x v="133"/>
    <s v="Br1223"/>
    <x v="1"/>
    <x v="0"/>
    <s v="Microsoft Surface Laptop"/>
    <n v="392.05"/>
    <n v="6"/>
    <x v="133"/>
    <n v="0.1"/>
  </r>
  <r>
    <n v="201706766"/>
    <x v="133"/>
    <s v="Co1210"/>
    <x v="2"/>
    <x v="1"/>
    <s v="Macbooks"/>
    <n v="2161.29"/>
    <n v="3"/>
    <x v="135"/>
    <n v="0.5"/>
  </r>
  <r>
    <n v="201403695"/>
    <x v="133"/>
    <s v="Co1211"/>
    <x v="2"/>
    <x v="0"/>
    <s v="Mesas Digitalizadoras"/>
    <n v="8.6199999999999992"/>
    <n v="4"/>
    <x v="135"/>
    <n v="0.4"/>
  </r>
  <r>
    <n v="201706421"/>
    <x v="133"/>
    <s v="Co1212"/>
    <x v="2"/>
    <x v="0"/>
    <s v="Cartões de Memória"/>
    <n v="20.309999999999999"/>
    <n v="1"/>
    <x v="133"/>
    <n v="0.2"/>
  </r>
  <r>
    <n v="201707122"/>
    <x v="133"/>
    <s v="Co1213"/>
    <x v="2"/>
    <x v="1"/>
    <s v="Acessórios Gaming"/>
    <n v="63.99"/>
    <n v="4"/>
    <x v="137"/>
    <n v="0.4"/>
  </r>
  <r>
    <n v="201707122"/>
    <x v="133"/>
    <s v="Li1198"/>
    <x v="3"/>
    <x v="2"/>
    <s v="Desktops Gaming"/>
    <n v="1597.12"/>
    <n v="3"/>
    <x v="134"/>
    <n v="0.3"/>
  </r>
  <r>
    <n v="201101522"/>
    <x v="133"/>
    <s v="Li1199"/>
    <x v="3"/>
    <x v="2"/>
    <s v="Microsoft Surface Book"/>
    <n v="1101.71"/>
    <n v="4"/>
    <x v="132"/>
    <n v="0.4"/>
  </r>
  <r>
    <n v="201906576"/>
    <x v="133"/>
    <s v="Po1229"/>
    <x v="0"/>
    <x v="0"/>
    <s v="Acessórios iPad"/>
    <n v="82.19"/>
    <n v="2"/>
    <x v="135"/>
    <n v="0.4"/>
  </r>
  <r>
    <n v="201806306"/>
    <x v="134"/>
    <s v="Br1224"/>
    <x v="1"/>
    <x v="0"/>
    <s v="Desktops Gaming"/>
    <n v="2259.98"/>
    <n v="6"/>
    <x v="137"/>
    <n v="0.3"/>
  </r>
  <r>
    <n v="202003466"/>
    <x v="134"/>
    <s v="Br1225"/>
    <x v="1"/>
    <x v="0"/>
    <s v="Acessórios Surface"/>
    <n v="26.7"/>
    <n v="4"/>
    <x v="135"/>
    <n v="0.4"/>
  </r>
  <r>
    <n v="202000138"/>
    <x v="134"/>
    <s v="Br1226"/>
    <x v="1"/>
    <x v="0"/>
    <s v="Tinteiros"/>
    <n v="4.32"/>
    <n v="3"/>
    <x v="135"/>
    <n v="0.5"/>
  </r>
  <r>
    <n v="202004682"/>
    <x v="134"/>
    <s v="Br1227"/>
    <x v="1"/>
    <x v="1"/>
    <s v="Impressoras 3D e Consumíveis"/>
    <n v="1994.42"/>
    <n v="1"/>
    <x v="136"/>
    <n v="0.4"/>
  </r>
  <r>
    <n v="201806345"/>
    <x v="134"/>
    <s v="Co1214"/>
    <x v="2"/>
    <x v="3"/>
    <s v="Mais Acessórios PC"/>
    <n v="14.34"/>
    <n v="5"/>
    <x v="137"/>
    <n v="0.1"/>
  </r>
  <r>
    <n v="201905325"/>
    <x v="134"/>
    <s v="Co1215"/>
    <x v="2"/>
    <x v="2"/>
    <s v="Cabos para PC"/>
    <n v="26.6"/>
    <n v="3"/>
    <x v="134"/>
    <n v="0"/>
  </r>
  <r>
    <n v="202005042"/>
    <x v="134"/>
    <s v="Co1216"/>
    <x v="2"/>
    <x v="3"/>
    <s v="Portáteis Híbridos 2 em 1"/>
    <n v="396.57"/>
    <n v="2"/>
    <x v="135"/>
    <n v="0.2"/>
  </r>
  <r>
    <n v="201005231"/>
    <x v="134"/>
    <s v="Li1200"/>
    <x v="3"/>
    <x v="2"/>
    <s v="Tablets Huawei"/>
    <n v="571.17999999999995"/>
    <n v="3"/>
    <x v="137"/>
    <n v="0.2"/>
  </r>
  <r>
    <n v="202007797"/>
    <x v="134"/>
    <s v="Po1230"/>
    <x v="0"/>
    <x v="2"/>
    <s v="Toners"/>
    <n v="67.28"/>
    <n v="4"/>
    <x v="135"/>
    <n v="0"/>
  </r>
  <r>
    <n v="202007242"/>
    <x v="134"/>
    <s v="Po1231"/>
    <x v="0"/>
    <x v="3"/>
    <s v="Malas e Mochilas"/>
    <n v="19.11"/>
    <n v="3"/>
    <x v="136"/>
    <n v="0.3"/>
  </r>
  <r>
    <n v="201707165"/>
    <x v="134"/>
    <s v="Po1232"/>
    <x v="0"/>
    <x v="0"/>
    <s v="Mac Mini"/>
    <n v="890.42"/>
    <n v="3"/>
    <x v="136"/>
    <n v="0.5"/>
  </r>
  <r>
    <n v="201900139"/>
    <x v="135"/>
    <s v="Br1228"/>
    <x v="1"/>
    <x v="1"/>
    <s v="Tablets Lenovo"/>
    <n v="596.20000000000005"/>
    <n v="3"/>
    <x v="138"/>
    <n v="0.5"/>
  </r>
  <r>
    <n v="201404459"/>
    <x v="135"/>
    <s v="Br1229"/>
    <x v="1"/>
    <x v="1"/>
    <s v="Mini PCs"/>
    <n v="1084.97"/>
    <n v="5"/>
    <x v="138"/>
    <n v="0.2"/>
  </r>
  <r>
    <n v="201708809"/>
    <x v="135"/>
    <s v="Br1230"/>
    <x v="1"/>
    <x v="0"/>
    <s v="Mac Mini"/>
    <n v="646.58000000000004"/>
    <n v="6"/>
    <x v="136"/>
    <n v="0.4"/>
  </r>
  <r>
    <n v="201907357"/>
    <x v="135"/>
    <s v="Li1201"/>
    <x v="3"/>
    <x v="2"/>
    <s v="Tinteiros"/>
    <n v="8.84"/>
    <n v="1"/>
    <x v="138"/>
    <n v="0.2"/>
  </r>
  <r>
    <n v="202006792"/>
    <x v="135"/>
    <s v="Po1233"/>
    <x v="0"/>
    <x v="2"/>
    <s v="Protetores de Ecrã"/>
    <n v="8.6300000000000008"/>
    <n v="3"/>
    <x v="138"/>
    <n v="0.1"/>
  </r>
  <r>
    <n v="201706966"/>
    <x v="135"/>
    <s v="Po1234"/>
    <x v="0"/>
    <x v="1"/>
    <s v="Mais Acessórios PC"/>
    <n v="5.34"/>
    <n v="5"/>
    <x v="136"/>
    <n v="0"/>
  </r>
  <r>
    <n v="202006753"/>
    <x v="135"/>
    <s v="Po1235"/>
    <x v="0"/>
    <x v="1"/>
    <s v="Acessórios Gaming"/>
    <n v="110.51"/>
    <n v="4"/>
    <x v="137"/>
    <n v="0.1"/>
  </r>
  <r>
    <n v="201908209"/>
    <x v="135"/>
    <s v="Po1236"/>
    <x v="0"/>
    <x v="1"/>
    <s v="Webcams"/>
    <n v="33.93"/>
    <n v="6"/>
    <x v="138"/>
    <n v="0.3"/>
  </r>
  <r>
    <n v="202006837"/>
    <x v="136"/>
    <s v="Br1231"/>
    <x v="1"/>
    <x v="3"/>
    <s v="Tablets Huawei"/>
    <n v="742.4"/>
    <n v="2"/>
    <x v="139"/>
    <n v="0.4"/>
  </r>
  <r>
    <n v="201304154"/>
    <x v="136"/>
    <s v="Br1232"/>
    <x v="1"/>
    <x v="2"/>
    <s v="Discos Externos"/>
    <n v="84.64"/>
    <n v="4"/>
    <x v="140"/>
    <n v="0.4"/>
  </r>
  <r>
    <n v="202005954"/>
    <x v="136"/>
    <s v="Br1233"/>
    <x v="1"/>
    <x v="1"/>
    <s v="Acessórios iPad"/>
    <n v="76.92"/>
    <n v="2"/>
    <x v="139"/>
    <n v="0.1"/>
  </r>
  <r>
    <n v="202005528"/>
    <x v="136"/>
    <s v="Co1217"/>
    <x v="2"/>
    <x v="0"/>
    <s v="Desktops Gaming"/>
    <n v="2777.84"/>
    <n v="1"/>
    <x v="136"/>
    <n v="0.4"/>
  </r>
  <r>
    <n v="202007044"/>
    <x v="136"/>
    <s v="Co1218"/>
    <x v="2"/>
    <x v="1"/>
    <s v="Monitores Gaming"/>
    <n v="535.36"/>
    <n v="1"/>
    <x v="136"/>
    <n v="0.4"/>
  </r>
  <r>
    <n v="201605976"/>
    <x v="136"/>
    <s v="Li1202"/>
    <x v="3"/>
    <x v="2"/>
    <s v="Mais Acessórios PC"/>
    <n v="17.09"/>
    <n v="2"/>
    <x v="139"/>
    <n v="0.3"/>
  </r>
  <r>
    <n v="201806508"/>
    <x v="136"/>
    <s v="Po1237"/>
    <x v="0"/>
    <x v="0"/>
    <s v="Microsoft Surface Laptop"/>
    <n v="217.8"/>
    <n v="5"/>
    <x v="138"/>
    <n v="0.4"/>
  </r>
  <r>
    <n v="201907457"/>
    <x v="136"/>
    <s v="Po1238"/>
    <x v="0"/>
    <x v="1"/>
    <s v="Microsoft Surface Book"/>
    <n v="952.66"/>
    <n v="3"/>
    <x v="138"/>
    <n v="0.2"/>
  </r>
  <r>
    <n v="202102695"/>
    <x v="137"/>
    <s v="Br1234"/>
    <x v="1"/>
    <x v="3"/>
    <s v="Protetores de Ecrã"/>
    <n v="4.55"/>
    <n v="5"/>
    <x v="141"/>
    <n v="0.4"/>
  </r>
  <r>
    <n v="202102698"/>
    <x v="137"/>
    <s v="Br1235"/>
    <x v="1"/>
    <x v="1"/>
    <s v="Macbooks"/>
    <n v="667.93"/>
    <n v="4"/>
    <x v="141"/>
    <n v="0.5"/>
  </r>
  <r>
    <n v="201704658"/>
    <x v="137"/>
    <s v="Co1219"/>
    <x v="2"/>
    <x v="3"/>
    <s v="Microsoft Surface Laptop"/>
    <n v="798.22"/>
    <n v="4"/>
    <x v="140"/>
    <n v="0.4"/>
  </r>
  <r>
    <n v="202000162"/>
    <x v="137"/>
    <s v="Li1203"/>
    <x v="3"/>
    <x v="2"/>
    <s v="Portáteis"/>
    <n v="981.68"/>
    <n v="2"/>
    <x v="137"/>
    <n v="0.3"/>
  </r>
  <r>
    <n v="201907288"/>
    <x v="137"/>
    <s v="Li1204"/>
    <x v="3"/>
    <x v="0"/>
    <s v="Discos Externos"/>
    <n v="222.85"/>
    <n v="4"/>
    <x v="139"/>
    <n v="0.4"/>
  </r>
  <r>
    <n v="201905727"/>
    <x v="137"/>
    <s v="Li1205"/>
    <x v="3"/>
    <x v="0"/>
    <s v="Impressoras 3D e Consumíveis"/>
    <n v="1186.32"/>
    <n v="6"/>
    <x v="140"/>
    <n v="0"/>
  </r>
  <r>
    <n v="201705641"/>
    <x v="137"/>
    <s v="Li1206"/>
    <x v="3"/>
    <x v="1"/>
    <s v="Mesas Digitalizadoras"/>
    <n v="9.42"/>
    <n v="4"/>
    <x v="138"/>
    <n v="0.4"/>
  </r>
  <r>
    <n v="202102713"/>
    <x v="137"/>
    <s v="Po1239"/>
    <x v="0"/>
    <x v="3"/>
    <s v="Microsoft Surface Pro"/>
    <n v="305.24"/>
    <n v="2"/>
    <x v="137"/>
    <n v="0.1"/>
  </r>
  <r>
    <n v="201907281"/>
    <x v="137"/>
    <s v="Po1240"/>
    <x v="0"/>
    <x v="0"/>
    <s v="Monitores PC"/>
    <n v="832.4"/>
    <n v="4"/>
    <x v="136"/>
    <n v="0.3"/>
  </r>
  <r>
    <n v="201606590"/>
    <x v="138"/>
    <s v="Br1236"/>
    <x v="1"/>
    <x v="0"/>
    <s v="Discos Externos"/>
    <n v="87.99"/>
    <n v="4"/>
    <x v="142"/>
    <n v="0.3"/>
  </r>
  <r>
    <n v="201606590"/>
    <x v="138"/>
    <s v="Br1236"/>
    <x v="1"/>
    <x v="0"/>
    <s v="Discos Externos"/>
    <n v="87.99"/>
    <n v="4"/>
    <x v="142"/>
    <n v="0.3"/>
  </r>
  <r>
    <n v="201904649"/>
    <x v="138"/>
    <s v="Br1237"/>
    <x v="1"/>
    <x v="0"/>
    <s v="Bases para Portátil"/>
    <n v="37.94"/>
    <n v="2"/>
    <x v="139"/>
    <n v="0.5"/>
  </r>
  <r>
    <n v="202006388"/>
    <x v="138"/>
    <s v="Co1220"/>
    <x v="2"/>
    <x v="3"/>
    <s v="Microsoft Surface Pro"/>
    <n v="1169.8800000000001"/>
    <n v="2"/>
    <x v="139"/>
    <n v="0.4"/>
  </r>
  <r>
    <n v="201800301"/>
    <x v="138"/>
    <s v="Co1221"/>
    <x v="2"/>
    <x v="1"/>
    <s v="Portáteis"/>
    <n v="1064.4100000000001"/>
    <n v="5"/>
    <x v="138"/>
    <n v="0.3"/>
  </r>
  <r>
    <n v="201709916"/>
    <x v="138"/>
    <s v="Li1207"/>
    <x v="3"/>
    <x v="3"/>
    <s v="Cabos e Adaptadores"/>
    <n v="67.81"/>
    <n v="1"/>
    <x v="139"/>
    <n v="0.4"/>
  </r>
  <r>
    <n v="202007242"/>
    <x v="138"/>
    <s v="Li1208"/>
    <x v="3"/>
    <x v="1"/>
    <s v="Desktops Gaming"/>
    <n v="1130.3"/>
    <n v="3"/>
    <x v="141"/>
    <n v="0.1"/>
  </r>
  <r>
    <n v="201806392"/>
    <x v="138"/>
    <s v="Li1209"/>
    <x v="3"/>
    <x v="1"/>
    <s v="iPad"/>
    <n v="514.82000000000005"/>
    <n v="5"/>
    <x v="137"/>
    <n v="0.2"/>
  </r>
  <r>
    <n v="201705149"/>
    <x v="138"/>
    <s v="Li1210"/>
    <x v="3"/>
    <x v="1"/>
    <s v="Acessórios de Impressão"/>
    <n v="83.47"/>
    <n v="2"/>
    <x v="139"/>
    <n v="0.1"/>
  </r>
  <r>
    <n v="202008703"/>
    <x v="138"/>
    <s v="Po1241"/>
    <x v="0"/>
    <x v="2"/>
    <s v="Auscultadores PC"/>
    <n v="99.97"/>
    <n v="1"/>
    <x v="140"/>
    <n v="0.5"/>
  </r>
  <r>
    <n v="201907474"/>
    <x v="138"/>
    <s v="Po1242"/>
    <x v="0"/>
    <x v="2"/>
    <s v="Acessórios Surface"/>
    <n v="21.87"/>
    <n v="5"/>
    <x v="140"/>
    <n v="0.3"/>
  </r>
  <r>
    <n v="201907915"/>
    <x v="138"/>
    <s v="Po1243"/>
    <x v="0"/>
    <x v="1"/>
    <s v="Acessórios Macs"/>
    <n v="76.45"/>
    <n v="2"/>
    <x v="140"/>
    <n v="0.3"/>
  </r>
  <r>
    <n v="201705591"/>
    <x v="139"/>
    <s v="Br1238"/>
    <x v="1"/>
    <x v="2"/>
    <s v="Discos Externos"/>
    <n v="163.36000000000001"/>
    <n v="4"/>
    <x v="138"/>
    <n v="0.5"/>
  </r>
  <r>
    <n v="201706403"/>
    <x v="139"/>
    <s v="Li1211"/>
    <x v="3"/>
    <x v="1"/>
    <s v="Portáteis Híbridos 2 em 1"/>
    <n v="556.47"/>
    <n v="4"/>
    <x v="143"/>
    <n v="0.4"/>
  </r>
  <r>
    <n v="201706415"/>
    <x v="139"/>
    <s v="Li1212"/>
    <x v="3"/>
    <x v="1"/>
    <s v="Acessórios iPad"/>
    <n v="54.74"/>
    <n v="2"/>
    <x v="142"/>
    <n v="0.1"/>
  </r>
  <r>
    <n v="201704991"/>
    <x v="140"/>
    <s v="Br1239"/>
    <x v="1"/>
    <x v="0"/>
    <s v="Protetores de Ecrã"/>
    <n v="4.38"/>
    <n v="3"/>
    <x v="142"/>
    <n v="0.2"/>
  </r>
  <r>
    <n v="201907264"/>
    <x v="140"/>
    <s v="Br1240"/>
    <x v="1"/>
    <x v="0"/>
    <s v="Portáteis Gaming"/>
    <n v="884.4"/>
    <n v="4"/>
    <x v="140"/>
    <n v="0.1"/>
  </r>
  <r>
    <n v="201907316"/>
    <x v="140"/>
    <s v="Li1213"/>
    <x v="3"/>
    <x v="1"/>
    <s v="Mac Mini"/>
    <n v="1190.3599999999999"/>
    <n v="3"/>
    <x v="142"/>
    <n v="0.4"/>
  </r>
  <r>
    <n v="201705312"/>
    <x v="140"/>
    <s v="Li1214"/>
    <x v="3"/>
    <x v="1"/>
    <s v="Tablets Lenovo"/>
    <n v="890.46"/>
    <n v="5"/>
    <x v="141"/>
    <n v="0.3"/>
  </r>
  <r>
    <n v="201806246"/>
    <x v="140"/>
    <s v="Li1215"/>
    <x v="3"/>
    <x v="3"/>
    <s v="APPLE"/>
    <n v="1815.18"/>
    <n v="4"/>
    <x v="144"/>
    <n v="0.1"/>
  </r>
  <r>
    <n v="202102713"/>
    <x v="140"/>
    <s v="Po1244"/>
    <x v="0"/>
    <x v="1"/>
    <s v="Mais Acessórios Tablets"/>
    <n v="5.03"/>
    <n v="5"/>
    <x v="143"/>
    <n v="0.1"/>
  </r>
  <r>
    <n v="201905604"/>
    <x v="141"/>
    <s v="Br1241"/>
    <x v="1"/>
    <x v="3"/>
    <s v="Portáteis Híbridos 2 em 1"/>
    <n v="212.5"/>
    <n v="3"/>
    <x v="141"/>
    <n v="0.3"/>
  </r>
  <r>
    <n v="202007216"/>
    <x v="141"/>
    <s v="Br1242"/>
    <x v="1"/>
    <x v="3"/>
    <s v="Acessórios Gaming"/>
    <n v="35.479999999999997"/>
    <n v="3"/>
    <x v="141"/>
    <n v="0.5"/>
  </r>
  <r>
    <n v="201907601"/>
    <x v="141"/>
    <s v="Br1243"/>
    <x v="1"/>
    <x v="1"/>
    <s v="Suportes de Monitores"/>
    <n v="43.88"/>
    <n v="2"/>
    <x v="143"/>
    <n v="0.4"/>
  </r>
  <r>
    <n v="201904493"/>
    <x v="141"/>
    <s v="Br1244"/>
    <x v="1"/>
    <x v="0"/>
    <s v="APPLE"/>
    <n v="1291.4100000000001"/>
    <n v="5"/>
    <x v="142"/>
    <n v="0.1"/>
  </r>
  <r>
    <n v="201806507"/>
    <x v="141"/>
    <s v="Co1222"/>
    <x v="2"/>
    <x v="3"/>
    <s v="Macbooks"/>
    <n v="1157.8699999999999"/>
    <n v="2"/>
    <x v="144"/>
    <n v="0.3"/>
  </r>
  <r>
    <n v="202004159"/>
    <x v="141"/>
    <s v="Li1216"/>
    <x v="3"/>
    <x v="1"/>
    <s v="Cabos e Adaptadores"/>
    <n v="31.37"/>
    <n v="6"/>
    <x v="141"/>
    <n v="0.1"/>
  </r>
  <r>
    <n v="201908119"/>
    <x v="141"/>
    <s v="Li1217"/>
    <x v="3"/>
    <x v="0"/>
    <s v="Tablets Samsung Galaxy Tab"/>
    <n v="892.73"/>
    <n v="4"/>
    <x v="145"/>
    <n v="0.4"/>
  </r>
  <r>
    <n v="202007516"/>
    <x v="141"/>
    <s v="Li1218"/>
    <x v="3"/>
    <x v="3"/>
    <s v="Mais Acessórios PC"/>
    <n v="8.1199999999999992"/>
    <n v="2"/>
    <x v="142"/>
    <n v="0.1"/>
  </r>
  <r>
    <n v="201603822"/>
    <x v="141"/>
    <s v="Po1245"/>
    <x v="0"/>
    <x v="1"/>
    <s v="Protetores de Ecrã"/>
    <n v="6.44"/>
    <n v="4"/>
    <x v="143"/>
    <n v="0.1"/>
  </r>
  <r>
    <n v="201603822"/>
    <x v="141"/>
    <s v="Po1245"/>
    <x v="0"/>
    <x v="1"/>
    <s v="Protetores de Ecrã"/>
    <n v="6.44"/>
    <n v="4"/>
    <x v="143"/>
    <n v="0.1"/>
  </r>
  <r>
    <n v="202007375"/>
    <x v="141"/>
    <s v="Po1246"/>
    <x v="0"/>
    <x v="0"/>
    <s v="Chromebooks"/>
    <n v="102.02"/>
    <n v="5"/>
    <x v="145"/>
    <n v="0.4"/>
  </r>
  <r>
    <n v="201804904"/>
    <x v="142"/>
    <s v="Br1245"/>
    <x v="1"/>
    <x v="0"/>
    <s v="Acessórios Surface"/>
    <n v="21.72"/>
    <n v="3"/>
    <x v="141"/>
    <n v="0.1"/>
  </r>
  <r>
    <n v="202004374"/>
    <x v="142"/>
    <s v="Br1246"/>
    <x v="1"/>
    <x v="0"/>
    <s v="Leitores de Cartões"/>
    <n v="11.12"/>
    <n v="6"/>
    <x v="142"/>
    <n v="0.3"/>
  </r>
  <r>
    <n v="201706766"/>
    <x v="142"/>
    <s v="Br1247"/>
    <x v="1"/>
    <x v="2"/>
    <s v="Malas e Mochilas"/>
    <n v="16.64"/>
    <n v="2"/>
    <x v="144"/>
    <n v="0.3"/>
  </r>
  <r>
    <n v="201306340"/>
    <x v="142"/>
    <s v="Br1248"/>
    <x v="1"/>
    <x v="1"/>
    <s v="Protetores de Ecrã"/>
    <n v="7.63"/>
    <n v="2"/>
    <x v="145"/>
    <n v="0.5"/>
  </r>
  <r>
    <n v="201906014"/>
    <x v="142"/>
    <s v="Br1249"/>
    <x v="1"/>
    <x v="1"/>
    <s v="Microsoft Surface Go"/>
    <n v="271.93"/>
    <n v="2"/>
    <x v="143"/>
    <n v="0.3"/>
  </r>
  <r>
    <n v="201907771"/>
    <x v="142"/>
    <s v="Br1250"/>
    <x v="1"/>
    <x v="3"/>
    <s v="Webcams"/>
    <n v="112.35"/>
    <n v="6"/>
    <x v="144"/>
    <n v="0.5"/>
  </r>
  <r>
    <n v="202007723"/>
    <x v="142"/>
    <s v="Co1223"/>
    <x v="2"/>
    <x v="0"/>
    <s v="Teclados"/>
    <n v="100.33"/>
    <n v="2"/>
    <x v="146"/>
    <n v="0.1"/>
  </r>
  <r>
    <n v="201706072"/>
    <x v="142"/>
    <s v="Co1224"/>
    <x v="2"/>
    <x v="3"/>
    <s v="Protetores de Ecrã"/>
    <n v="3.23"/>
    <n v="6"/>
    <x v="143"/>
    <n v="0.4"/>
  </r>
  <r>
    <n v="202007629"/>
    <x v="142"/>
    <s v="Co1225"/>
    <x v="2"/>
    <x v="3"/>
    <s v="Acessórios Gaming"/>
    <n v="94.34"/>
    <n v="3"/>
    <x v="141"/>
    <n v="0.2"/>
  </r>
  <r>
    <n v="201405742"/>
    <x v="142"/>
    <s v="Li1219"/>
    <x v="3"/>
    <x v="1"/>
    <s v="Leitores de Cartões"/>
    <n v="10.84"/>
    <n v="1"/>
    <x v="143"/>
    <n v="0.3"/>
  </r>
  <r>
    <n v="201703591"/>
    <x v="142"/>
    <s v="Li1220"/>
    <x v="3"/>
    <x v="2"/>
    <s v="Webcams"/>
    <n v="86.36"/>
    <n v="2"/>
    <x v="145"/>
    <n v="0.4"/>
  </r>
  <r>
    <n v="202008862"/>
    <x v="142"/>
    <s v="Po1247"/>
    <x v="0"/>
    <x v="2"/>
    <s v="Protetores de Ecrã"/>
    <n v="8.81"/>
    <n v="4"/>
    <x v="142"/>
    <n v="0.2"/>
  </r>
  <r>
    <n v="201800698"/>
    <x v="142"/>
    <s v="Po1248"/>
    <x v="0"/>
    <x v="0"/>
    <s v="Suportes de Monitores"/>
    <n v="58.26"/>
    <n v="1"/>
    <x v="144"/>
    <n v="0.3"/>
  </r>
  <r>
    <n v="201905200"/>
    <x v="142"/>
    <s v="Po1249"/>
    <x v="0"/>
    <x v="1"/>
    <s v="Mesas Digitalizadoras"/>
    <n v="5.28"/>
    <n v="2"/>
    <x v="144"/>
    <n v="0.3"/>
  </r>
  <r>
    <n v="201806155"/>
    <x v="143"/>
    <s v="Co1226"/>
    <x v="2"/>
    <x v="3"/>
    <s v="Portáteis Híbridos 2 em 1"/>
    <n v="888.14"/>
    <n v="4"/>
    <x v="144"/>
    <n v="0"/>
  </r>
  <r>
    <n v="201806167"/>
    <x v="143"/>
    <s v="Co1227"/>
    <x v="2"/>
    <x v="2"/>
    <s v="Tablets Infantil"/>
    <n v="200.88"/>
    <n v="2"/>
    <x v="145"/>
    <n v="0.3"/>
  </r>
  <r>
    <n v="201707122"/>
    <x v="143"/>
    <s v="Co1228"/>
    <x v="2"/>
    <x v="2"/>
    <s v="Impressoras 3D e Consumíveis"/>
    <n v="1815.63"/>
    <n v="5"/>
    <x v="147"/>
    <n v="0.1"/>
  </r>
  <r>
    <n v="201900148"/>
    <x v="143"/>
    <s v="Co1229"/>
    <x v="2"/>
    <x v="0"/>
    <s v="Portáteis Gaming"/>
    <n v="918.63"/>
    <n v="4"/>
    <x v="144"/>
    <n v="0.4"/>
  </r>
  <r>
    <n v="201801012"/>
    <x v="143"/>
    <s v="Li1221"/>
    <x v="3"/>
    <x v="3"/>
    <s v="Discos Internos"/>
    <n v="187.54"/>
    <n v="3"/>
    <x v="147"/>
    <n v="0.1"/>
  </r>
  <r>
    <n v="201706583"/>
    <x v="143"/>
    <s v="Li1222"/>
    <x v="3"/>
    <x v="0"/>
    <s v="Macbooks"/>
    <n v="1549.83"/>
    <n v="5"/>
    <x v="143"/>
    <n v="0.1"/>
  </r>
  <r>
    <n v="201907507"/>
    <x v="143"/>
    <s v="Po1250"/>
    <x v="0"/>
    <x v="2"/>
    <s v="Tablets Samsung Galaxy Tab"/>
    <n v="745.59"/>
    <n v="3"/>
    <x v="144"/>
    <n v="0.4"/>
  </r>
  <r>
    <n v="201907477"/>
    <x v="144"/>
    <s v="Br1251"/>
    <x v="1"/>
    <x v="0"/>
    <s v="Mini PCs"/>
    <n v="608.98"/>
    <n v="3"/>
    <x v="146"/>
    <n v="0.5"/>
  </r>
  <r>
    <n v="202007667"/>
    <x v="144"/>
    <s v="Br1252"/>
    <x v="1"/>
    <x v="2"/>
    <s v="Teclados"/>
    <n v="108.76"/>
    <n v="2"/>
    <x v="145"/>
    <n v="0.3"/>
  </r>
  <r>
    <n v="201907664"/>
    <x v="144"/>
    <s v="Co1230"/>
    <x v="2"/>
    <x v="0"/>
    <s v="Pens Drive"/>
    <n v="19.77"/>
    <n v="2"/>
    <x v="148"/>
    <n v="0"/>
  </r>
  <r>
    <n v="201605389"/>
    <x v="144"/>
    <s v="Co1231"/>
    <x v="2"/>
    <x v="1"/>
    <s v="Cabos para PC"/>
    <n v="100.65"/>
    <n v="1"/>
    <x v="143"/>
    <n v="0"/>
  </r>
  <r>
    <n v="201704797"/>
    <x v="144"/>
    <s v="Li1223"/>
    <x v="3"/>
    <x v="3"/>
    <s v="Discos Internos"/>
    <n v="62.58"/>
    <n v="5"/>
    <x v="146"/>
    <n v="0.4"/>
  </r>
  <r>
    <n v="201905948"/>
    <x v="144"/>
    <s v="Li1224"/>
    <x v="3"/>
    <x v="3"/>
    <s v="Acessórios Gaming"/>
    <n v="81.73"/>
    <n v="2"/>
    <x v="143"/>
    <n v="0.1"/>
  </r>
  <r>
    <n v="202007163"/>
    <x v="144"/>
    <s v="Li1225"/>
    <x v="3"/>
    <x v="1"/>
    <s v="Monitores Gaming"/>
    <n v="602.96"/>
    <n v="3"/>
    <x v="144"/>
    <n v="0.4"/>
  </r>
  <r>
    <n v="201405742"/>
    <x v="144"/>
    <s v="Po1251"/>
    <x v="0"/>
    <x v="3"/>
    <s v="Tablets Lenovo"/>
    <n v="780.85"/>
    <n v="3"/>
    <x v="145"/>
    <n v="0.3"/>
  </r>
  <r>
    <n v="201604257"/>
    <x v="145"/>
    <s v="Br1253"/>
    <x v="1"/>
    <x v="1"/>
    <s v="Portáteis Gaming"/>
    <n v="1071.98"/>
    <n v="6"/>
    <x v="145"/>
    <n v="0.1"/>
  </r>
  <r>
    <n v="201604257"/>
    <x v="145"/>
    <s v="Br1253"/>
    <x v="1"/>
    <x v="1"/>
    <s v="Portáteis Gaming"/>
    <n v="1071.98"/>
    <n v="6"/>
    <x v="145"/>
    <n v="0.1"/>
  </r>
  <r>
    <n v="201405015"/>
    <x v="145"/>
    <s v="Co1232"/>
    <x v="2"/>
    <x v="0"/>
    <s v="Protetores de Ecrã"/>
    <n v="11.35"/>
    <n v="1"/>
    <x v="146"/>
    <n v="0.3"/>
  </r>
  <r>
    <n v="201906945"/>
    <x v="145"/>
    <s v="Li1226"/>
    <x v="3"/>
    <x v="1"/>
    <s v="Microsoft Surface Pro"/>
    <n v="587.17999999999995"/>
    <n v="4"/>
    <x v="145"/>
    <n v="0.5"/>
  </r>
  <r>
    <n v="202007216"/>
    <x v="145"/>
    <s v="Li1227"/>
    <x v="3"/>
    <x v="3"/>
    <s v="Cabos para PC"/>
    <n v="68.33"/>
    <n v="2"/>
    <x v="148"/>
    <n v="0.3"/>
  </r>
  <r>
    <n v="201705591"/>
    <x v="145"/>
    <s v="Po1252"/>
    <x v="0"/>
    <x v="0"/>
    <s v="Microsoft Surface Laptop"/>
    <n v="204.07"/>
    <n v="3"/>
    <x v="146"/>
    <n v="0.4"/>
  </r>
  <r>
    <n v="202004159"/>
    <x v="146"/>
    <s v="Br1254"/>
    <x v="1"/>
    <x v="2"/>
    <s v="Impressoras 3D e Consumíveis"/>
    <n v="1184.68"/>
    <n v="2"/>
    <x v="149"/>
    <n v="0.3"/>
  </r>
  <r>
    <n v="202007398"/>
    <x v="146"/>
    <s v="Co1233"/>
    <x v="2"/>
    <x v="3"/>
    <s v="Portáteis Híbridos 2 em 1"/>
    <n v="1160.76"/>
    <n v="6"/>
    <x v="146"/>
    <n v="0.4"/>
  </r>
  <r>
    <n v="201907321"/>
    <x v="146"/>
    <s v="Co1234"/>
    <x v="2"/>
    <x v="1"/>
    <s v="Microsoft Surface Pro"/>
    <n v="1107.08"/>
    <n v="3"/>
    <x v="147"/>
    <n v="0.5"/>
  </r>
  <r>
    <n v="201705208"/>
    <x v="146"/>
    <s v="Li1228"/>
    <x v="3"/>
    <x v="3"/>
    <s v="Acessórios Surface"/>
    <n v="73.84"/>
    <n v="3"/>
    <x v="149"/>
    <n v="0.5"/>
  </r>
  <r>
    <n v="201907264"/>
    <x v="147"/>
    <s v="Br1255"/>
    <x v="1"/>
    <x v="2"/>
    <s v="Malas e Mochilas"/>
    <n v="10"/>
    <n v="4"/>
    <x v="147"/>
    <n v="0.5"/>
  </r>
  <r>
    <n v="201908253"/>
    <x v="147"/>
    <s v="Br1256"/>
    <x v="1"/>
    <x v="3"/>
    <s v="Auscultadores PC"/>
    <n v="37.619999999999997"/>
    <n v="2"/>
    <x v="146"/>
    <n v="0.2"/>
  </r>
  <r>
    <n v="201904692"/>
    <x v="148"/>
    <s v="Br1257"/>
    <x v="1"/>
    <x v="0"/>
    <s v="Portáteis Gaming"/>
    <n v="1120.18"/>
    <n v="2"/>
    <x v="150"/>
    <n v="0.1"/>
  </r>
  <r>
    <n v="201706430"/>
    <x v="148"/>
    <s v="Co1235"/>
    <x v="2"/>
    <x v="0"/>
    <s v="Tablets Lenovo"/>
    <n v="471.48"/>
    <n v="6"/>
    <x v="151"/>
    <n v="0.2"/>
  </r>
  <r>
    <n v="201907201"/>
    <x v="148"/>
    <s v="Li1229"/>
    <x v="3"/>
    <x v="3"/>
    <s v="Ratos e Tapetes de Rato"/>
    <n v="20.81"/>
    <n v="2"/>
    <x v="152"/>
    <n v="0.2"/>
  </r>
  <r>
    <n v="202004816"/>
    <x v="148"/>
    <s v="Po1253"/>
    <x v="0"/>
    <x v="2"/>
    <s v="Protetores de Ecrã"/>
    <n v="6.02"/>
    <n v="3"/>
    <x v="147"/>
    <n v="0.2"/>
  </r>
  <r>
    <n v="201607944"/>
    <x v="149"/>
    <s v="Br1258"/>
    <x v="1"/>
    <x v="2"/>
    <s v="Leitores de Cartões"/>
    <n v="9.81"/>
    <n v="2"/>
    <x v="151"/>
    <n v="0.4"/>
  </r>
  <r>
    <n v="201704599"/>
    <x v="149"/>
    <s v="Br1259"/>
    <x v="1"/>
    <x v="2"/>
    <s v="Cabos e Adaptadores"/>
    <n v="91.68"/>
    <n v="2"/>
    <x v="152"/>
    <n v="0.1"/>
  </r>
  <r>
    <n v="201705072"/>
    <x v="149"/>
    <s v="Co1236"/>
    <x v="2"/>
    <x v="2"/>
    <s v="Tablets Infantil"/>
    <n v="586.99"/>
    <n v="4"/>
    <x v="148"/>
    <n v="0"/>
  </r>
  <r>
    <n v="201503093"/>
    <x v="149"/>
    <s v="Li1230"/>
    <x v="3"/>
    <x v="1"/>
    <s v="iMacs"/>
    <n v="1491.86"/>
    <n v="1"/>
    <x v="149"/>
    <n v="0"/>
  </r>
  <r>
    <n v="202109486"/>
    <x v="149"/>
    <s v="Li1231"/>
    <x v="3"/>
    <x v="1"/>
    <s v="Cartões de Memória"/>
    <n v="94.8"/>
    <n v="2"/>
    <x v="151"/>
    <n v="0.1"/>
  </r>
  <r>
    <n v="201406189"/>
    <x v="149"/>
    <s v="Li1232"/>
    <x v="3"/>
    <x v="1"/>
    <s v="Auscultadores PC"/>
    <n v="28.87"/>
    <n v="2"/>
    <x v="149"/>
    <n v="0.3"/>
  </r>
  <r>
    <n v="201802653"/>
    <x v="149"/>
    <s v="Po1254"/>
    <x v="0"/>
    <x v="0"/>
    <s v="Tablets Infantil"/>
    <n v="246.22"/>
    <n v="3"/>
    <x v="152"/>
    <n v="0.2"/>
  </r>
  <r>
    <n v="201806416"/>
    <x v="149"/>
    <s v="Po1255"/>
    <x v="0"/>
    <x v="3"/>
    <s v="Pens Drive"/>
    <n v="17.7"/>
    <n v="3"/>
    <x v="149"/>
    <n v="0.1"/>
  </r>
  <r>
    <n v="201808541"/>
    <x v="150"/>
    <s v="Br1260"/>
    <x v="1"/>
    <x v="2"/>
    <s v="Mais Acessórios Tablets"/>
    <n v="18.600000000000001"/>
    <n v="6"/>
    <x v="150"/>
    <n v="0.1"/>
  </r>
  <r>
    <n v="202006241"/>
    <x v="150"/>
    <s v="Br1261"/>
    <x v="1"/>
    <x v="3"/>
    <s v="Portáteis"/>
    <n v="792.02"/>
    <n v="4"/>
    <x v="152"/>
    <n v="0.3"/>
  </r>
  <r>
    <n v="200707284"/>
    <x v="150"/>
    <s v="Br1262"/>
    <x v="1"/>
    <x v="3"/>
    <s v="Desktops Gaming"/>
    <n v="1099.03"/>
    <n v="5"/>
    <x v="153"/>
    <n v="0.1"/>
  </r>
  <r>
    <n v="202112345"/>
    <x v="150"/>
    <s v="Co1237"/>
    <x v="2"/>
    <x v="3"/>
    <s v="Microsoft Surface Book"/>
    <n v="360.48"/>
    <n v="2"/>
    <x v="151"/>
    <n v="0.3"/>
  </r>
  <r>
    <n v="202102704"/>
    <x v="150"/>
    <s v="Po1256"/>
    <x v="0"/>
    <x v="2"/>
    <s v="Chromebooks"/>
    <n v="93.43"/>
    <n v="4"/>
    <x v="152"/>
    <n v="0.3"/>
  </r>
  <r>
    <n v="201905129"/>
    <x v="151"/>
    <s v="Br1263"/>
    <x v="1"/>
    <x v="0"/>
    <s v="Mais Acessórios Tablets"/>
    <n v="5.95"/>
    <n v="1"/>
    <x v="152"/>
    <n v="0.2"/>
  </r>
  <r>
    <n v="201905129"/>
    <x v="151"/>
    <s v="Br1263"/>
    <x v="1"/>
    <x v="0"/>
    <s v="Mais Acessórios Tablets"/>
    <n v="5.95"/>
    <n v="1"/>
    <x v="152"/>
    <n v="0.2"/>
  </r>
  <r>
    <n v="201706956"/>
    <x v="151"/>
    <s v="Br1264"/>
    <x v="1"/>
    <x v="3"/>
    <s v="iPad"/>
    <n v="1757.07"/>
    <n v="2"/>
    <x v="150"/>
    <n v="0.2"/>
  </r>
  <r>
    <n v="201504870"/>
    <x v="151"/>
    <s v="Br1265"/>
    <x v="1"/>
    <x v="2"/>
    <s v="iPad"/>
    <n v="602.05999999999995"/>
    <n v="4"/>
    <x v="152"/>
    <n v="0.3"/>
  </r>
  <r>
    <n v="202102694"/>
    <x v="151"/>
    <s v="Co1238"/>
    <x v="2"/>
    <x v="0"/>
    <s v="Tablets Lenovo"/>
    <n v="300.01"/>
    <n v="1"/>
    <x v="153"/>
    <n v="0.2"/>
  </r>
  <r>
    <n v="201908209"/>
    <x v="151"/>
    <s v="Co1239"/>
    <x v="2"/>
    <x v="2"/>
    <s v="Powerbanks"/>
    <n v="284.14999999999998"/>
    <n v="1"/>
    <x v="153"/>
    <n v="0.4"/>
  </r>
  <r>
    <n v="202102696"/>
    <x v="151"/>
    <s v="Li1233"/>
    <x v="3"/>
    <x v="0"/>
    <s v="Mais Acessórios PC"/>
    <n v="23.48"/>
    <n v="5"/>
    <x v="154"/>
    <n v="0.4"/>
  </r>
  <r>
    <n v="201704658"/>
    <x v="151"/>
    <s v="Li1234"/>
    <x v="3"/>
    <x v="1"/>
    <s v="Impressoras"/>
    <n v="717.8"/>
    <n v="3"/>
    <x v="154"/>
    <n v="0.4"/>
  </r>
  <r>
    <n v="202005986"/>
    <x v="151"/>
    <s v="Li1235"/>
    <x v="3"/>
    <x v="2"/>
    <s v="Cartões de Memória"/>
    <n v="95.09"/>
    <n v="2"/>
    <x v="151"/>
    <n v="0.3"/>
  </r>
  <r>
    <n v="201907287"/>
    <x v="151"/>
    <s v="Li1236"/>
    <x v="3"/>
    <x v="0"/>
    <s v="Desktops"/>
    <n v="1863.54"/>
    <n v="6"/>
    <x v="152"/>
    <n v="0.2"/>
  </r>
  <r>
    <n v="201709916"/>
    <x v="151"/>
    <s v="Li1237"/>
    <x v="3"/>
    <x v="3"/>
    <s v="Impressoras"/>
    <n v="227.42"/>
    <n v="6"/>
    <x v="154"/>
    <n v="0.2"/>
  </r>
  <r>
    <n v="202005954"/>
    <x v="151"/>
    <s v="Li1238"/>
    <x v="3"/>
    <x v="3"/>
    <s v="Desktops Gaming"/>
    <n v="2576.63"/>
    <n v="3"/>
    <x v="152"/>
    <n v="0.1"/>
  </r>
  <r>
    <n v="202005303"/>
    <x v="152"/>
    <s v="Br1266"/>
    <x v="1"/>
    <x v="3"/>
    <s v="Mais Acessórios PC"/>
    <n v="21.9"/>
    <n v="3"/>
    <x v="153"/>
    <n v="0.4"/>
  </r>
  <r>
    <n v="202004377"/>
    <x v="152"/>
    <s v="Br1267"/>
    <x v="1"/>
    <x v="2"/>
    <s v="Desktops"/>
    <n v="3190.79"/>
    <n v="4"/>
    <x v="150"/>
    <n v="0.1"/>
  </r>
  <r>
    <n v="201906937"/>
    <x v="152"/>
    <s v="Co1240"/>
    <x v="2"/>
    <x v="2"/>
    <s v="Macbooks"/>
    <n v="893.5"/>
    <n v="3"/>
    <x v="153"/>
    <n v="0.4"/>
  </r>
  <r>
    <n v="201705641"/>
    <x v="152"/>
    <s v="Li1239"/>
    <x v="3"/>
    <x v="1"/>
    <s v="Chromebooks"/>
    <n v="26.37"/>
    <n v="4"/>
    <x v="153"/>
    <n v="0.3"/>
  </r>
  <r>
    <n v="201805273"/>
    <x v="152"/>
    <s v="Li1240"/>
    <x v="3"/>
    <x v="2"/>
    <s v="Portáteis Híbridos 2 em 1"/>
    <n v="377.17"/>
    <n v="2"/>
    <x v="152"/>
    <n v="0.3"/>
  </r>
  <r>
    <n v="201603268"/>
    <x v="152"/>
    <s v="Po1257"/>
    <x v="0"/>
    <x v="0"/>
    <s v="Cartões de Memória"/>
    <n v="29.93"/>
    <n v="4"/>
    <x v="152"/>
    <n v="0.3"/>
  </r>
  <r>
    <n v="201904493"/>
    <x v="153"/>
    <s v="Br1268"/>
    <x v="1"/>
    <x v="2"/>
    <s v="APPLE"/>
    <n v="1027.71"/>
    <n v="4"/>
    <x v="155"/>
    <n v="0.1"/>
  </r>
  <r>
    <n v="202004229"/>
    <x v="153"/>
    <s v="Br1269"/>
    <x v="1"/>
    <x v="3"/>
    <s v="APPLE"/>
    <n v="1132.06"/>
    <n v="2"/>
    <x v="153"/>
    <n v="0.1"/>
  </r>
  <r>
    <n v="201806155"/>
    <x v="153"/>
    <s v="Br1270"/>
    <x v="1"/>
    <x v="0"/>
    <s v="Cabos e Adaptadores"/>
    <n v="69.02"/>
    <n v="2"/>
    <x v="153"/>
    <n v="0.3"/>
  </r>
  <r>
    <n v="202007602"/>
    <x v="153"/>
    <s v="Co1241"/>
    <x v="2"/>
    <x v="2"/>
    <s v="Suportes de Monitores"/>
    <n v="42.7"/>
    <n v="1"/>
    <x v="150"/>
    <n v="0"/>
  </r>
  <r>
    <n v="201906883"/>
    <x v="153"/>
    <s v="Li1241"/>
    <x v="3"/>
    <x v="1"/>
    <s v="Tinteiros"/>
    <n v="10.96"/>
    <n v="4"/>
    <x v="156"/>
    <n v="0.2"/>
  </r>
  <r>
    <n v="201704515"/>
    <x v="153"/>
    <s v="Po1258"/>
    <x v="0"/>
    <x v="2"/>
    <s v="Microsoft Surface Pro"/>
    <n v="671.17"/>
    <n v="6"/>
    <x v="156"/>
    <n v="0.2"/>
  </r>
  <r>
    <n v="202008116"/>
    <x v="153"/>
    <s v="Po1259"/>
    <x v="0"/>
    <x v="3"/>
    <s v="Pens Drive"/>
    <n v="13.89"/>
    <n v="3"/>
    <x v="153"/>
    <n v="0.3"/>
  </r>
  <r>
    <n v="202007145"/>
    <x v="154"/>
    <s v="Br1271"/>
    <x v="1"/>
    <x v="2"/>
    <s v="Tablets Samsung Galaxy Tab"/>
    <n v="247.35"/>
    <n v="4"/>
    <x v="157"/>
    <n v="0.5"/>
  </r>
  <r>
    <n v="202102695"/>
    <x v="154"/>
    <s v="Br1272"/>
    <x v="1"/>
    <x v="1"/>
    <s v="Tablets Lenovo"/>
    <n v="785.64"/>
    <n v="3"/>
    <x v="154"/>
    <n v="0"/>
  </r>
  <r>
    <n v="201603903"/>
    <x v="154"/>
    <s v="Co1242"/>
    <x v="2"/>
    <x v="0"/>
    <s v="Malas e Mochilas"/>
    <n v="8.91"/>
    <n v="5"/>
    <x v="156"/>
    <n v="0.4"/>
  </r>
  <r>
    <n v="201606499"/>
    <x v="154"/>
    <s v="Co1243"/>
    <x v="2"/>
    <x v="0"/>
    <s v="Tinteiros"/>
    <n v="5.16"/>
    <n v="5"/>
    <x v="156"/>
    <n v="0.4"/>
  </r>
  <r>
    <n v="202103312"/>
    <x v="154"/>
    <s v="Co1244"/>
    <x v="2"/>
    <x v="2"/>
    <s v="Tinteiros"/>
    <n v="8.7200000000000006"/>
    <n v="5"/>
    <x v="154"/>
    <n v="0.2"/>
  </r>
  <r>
    <n v="201700101"/>
    <x v="154"/>
    <s v="Li1242"/>
    <x v="3"/>
    <x v="3"/>
    <s v="Cartões de Memória"/>
    <n v="66.8"/>
    <n v="5"/>
    <x v="156"/>
    <n v="0.2"/>
  </r>
  <r>
    <n v="202008902"/>
    <x v="154"/>
    <s v="Li1243"/>
    <x v="3"/>
    <x v="0"/>
    <s v="Ratos e Tapetes de Rato"/>
    <n v="20.65"/>
    <n v="6"/>
    <x v="155"/>
    <n v="0.4"/>
  </r>
  <r>
    <n v="202003574"/>
    <x v="154"/>
    <s v="Li1244"/>
    <x v="3"/>
    <x v="1"/>
    <s v="Tablets Samsung Galaxy Tab"/>
    <n v="335.48"/>
    <n v="5"/>
    <x v="157"/>
    <n v="0.2"/>
  </r>
  <r>
    <n v="201909521"/>
    <x v="155"/>
    <s v="Co1245"/>
    <x v="2"/>
    <x v="0"/>
    <s v="Chromebooks"/>
    <n v="44.56"/>
    <n v="3"/>
    <x v="158"/>
    <n v="0.4"/>
  </r>
  <r>
    <n v="202002811"/>
    <x v="155"/>
    <s v="Co1246"/>
    <x v="2"/>
    <x v="1"/>
    <s v="iPad"/>
    <n v="1245.8399999999999"/>
    <n v="5"/>
    <x v="155"/>
    <n v="0.4"/>
  </r>
  <r>
    <n v="202004926"/>
    <x v="155"/>
    <s v="Po1260"/>
    <x v="0"/>
    <x v="2"/>
    <s v="Bases para Portátil"/>
    <n v="111.15"/>
    <n v="5"/>
    <x v="159"/>
    <n v="0"/>
  </r>
  <r>
    <n v="201709916"/>
    <x v="155"/>
    <s v="Po1261"/>
    <x v="0"/>
    <x v="2"/>
    <s v="Cabos para PC"/>
    <n v="37.11"/>
    <n v="2"/>
    <x v="155"/>
    <n v="0.2"/>
  </r>
  <r>
    <n v="201907281"/>
    <x v="156"/>
    <s v="Co1247"/>
    <x v="2"/>
    <x v="2"/>
    <s v="Desktops Gaming"/>
    <n v="3129.02"/>
    <n v="4"/>
    <x v="158"/>
    <n v="0.1"/>
  </r>
  <r>
    <n v="201606201"/>
    <x v="156"/>
    <s v="Co1248"/>
    <x v="2"/>
    <x v="0"/>
    <s v="Tablets Infantil"/>
    <n v="765.74"/>
    <n v="6"/>
    <x v="159"/>
    <n v="0"/>
  </r>
  <r>
    <n v="201506045"/>
    <x v="156"/>
    <s v="Po1262"/>
    <x v="0"/>
    <x v="2"/>
    <s v="Cartões de Memória"/>
    <n v="68.19"/>
    <n v="3"/>
    <x v="159"/>
    <n v="0"/>
  </r>
  <r>
    <n v="201402718"/>
    <x v="156"/>
    <s v="Po1263"/>
    <x v="0"/>
    <x v="0"/>
    <s v="Desktops"/>
    <n v="3382.85"/>
    <n v="1"/>
    <x v="158"/>
    <n v="0.4"/>
  </r>
  <r>
    <n v="201806175"/>
    <x v="156"/>
    <s v="Po1264"/>
    <x v="0"/>
    <x v="3"/>
    <s v="Acessórios iPad"/>
    <n v="74.41"/>
    <n v="5"/>
    <x v="159"/>
    <n v="0.2"/>
  </r>
  <r>
    <n v="201904798"/>
    <x v="157"/>
    <s v="Br1273"/>
    <x v="1"/>
    <x v="1"/>
    <s v="Microsoft Surface Book"/>
    <n v="813"/>
    <n v="5"/>
    <x v="160"/>
    <n v="0"/>
  </r>
  <r>
    <n v="202003142"/>
    <x v="157"/>
    <s v="Br1274"/>
    <x v="1"/>
    <x v="1"/>
    <s v="Toners"/>
    <n v="81.7"/>
    <n v="4"/>
    <x v="159"/>
    <n v="0.4"/>
  </r>
  <r>
    <n v="201705580"/>
    <x v="157"/>
    <s v="Co1249"/>
    <x v="2"/>
    <x v="0"/>
    <s v="Mais Acessórios PC"/>
    <n v="15.62"/>
    <n v="3"/>
    <x v="159"/>
    <n v="0"/>
  </r>
  <r>
    <n v="201705580"/>
    <x v="157"/>
    <s v="Co1249"/>
    <x v="2"/>
    <x v="0"/>
    <s v="Mais Acessórios PC"/>
    <n v="15.62"/>
    <n v="3"/>
    <x v="159"/>
    <n v="0"/>
  </r>
  <r>
    <n v="202006381"/>
    <x v="157"/>
    <s v="Co1250"/>
    <x v="2"/>
    <x v="2"/>
    <s v="Tablets Lenovo"/>
    <n v="845.5"/>
    <n v="4"/>
    <x v="161"/>
    <n v="0.3"/>
  </r>
  <r>
    <n v="201705616"/>
    <x v="157"/>
    <s v="Co1251"/>
    <x v="2"/>
    <x v="0"/>
    <s v="Mais Acessórios Tablets"/>
    <n v="14.8"/>
    <n v="6"/>
    <x v="159"/>
    <n v="0.4"/>
  </r>
  <r>
    <n v="201705591"/>
    <x v="157"/>
    <s v="Co1252"/>
    <x v="2"/>
    <x v="3"/>
    <s v="Portáteis Gaming"/>
    <n v="460.96"/>
    <n v="1"/>
    <x v="158"/>
    <n v="0.1"/>
  </r>
  <r>
    <n v="202006613"/>
    <x v="157"/>
    <s v="Co1253"/>
    <x v="2"/>
    <x v="1"/>
    <s v="Mini PCs"/>
    <n v="383.58"/>
    <n v="4"/>
    <x v="158"/>
    <n v="0.5"/>
  </r>
  <r>
    <n v="202005592"/>
    <x v="157"/>
    <s v="Li1245"/>
    <x v="3"/>
    <x v="2"/>
    <s v="APPLE"/>
    <n v="426.87"/>
    <n v="1"/>
    <x v="158"/>
    <n v="0.3"/>
  </r>
  <r>
    <n v="201603694"/>
    <x v="157"/>
    <s v="Li1246"/>
    <x v="3"/>
    <x v="0"/>
    <s v="Suportes de Monitores"/>
    <n v="86.33"/>
    <n v="4"/>
    <x v="156"/>
    <n v="0.4"/>
  </r>
  <r>
    <n v="202009538"/>
    <x v="157"/>
    <s v="Po1265"/>
    <x v="0"/>
    <x v="0"/>
    <s v="Acessórios de Impressão"/>
    <n v="97.17"/>
    <n v="1"/>
    <x v="158"/>
    <n v="0.5"/>
  </r>
  <r>
    <n v="202008206"/>
    <x v="158"/>
    <s v="Br1275"/>
    <x v="1"/>
    <x v="0"/>
    <s v="Desktops"/>
    <n v="2198.9299999999998"/>
    <n v="5"/>
    <x v="160"/>
    <n v="0.3"/>
  </r>
  <r>
    <n v="201709916"/>
    <x v="158"/>
    <s v="Co1254"/>
    <x v="2"/>
    <x v="3"/>
    <s v="Acessórios Gaming"/>
    <n v="20.74"/>
    <n v="5"/>
    <x v="160"/>
    <n v="0.2"/>
  </r>
  <r>
    <n v="202004343"/>
    <x v="158"/>
    <s v="Co1255"/>
    <x v="2"/>
    <x v="2"/>
    <s v="Acessórios Surface"/>
    <n v="39"/>
    <n v="1"/>
    <x v="161"/>
    <n v="0.3"/>
  </r>
  <r>
    <n v="202006388"/>
    <x v="158"/>
    <s v="Co1256"/>
    <x v="2"/>
    <x v="3"/>
    <s v="Acessórios de Impressão"/>
    <n v="80.97"/>
    <n v="6"/>
    <x v="158"/>
    <n v="0.3"/>
  </r>
  <r>
    <n v="201907107"/>
    <x v="158"/>
    <s v="Li1247"/>
    <x v="3"/>
    <x v="0"/>
    <s v="Tablets Lenovo"/>
    <n v="835.89"/>
    <n v="4"/>
    <x v="158"/>
    <n v="0.3"/>
  </r>
  <r>
    <n v="201800700"/>
    <x v="158"/>
    <s v="Po1266"/>
    <x v="0"/>
    <x v="1"/>
    <s v="Discos Internos"/>
    <n v="176.19"/>
    <n v="3"/>
    <x v="160"/>
    <n v="0.1"/>
  </r>
  <r>
    <n v="201800700"/>
    <x v="158"/>
    <s v="Po1266"/>
    <x v="0"/>
    <x v="1"/>
    <s v="Discos Internos"/>
    <n v="176.19"/>
    <n v="3"/>
    <x v="160"/>
    <n v="0.1"/>
  </r>
  <r>
    <n v="201907424"/>
    <x v="158"/>
    <s v="Po1267"/>
    <x v="0"/>
    <x v="2"/>
    <s v="Impressoras"/>
    <n v="780.82"/>
    <n v="4"/>
    <x v="160"/>
    <n v="0.4"/>
  </r>
  <r>
    <n v="202007216"/>
    <x v="158"/>
    <s v="Po1268"/>
    <x v="0"/>
    <x v="2"/>
    <s v="Tablets Infantil"/>
    <n v="888.74"/>
    <n v="3"/>
    <x v="155"/>
    <n v="0.5"/>
  </r>
  <r>
    <n v="202000163"/>
    <x v="159"/>
    <s v="Br1276"/>
    <x v="1"/>
    <x v="1"/>
    <s v="Mais Acessórios Tablets"/>
    <n v="16.54"/>
    <n v="5"/>
    <x v="160"/>
    <n v="0.1"/>
  </r>
  <r>
    <n v="202005536"/>
    <x v="159"/>
    <s v="Co1257"/>
    <x v="2"/>
    <x v="3"/>
    <s v="Mais Acessórios Tablets"/>
    <n v="10.68"/>
    <n v="3"/>
    <x v="161"/>
    <n v="0.1"/>
  </r>
  <r>
    <n v="202005536"/>
    <x v="159"/>
    <s v="Co1257"/>
    <x v="2"/>
    <x v="3"/>
    <s v="Mais Acessórios Tablets"/>
    <n v="10.68"/>
    <n v="3"/>
    <x v="161"/>
    <n v="0.1"/>
  </r>
  <r>
    <n v="201706052"/>
    <x v="159"/>
    <s v="Li1248"/>
    <x v="3"/>
    <x v="1"/>
    <s v="Leitores de Cartões"/>
    <n v="8.9600000000000009"/>
    <n v="3"/>
    <x v="161"/>
    <n v="0.1"/>
  </r>
  <r>
    <n v="201704797"/>
    <x v="159"/>
    <s v="Li1249"/>
    <x v="3"/>
    <x v="2"/>
    <s v="Mais Acessórios Tablets"/>
    <n v="11.77"/>
    <n v="2"/>
    <x v="158"/>
    <n v="0.4"/>
  </r>
  <r>
    <n v="202005356"/>
    <x v="159"/>
    <s v="Po1269"/>
    <x v="0"/>
    <x v="0"/>
    <s v="Mini PCs"/>
    <n v="626.03"/>
    <n v="1"/>
    <x v="160"/>
    <n v="0.2"/>
  </r>
  <r>
    <n v="201806757"/>
    <x v="160"/>
    <s v="Br1277"/>
    <x v="1"/>
    <x v="3"/>
    <s v="APPLE"/>
    <n v="1073.5"/>
    <n v="1"/>
    <x v="162"/>
    <n v="0.4"/>
  </r>
  <r>
    <n v="201904507"/>
    <x v="160"/>
    <s v="Br1278"/>
    <x v="1"/>
    <x v="3"/>
    <s v="Mac Mini"/>
    <n v="598.27"/>
    <n v="3"/>
    <x v="163"/>
    <n v="0.1"/>
  </r>
  <r>
    <n v="201405015"/>
    <x v="160"/>
    <s v="Li1250"/>
    <x v="3"/>
    <x v="1"/>
    <s v="Cabos para PC"/>
    <n v="79.78"/>
    <n v="5"/>
    <x v="162"/>
    <n v="0.1"/>
  </r>
  <r>
    <n v="202005209"/>
    <x v="161"/>
    <s v="Br1279"/>
    <x v="1"/>
    <x v="2"/>
    <s v="Colunas para PC"/>
    <n v="30.33"/>
    <n v="1"/>
    <x v="160"/>
    <n v="0"/>
  </r>
  <r>
    <n v="201907872"/>
    <x v="161"/>
    <s v="Br1280"/>
    <x v="1"/>
    <x v="2"/>
    <s v="Discos Externos"/>
    <n v="76.83"/>
    <n v="3"/>
    <x v="163"/>
    <n v="0.3"/>
  </r>
  <r>
    <n v="201604686"/>
    <x v="161"/>
    <s v="Li1251"/>
    <x v="3"/>
    <x v="1"/>
    <s v="Acessórios Surface"/>
    <n v="113.99"/>
    <n v="2"/>
    <x v="164"/>
    <n v="0.3"/>
  </r>
  <r>
    <n v="202007216"/>
    <x v="161"/>
    <s v="Po1270"/>
    <x v="0"/>
    <x v="2"/>
    <s v="Portáteis Híbridos 2 em 1"/>
    <n v="279.39"/>
    <n v="5"/>
    <x v="163"/>
    <n v="0.2"/>
  </r>
  <r>
    <n v="202008397"/>
    <x v="161"/>
    <s v="Po1271"/>
    <x v="0"/>
    <x v="0"/>
    <s v="Mini PCs"/>
    <n v="430.35"/>
    <n v="2"/>
    <x v="160"/>
    <n v="0.1"/>
  </r>
  <r>
    <n v="201907771"/>
    <x v="162"/>
    <s v="Br1281"/>
    <x v="1"/>
    <x v="0"/>
    <s v="Malas e Mochilas"/>
    <n v="12.16"/>
    <n v="3"/>
    <x v="163"/>
    <n v="0.3"/>
  </r>
  <r>
    <n v="201806629"/>
    <x v="162"/>
    <s v="Co1258"/>
    <x v="2"/>
    <x v="2"/>
    <s v="Portáteis Híbridos 2 em 1"/>
    <n v="440.86"/>
    <n v="3"/>
    <x v="162"/>
    <n v="0.4"/>
  </r>
  <r>
    <n v="201806629"/>
    <x v="162"/>
    <s v="Co1258"/>
    <x v="2"/>
    <x v="2"/>
    <s v="Portáteis Híbridos 2 em 1"/>
    <n v="440.86"/>
    <n v="3"/>
    <x v="162"/>
    <n v="0.4"/>
  </r>
  <r>
    <n v="202008397"/>
    <x v="162"/>
    <s v="Co1259"/>
    <x v="2"/>
    <x v="0"/>
    <s v="Mac Mini"/>
    <n v="573.61"/>
    <n v="6"/>
    <x v="165"/>
    <n v="0.2"/>
  </r>
  <r>
    <n v="201808613"/>
    <x v="162"/>
    <s v="Co1260"/>
    <x v="2"/>
    <x v="1"/>
    <s v="Malas e Mochilas"/>
    <n v="22.42"/>
    <n v="3"/>
    <x v="165"/>
    <n v="0.2"/>
  </r>
  <r>
    <n v="201706956"/>
    <x v="162"/>
    <s v="Co1261"/>
    <x v="2"/>
    <x v="0"/>
    <s v="Teclados"/>
    <n v="110.86"/>
    <n v="3"/>
    <x v="161"/>
    <n v="0.3"/>
  </r>
  <r>
    <n v="201904952"/>
    <x v="162"/>
    <s v="Co1262"/>
    <x v="2"/>
    <x v="2"/>
    <s v="Microsoft Surface Book"/>
    <n v="385.54"/>
    <n v="4"/>
    <x v="165"/>
    <n v="0.4"/>
  </r>
  <r>
    <n v="201505519"/>
    <x v="162"/>
    <s v="Li1252"/>
    <x v="3"/>
    <x v="0"/>
    <s v="Acessórios de Impressão"/>
    <n v="33.31"/>
    <n v="2"/>
    <x v="165"/>
    <n v="0.3"/>
  </r>
  <r>
    <n v="202005692"/>
    <x v="162"/>
    <s v="Li1253"/>
    <x v="3"/>
    <x v="2"/>
    <s v="Tablets Lenovo"/>
    <n v="782.21"/>
    <n v="3"/>
    <x v="164"/>
    <n v="0"/>
  </r>
  <r>
    <n v="201904865"/>
    <x v="162"/>
    <s v="Po1272"/>
    <x v="0"/>
    <x v="1"/>
    <s v="Ratos e Tapetes de Rato"/>
    <n v="18.21"/>
    <n v="3"/>
    <x v="163"/>
    <n v="0.2"/>
  </r>
  <r>
    <n v="202005692"/>
    <x v="162"/>
    <s v="Po1273"/>
    <x v="0"/>
    <x v="1"/>
    <s v="Cartões de Memória"/>
    <n v="34.61"/>
    <n v="2"/>
    <x v="164"/>
    <n v="0.4"/>
  </r>
  <r>
    <n v="201909935"/>
    <x v="163"/>
    <s v="Co1263"/>
    <x v="2"/>
    <x v="0"/>
    <s v="Mais Acessórios PC"/>
    <n v="21.16"/>
    <n v="5"/>
    <x v="164"/>
    <n v="0.5"/>
  </r>
  <r>
    <n v="202006677"/>
    <x v="163"/>
    <s v="Co1264"/>
    <x v="2"/>
    <x v="3"/>
    <s v="Microsoft Surface Pro"/>
    <n v="305.95"/>
    <n v="5"/>
    <x v="163"/>
    <n v="0.3"/>
  </r>
  <r>
    <n v="201806392"/>
    <x v="163"/>
    <s v="Co1265"/>
    <x v="2"/>
    <x v="0"/>
    <s v="Monitores PC"/>
    <n v="1069.3"/>
    <n v="5"/>
    <x v="162"/>
    <n v="0.3"/>
  </r>
  <r>
    <n v="201307032"/>
    <x v="163"/>
    <s v="Li1254"/>
    <x v="3"/>
    <x v="0"/>
    <s v="Mac Mini"/>
    <n v="590.53"/>
    <n v="3"/>
    <x v="162"/>
    <n v="0.4"/>
  </r>
  <r>
    <n v="201806345"/>
    <x v="163"/>
    <s v="Po1274"/>
    <x v="0"/>
    <x v="2"/>
    <s v="Powerbanks"/>
    <n v="740.18"/>
    <n v="3"/>
    <x v="162"/>
    <n v="0"/>
  </r>
  <r>
    <n v="201806345"/>
    <x v="163"/>
    <s v="Po1274"/>
    <x v="0"/>
    <x v="2"/>
    <s v="Powerbanks"/>
    <n v="740.18"/>
    <n v="3"/>
    <x v="162"/>
    <n v="0"/>
  </r>
  <r>
    <n v="201905097"/>
    <x v="163"/>
    <s v="Po1275"/>
    <x v="0"/>
    <x v="0"/>
    <s v="Desktops Gaming"/>
    <n v="1811.27"/>
    <n v="3"/>
    <x v="166"/>
    <n v="0.1"/>
  </r>
  <r>
    <n v="202005242"/>
    <x v="163"/>
    <s v="Po1276"/>
    <x v="0"/>
    <x v="0"/>
    <s v="Leitores de Cartões"/>
    <n v="2.5"/>
    <n v="4"/>
    <x v="163"/>
    <n v="0.1"/>
  </r>
  <r>
    <n v="202006289"/>
    <x v="164"/>
    <s v="Br1282"/>
    <x v="1"/>
    <x v="3"/>
    <s v="Teclados"/>
    <n v="118.42"/>
    <n v="1"/>
    <x v="165"/>
    <n v="0.2"/>
  </r>
  <r>
    <n v="202005242"/>
    <x v="164"/>
    <s v="Br1283"/>
    <x v="1"/>
    <x v="2"/>
    <s v="Ratos e Tapetes de Rato"/>
    <n v="21.43"/>
    <n v="5"/>
    <x v="165"/>
    <n v="0.4"/>
  </r>
  <r>
    <n v="201205991"/>
    <x v="164"/>
    <s v="Br1284"/>
    <x v="1"/>
    <x v="2"/>
    <s v="Pens Drive"/>
    <n v="22.29"/>
    <n v="4"/>
    <x v="164"/>
    <n v="0.5"/>
  </r>
  <r>
    <n v="201705783"/>
    <x v="164"/>
    <s v="Li1255"/>
    <x v="3"/>
    <x v="1"/>
    <s v="Portáteis"/>
    <n v="503.33"/>
    <n v="2"/>
    <x v="164"/>
    <n v="0.4"/>
  </r>
  <r>
    <n v="202008867"/>
    <x v="164"/>
    <s v="Li1256"/>
    <x v="3"/>
    <x v="1"/>
    <s v="Impressoras 3D e Consumíveis"/>
    <n v="697.05"/>
    <n v="4"/>
    <x v="165"/>
    <n v="0"/>
  </r>
  <r>
    <n v="201906031"/>
    <x v="164"/>
    <s v="Po1277"/>
    <x v="0"/>
    <x v="2"/>
    <s v="Mac Mini"/>
    <n v="330.23"/>
    <n v="5"/>
    <x v="164"/>
    <n v="0"/>
  </r>
  <r>
    <n v="201806155"/>
    <x v="164"/>
    <s v="Po1278"/>
    <x v="0"/>
    <x v="1"/>
    <s v="Toners"/>
    <n v="38.72"/>
    <n v="2"/>
    <x v="167"/>
    <n v="0.2"/>
  </r>
  <r>
    <n v="201806507"/>
    <x v="165"/>
    <s v="Br1285"/>
    <x v="1"/>
    <x v="3"/>
    <s v="Discos Externos"/>
    <n v="52.61"/>
    <n v="5"/>
    <x v="168"/>
    <n v="0.4"/>
  </r>
  <r>
    <n v="201904969"/>
    <x v="165"/>
    <s v="Br1286"/>
    <x v="1"/>
    <x v="0"/>
    <s v="Toners"/>
    <n v="38.36"/>
    <n v="6"/>
    <x v="167"/>
    <n v="0"/>
  </r>
  <r>
    <n v="202008866"/>
    <x v="165"/>
    <s v="Li1257"/>
    <x v="3"/>
    <x v="2"/>
    <s v="Teclados"/>
    <n v="51.39"/>
    <n v="2"/>
    <x v="165"/>
    <n v="0.2"/>
  </r>
  <r>
    <n v="202007031"/>
    <x v="165"/>
    <s v="Po1279"/>
    <x v="0"/>
    <x v="1"/>
    <s v="Cabos e Adaptadores"/>
    <n v="70.37"/>
    <n v="4"/>
    <x v="166"/>
    <n v="0.1"/>
  </r>
  <r>
    <n v="202109484"/>
    <x v="165"/>
    <s v="Po1280"/>
    <x v="0"/>
    <x v="2"/>
    <s v="Tinteiros"/>
    <n v="10.67"/>
    <n v="3"/>
    <x v="162"/>
    <n v="0.4"/>
  </r>
  <r>
    <n v="202004823"/>
    <x v="165"/>
    <s v="Po1281"/>
    <x v="0"/>
    <x v="2"/>
    <s v="Chromebooks"/>
    <n v="47.87"/>
    <n v="5"/>
    <x v="166"/>
    <n v="0.3"/>
  </r>
  <r>
    <n v="199803795"/>
    <x v="165"/>
    <s v="Po1282"/>
    <x v="0"/>
    <x v="1"/>
    <s v="Tablets Infantil"/>
    <n v="394.08"/>
    <n v="3"/>
    <x v="169"/>
    <n v="0.2"/>
  </r>
  <r>
    <n v="202006773"/>
    <x v="165"/>
    <s v="Po1283"/>
    <x v="0"/>
    <x v="1"/>
    <s v="Tinteiros"/>
    <n v="11.92"/>
    <n v="5"/>
    <x v="165"/>
    <n v="0.3"/>
  </r>
  <r>
    <n v="202006757"/>
    <x v="166"/>
    <s v="Br1287"/>
    <x v="1"/>
    <x v="1"/>
    <s v="Acessórios Surface"/>
    <n v="40.56"/>
    <n v="3"/>
    <x v="168"/>
    <n v="0.3"/>
  </r>
  <r>
    <n v="202007525"/>
    <x v="166"/>
    <s v="Br1288"/>
    <x v="1"/>
    <x v="3"/>
    <s v="Webcams"/>
    <n v="113.95"/>
    <n v="2"/>
    <x v="169"/>
    <n v="0.3"/>
  </r>
  <r>
    <n v="202008107"/>
    <x v="166"/>
    <s v="Br1289"/>
    <x v="1"/>
    <x v="2"/>
    <s v="Portáteis"/>
    <n v="902.68"/>
    <n v="3"/>
    <x v="166"/>
    <n v="0.5"/>
  </r>
  <r>
    <n v="201906235"/>
    <x v="166"/>
    <s v="Br1290"/>
    <x v="1"/>
    <x v="0"/>
    <s v="Impressoras 3D e Consumíveis"/>
    <n v="1107.58"/>
    <n v="3"/>
    <x v="169"/>
    <n v="0"/>
  </r>
  <r>
    <n v="201407896"/>
    <x v="166"/>
    <s v="Co1266"/>
    <x v="2"/>
    <x v="2"/>
    <s v="APPLE"/>
    <n v="1315.84"/>
    <n v="5"/>
    <x v="168"/>
    <n v="0.2"/>
  </r>
  <r>
    <n v="202007398"/>
    <x v="166"/>
    <s v="Co1267"/>
    <x v="2"/>
    <x v="3"/>
    <s v="Tablets Infantil"/>
    <n v="729.14"/>
    <n v="4"/>
    <x v="169"/>
    <n v="0.3"/>
  </r>
  <r>
    <n v="201704560"/>
    <x v="166"/>
    <s v="Co1268"/>
    <x v="2"/>
    <x v="2"/>
    <s v="Malas e Mochilas"/>
    <n v="11.94"/>
    <n v="5"/>
    <x v="166"/>
    <n v="0.1"/>
  </r>
  <r>
    <n v="201906108"/>
    <x v="166"/>
    <s v="Li1258"/>
    <x v="3"/>
    <x v="3"/>
    <s v="Tablets Infantil"/>
    <n v="917.92"/>
    <n v="1"/>
    <x v="168"/>
    <n v="0.3"/>
  </r>
  <r>
    <n v="202004325"/>
    <x v="166"/>
    <s v="Li1259"/>
    <x v="3"/>
    <x v="3"/>
    <s v="Tablets Infantil"/>
    <n v="423.19"/>
    <n v="2"/>
    <x v="170"/>
    <n v="0.4"/>
  </r>
  <r>
    <n v="201704136"/>
    <x v="167"/>
    <s v="Li1260"/>
    <x v="3"/>
    <x v="1"/>
    <s v="Toners"/>
    <n v="75.03"/>
    <n v="1"/>
    <x v="168"/>
    <n v="0"/>
  </r>
  <r>
    <n v="201900131"/>
    <x v="167"/>
    <s v="Li1261"/>
    <x v="3"/>
    <x v="0"/>
    <s v="Acessórios Macs"/>
    <n v="23.77"/>
    <n v="2"/>
    <x v="167"/>
    <n v="0.1"/>
  </r>
  <r>
    <n v="201906837"/>
    <x v="167"/>
    <s v="Po1284"/>
    <x v="0"/>
    <x v="1"/>
    <s v="Impressoras 3D e Consumíveis"/>
    <n v="626.55999999999995"/>
    <n v="1"/>
    <x v="166"/>
    <n v="0.3"/>
  </r>
  <r>
    <n v="201705127"/>
    <x v="167"/>
    <s v="Po1285"/>
    <x v="0"/>
    <x v="3"/>
    <s v="Suportes de Monitores"/>
    <n v="76.430000000000007"/>
    <n v="2"/>
    <x v="167"/>
    <n v="0.3"/>
  </r>
  <r>
    <n v="202004999"/>
    <x v="167"/>
    <s v="Po1286"/>
    <x v="0"/>
    <x v="3"/>
    <s v="Webcams"/>
    <n v="57.84"/>
    <n v="4"/>
    <x v="166"/>
    <n v="0.2"/>
  </r>
  <r>
    <n v="202004996"/>
    <x v="167"/>
    <s v="Po1287"/>
    <x v="0"/>
    <x v="0"/>
    <s v="Pens Drive"/>
    <n v="10.75"/>
    <n v="6"/>
    <x v="170"/>
    <n v="0.3"/>
  </r>
  <r>
    <n v="202005330"/>
    <x v="168"/>
    <s v="Br1291"/>
    <x v="1"/>
    <x v="1"/>
    <s v="Mais Acessórios PC"/>
    <n v="21.04"/>
    <n v="1"/>
    <x v="171"/>
    <n v="0.2"/>
  </r>
  <r>
    <n v="202102696"/>
    <x v="168"/>
    <s v="Co1269"/>
    <x v="2"/>
    <x v="1"/>
    <s v="iPad"/>
    <n v="950.73"/>
    <n v="3"/>
    <x v="172"/>
    <n v="0.1"/>
  </r>
  <r>
    <n v="201706200"/>
    <x v="168"/>
    <s v="Li1262"/>
    <x v="3"/>
    <x v="3"/>
    <s v="iPad"/>
    <n v="1183.2"/>
    <n v="4"/>
    <x v="168"/>
    <n v="0.4"/>
  </r>
  <r>
    <n v="201706907"/>
    <x v="168"/>
    <s v="Po1288"/>
    <x v="0"/>
    <x v="2"/>
    <s v="iPad"/>
    <n v="1325.07"/>
    <n v="5"/>
    <x v="171"/>
    <n v="0.1"/>
  </r>
  <r>
    <n v="202007485"/>
    <x v="168"/>
    <s v="Po1289"/>
    <x v="0"/>
    <x v="0"/>
    <s v="Impressoras 3D e Consumíveis"/>
    <n v="2141.0700000000002"/>
    <n v="6"/>
    <x v="170"/>
    <n v="0.3"/>
  </r>
  <r>
    <n v="201806798"/>
    <x v="169"/>
    <s v="Br1292"/>
    <x v="1"/>
    <x v="2"/>
    <s v="Tablets Infantil"/>
    <n v="867.47"/>
    <n v="5"/>
    <x v="169"/>
    <n v="0"/>
  </r>
  <r>
    <n v="201806798"/>
    <x v="169"/>
    <s v="Br1292"/>
    <x v="1"/>
    <x v="2"/>
    <s v="Tablets Infantil"/>
    <n v="867.47"/>
    <n v="5"/>
    <x v="169"/>
    <n v="0"/>
  </r>
  <r>
    <n v="201406189"/>
    <x v="169"/>
    <s v="Co1270"/>
    <x v="2"/>
    <x v="1"/>
    <s v="Acessórios iPad"/>
    <n v="118"/>
    <n v="2"/>
    <x v="173"/>
    <n v="0"/>
  </r>
  <r>
    <n v="201900565"/>
    <x v="169"/>
    <s v="Co1271"/>
    <x v="2"/>
    <x v="3"/>
    <s v="Mac Mini"/>
    <n v="631.82000000000005"/>
    <n v="6"/>
    <x v="168"/>
    <n v="0.5"/>
  </r>
  <r>
    <n v="201706415"/>
    <x v="169"/>
    <s v="Li1263"/>
    <x v="3"/>
    <x v="3"/>
    <s v="Acessórios Surface"/>
    <n v="75.040000000000006"/>
    <n v="6"/>
    <x v="172"/>
    <n v="0.2"/>
  </r>
  <r>
    <n v="201706415"/>
    <x v="169"/>
    <s v="Li1263"/>
    <x v="3"/>
    <x v="3"/>
    <s v="Acessórios Surface"/>
    <n v="75.040000000000006"/>
    <n v="6"/>
    <x v="172"/>
    <n v="0.2"/>
  </r>
  <r>
    <n v="202007723"/>
    <x v="170"/>
    <s v="Co1272"/>
    <x v="2"/>
    <x v="0"/>
    <s v="Desktops Gaming"/>
    <n v="1460.3"/>
    <n v="4"/>
    <x v="173"/>
    <n v="0.1"/>
  </r>
  <r>
    <n v="201806161"/>
    <x v="170"/>
    <s v="Co1273"/>
    <x v="2"/>
    <x v="2"/>
    <s v="Auscultadores PC"/>
    <n v="54.09"/>
    <n v="2"/>
    <x v="170"/>
    <n v="0.4"/>
  </r>
  <r>
    <n v="202004554"/>
    <x v="170"/>
    <s v="Co1274"/>
    <x v="2"/>
    <x v="2"/>
    <s v="Acessórios iPad"/>
    <n v="91.78"/>
    <n v="3"/>
    <x v="173"/>
    <n v="0.4"/>
  </r>
  <r>
    <n v="201800990"/>
    <x v="170"/>
    <s v="Co1275"/>
    <x v="2"/>
    <x v="1"/>
    <s v="Suportes de Monitores"/>
    <n v="98.49"/>
    <n v="1"/>
    <x v="172"/>
    <n v="0.1"/>
  </r>
  <r>
    <n v="201904952"/>
    <x v="170"/>
    <s v="Li1264"/>
    <x v="3"/>
    <x v="1"/>
    <s v="Colunas para PC"/>
    <n v="115.1"/>
    <n v="5"/>
    <x v="171"/>
    <n v="0.2"/>
  </r>
  <r>
    <n v="201909858"/>
    <x v="170"/>
    <s v="Li1265"/>
    <x v="3"/>
    <x v="1"/>
    <s v="Acessórios Macs"/>
    <n v="20.91"/>
    <n v="5"/>
    <x v="170"/>
    <n v="0.1"/>
  </r>
  <r>
    <n v="202004682"/>
    <x v="171"/>
    <s v="Po1290"/>
    <x v="0"/>
    <x v="2"/>
    <s v="Toners"/>
    <n v="115.09"/>
    <n v="2"/>
    <x v="172"/>
    <n v="0.3"/>
  </r>
  <r>
    <n v="202004864"/>
    <x v="172"/>
    <s v="Br1293"/>
    <x v="1"/>
    <x v="1"/>
    <s v="Powerbanks"/>
    <n v="754.14"/>
    <n v="3"/>
    <x v="171"/>
    <n v="0.3"/>
  </r>
  <r>
    <n v="202005954"/>
    <x v="172"/>
    <s v="Li1266"/>
    <x v="3"/>
    <x v="2"/>
    <s v="Macbooks"/>
    <n v="2306.58"/>
    <n v="4"/>
    <x v="174"/>
    <n v="0.5"/>
  </r>
  <r>
    <n v="202008410"/>
    <x v="172"/>
    <s v="Po1291"/>
    <x v="0"/>
    <x v="1"/>
    <s v="Tablets Infantil"/>
    <n v="509.06"/>
    <n v="5"/>
    <x v="171"/>
    <n v="0.3"/>
  </r>
  <r>
    <n v="201601879"/>
    <x v="173"/>
    <s v="Li1267"/>
    <x v="3"/>
    <x v="2"/>
    <s v="Cartões de Memória"/>
    <n v="30.79"/>
    <n v="5"/>
    <x v="175"/>
    <n v="0.1"/>
  </r>
  <r>
    <n v="202007459"/>
    <x v="173"/>
    <s v="Li1268"/>
    <x v="3"/>
    <x v="3"/>
    <s v="Impressoras 3D e Consumíveis"/>
    <n v="1928.2"/>
    <n v="6"/>
    <x v="176"/>
    <n v="0.2"/>
  </r>
  <r>
    <n v="201905130"/>
    <x v="173"/>
    <s v="Li1269"/>
    <x v="3"/>
    <x v="3"/>
    <s v="Tablets Lenovo"/>
    <n v="349.55"/>
    <n v="2"/>
    <x v="173"/>
    <n v="0.2"/>
  </r>
  <r>
    <n v="202008703"/>
    <x v="173"/>
    <s v="Po1292"/>
    <x v="0"/>
    <x v="1"/>
    <s v="Cartões de Memória"/>
    <n v="90.99"/>
    <n v="6"/>
    <x v="173"/>
    <n v="0.2"/>
  </r>
  <r>
    <n v="201907089"/>
    <x v="174"/>
    <s v="Br1294"/>
    <x v="1"/>
    <x v="0"/>
    <s v="Protetores de Ecrã"/>
    <n v="2.2799999999999998"/>
    <n v="2"/>
    <x v="175"/>
    <n v="0.3"/>
  </r>
  <r>
    <n v="201907063"/>
    <x v="174"/>
    <s v="Br1295"/>
    <x v="1"/>
    <x v="1"/>
    <s v="Desktops"/>
    <n v="1349.69"/>
    <n v="4"/>
    <x v="177"/>
    <n v="0.4"/>
  </r>
  <r>
    <n v="201906942"/>
    <x v="174"/>
    <s v="Co1276"/>
    <x v="2"/>
    <x v="0"/>
    <s v="Mais Acessórios PC"/>
    <n v="16.239999999999998"/>
    <n v="5"/>
    <x v="178"/>
    <n v="0.4"/>
  </r>
  <r>
    <n v="201904639"/>
    <x v="174"/>
    <s v="Co1277"/>
    <x v="2"/>
    <x v="0"/>
    <s v="Microsoft Surface Go"/>
    <n v="541.34"/>
    <n v="3"/>
    <x v="175"/>
    <n v="0.5"/>
  </r>
  <r>
    <n v="201606590"/>
    <x v="174"/>
    <s v="Co1278"/>
    <x v="2"/>
    <x v="0"/>
    <s v="Portáteis"/>
    <n v="676.43"/>
    <n v="3"/>
    <x v="173"/>
    <n v="0"/>
  </r>
  <r>
    <n v="202006381"/>
    <x v="174"/>
    <s v="Li1270"/>
    <x v="3"/>
    <x v="1"/>
    <s v="Impressoras"/>
    <n v="713.05"/>
    <n v="3"/>
    <x v="178"/>
    <n v="0.5"/>
  </r>
  <r>
    <n v="202007028"/>
    <x v="174"/>
    <s v="Li1271"/>
    <x v="3"/>
    <x v="3"/>
    <s v="Microsoft Surface Book"/>
    <n v="1154.78"/>
    <n v="4"/>
    <x v="174"/>
    <n v="0.3"/>
  </r>
  <r>
    <n v="202003218"/>
    <x v="174"/>
    <s v="Po1293"/>
    <x v="0"/>
    <x v="0"/>
    <s v="Cabos e Adaptadores"/>
    <n v="48.42"/>
    <n v="4"/>
    <x v="174"/>
    <n v="0.3"/>
  </r>
  <r>
    <n v="202009533"/>
    <x v="174"/>
    <s v="Po1294"/>
    <x v="0"/>
    <x v="3"/>
    <s v="Impressoras 3D e Consumíveis"/>
    <n v="547.21"/>
    <n v="5"/>
    <x v="174"/>
    <n v="0.4"/>
  </r>
  <r>
    <n v="201909653"/>
    <x v="174"/>
    <s v="Po1295"/>
    <x v="0"/>
    <x v="3"/>
    <s v="iMacs"/>
    <n v="1275.6199999999999"/>
    <n v="1"/>
    <x v="174"/>
    <n v="0.1"/>
  </r>
  <r>
    <n v="201704515"/>
    <x v="175"/>
    <s v="Co1279"/>
    <x v="2"/>
    <x v="0"/>
    <s v="Pens Drive"/>
    <n v="20.56"/>
    <n v="5"/>
    <x v="176"/>
    <n v="0"/>
  </r>
  <r>
    <n v="202103312"/>
    <x v="175"/>
    <s v="Co1280"/>
    <x v="2"/>
    <x v="3"/>
    <s v="Webcams"/>
    <n v="99.56"/>
    <n v="3"/>
    <x v="178"/>
    <n v="0.3"/>
  </r>
  <r>
    <n v="201704289"/>
    <x v="175"/>
    <s v="Co1281"/>
    <x v="2"/>
    <x v="0"/>
    <s v="Acessórios iPad"/>
    <n v="38.4"/>
    <n v="4"/>
    <x v="176"/>
    <n v="0.2"/>
  </r>
  <r>
    <n v="201900564"/>
    <x v="175"/>
    <s v="Co1282"/>
    <x v="2"/>
    <x v="3"/>
    <s v="Chromebooks"/>
    <n v="51.64"/>
    <n v="1"/>
    <x v="174"/>
    <n v="0.3"/>
  </r>
  <r>
    <n v="201404459"/>
    <x v="175"/>
    <s v="Li1272"/>
    <x v="3"/>
    <x v="2"/>
    <s v="Pens Drive"/>
    <n v="9.67"/>
    <n v="4"/>
    <x v="178"/>
    <n v="0"/>
  </r>
  <r>
    <n v="201906117"/>
    <x v="175"/>
    <s v="Po1296"/>
    <x v="0"/>
    <x v="0"/>
    <s v="Mais Acessórios PC"/>
    <n v="9.49"/>
    <n v="5"/>
    <x v="179"/>
    <n v="0.5"/>
  </r>
  <r>
    <n v="202005845"/>
    <x v="175"/>
    <s v="Po1297"/>
    <x v="0"/>
    <x v="3"/>
    <s v="Bases para Portátil"/>
    <n v="86.86"/>
    <n v="4"/>
    <x v="177"/>
    <n v="0.5"/>
  </r>
  <r>
    <n v="202007866"/>
    <x v="175"/>
    <s v="Po1298"/>
    <x v="0"/>
    <x v="0"/>
    <s v="Acessórios de Impressão"/>
    <n v="29.25"/>
    <n v="2"/>
    <x v="176"/>
    <n v="0.3"/>
  </r>
  <r>
    <n v="201906777"/>
    <x v="175"/>
    <s v="Po1299"/>
    <x v="0"/>
    <x v="2"/>
    <s v="Cabos e Adaptadores"/>
    <n v="109.2"/>
    <n v="1"/>
    <x v="177"/>
    <n v="0.2"/>
  </r>
  <r>
    <n v="202006753"/>
    <x v="175"/>
    <s v="Po1300"/>
    <x v="0"/>
    <x v="1"/>
    <s v="Suportes de Monitores"/>
    <n v="84.35"/>
    <n v="5"/>
    <x v="179"/>
    <n v="0.2"/>
  </r>
  <r>
    <n v="201908209"/>
    <x v="175"/>
    <s v="Po1301"/>
    <x v="0"/>
    <x v="3"/>
    <s v="Monitores PC"/>
    <n v="778.47"/>
    <n v="6"/>
    <x v="176"/>
    <n v="0.1"/>
  </r>
  <r>
    <n v="201304154"/>
    <x v="176"/>
    <s v="Br1296"/>
    <x v="1"/>
    <x v="3"/>
    <s v="Mais Acessórios Tablets"/>
    <n v="5.61"/>
    <n v="3"/>
    <x v="176"/>
    <n v="0.3"/>
  </r>
  <r>
    <n v="202007044"/>
    <x v="176"/>
    <s v="Co1283"/>
    <x v="2"/>
    <x v="3"/>
    <s v="Portáteis Gaming"/>
    <n v="214.24"/>
    <n v="1"/>
    <x v="178"/>
    <n v="0.2"/>
  </r>
  <r>
    <n v="201706405"/>
    <x v="176"/>
    <s v="Co1284"/>
    <x v="2"/>
    <x v="1"/>
    <s v="Macbooks"/>
    <n v="1107.52"/>
    <n v="6"/>
    <x v="176"/>
    <n v="0.2"/>
  </r>
  <r>
    <n v="201800990"/>
    <x v="176"/>
    <s v="Co1285"/>
    <x v="2"/>
    <x v="1"/>
    <s v="Pens Drive"/>
    <n v="7.45"/>
    <n v="2"/>
    <x v="175"/>
    <n v="0.4"/>
  </r>
  <r>
    <n v="202103367"/>
    <x v="177"/>
    <s v="Br1297"/>
    <x v="1"/>
    <x v="0"/>
    <s v="Microsoft Surface Go"/>
    <n v="732.27"/>
    <n v="3"/>
    <x v="180"/>
    <n v="0.4"/>
  </r>
  <r>
    <n v="202008551"/>
    <x v="177"/>
    <s v="Co1286"/>
    <x v="2"/>
    <x v="1"/>
    <s v="Acessórios de Impressão"/>
    <n v="68.33"/>
    <n v="2"/>
    <x v="175"/>
    <n v="0.2"/>
  </r>
  <r>
    <n v="201806246"/>
    <x v="177"/>
    <s v="Li1273"/>
    <x v="3"/>
    <x v="2"/>
    <s v="Microsoft Surface Pro"/>
    <n v="295.97000000000003"/>
    <n v="5"/>
    <x v="181"/>
    <n v="0.3"/>
  </r>
  <r>
    <n v="201907058"/>
    <x v="177"/>
    <s v="Po1302"/>
    <x v="0"/>
    <x v="1"/>
    <s v="Teclados"/>
    <n v="32.68"/>
    <n v="4"/>
    <x v="179"/>
    <n v="0.1"/>
  </r>
  <r>
    <n v="202007539"/>
    <x v="178"/>
    <s v="Br1298"/>
    <x v="1"/>
    <x v="1"/>
    <s v="Tablets Samsung Galaxy Tab"/>
    <n v="843.94"/>
    <n v="6"/>
    <x v="181"/>
    <n v="0.3"/>
  </r>
  <r>
    <n v="202004682"/>
    <x v="178"/>
    <s v="Co1287"/>
    <x v="2"/>
    <x v="3"/>
    <s v="Discos Internos"/>
    <n v="235.64"/>
    <n v="4"/>
    <x v="179"/>
    <n v="0.5"/>
  </r>
  <r>
    <n v="201909929"/>
    <x v="178"/>
    <s v="Li1274"/>
    <x v="3"/>
    <x v="3"/>
    <s v="Discos Internos"/>
    <n v="148.08000000000001"/>
    <n v="4"/>
    <x v="181"/>
    <n v="0.3"/>
  </r>
  <r>
    <n v="201705227"/>
    <x v="178"/>
    <s v="Po1303"/>
    <x v="0"/>
    <x v="3"/>
    <s v="Pens Drive"/>
    <n v="15.64"/>
    <n v="5"/>
    <x v="180"/>
    <n v="0.4"/>
  </r>
  <r>
    <n v="201907254"/>
    <x v="178"/>
    <s v="Po1304"/>
    <x v="0"/>
    <x v="1"/>
    <s v="iPad"/>
    <n v="1344.79"/>
    <n v="6"/>
    <x v="180"/>
    <n v="0.1"/>
  </r>
  <r>
    <n v="201909521"/>
    <x v="179"/>
    <s v="Br1299"/>
    <x v="1"/>
    <x v="1"/>
    <s v="Desktops Gaming"/>
    <n v="1956.87"/>
    <n v="1"/>
    <x v="179"/>
    <n v="0.1"/>
  </r>
  <r>
    <n v="201706052"/>
    <x v="179"/>
    <s v="Co1288"/>
    <x v="2"/>
    <x v="1"/>
    <s v="Desktops"/>
    <n v="1226.45"/>
    <n v="2"/>
    <x v="182"/>
    <n v="0.5"/>
  </r>
  <r>
    <n v="201605240"/>
    <x v="179"/>
    <s v="Li1275"/>
    <x v="3"/>
    <x v="3"/>
    <s v="Desktops Gaming"/>
    <n v="1871.32"/>
    <n v="3"/>
    <x v="183"/>
    <n v="0.2"/>
  </r>
  <r>
    <n v="201706052"/>
    <x v="179"/>
    <s v="Li1276"/>
    <x v="3"/>
    <x v="2"/>
    <s v="Portáteis Híbridos 2 em 1"/>
    <n v="847.83"/>
    <n v="3"/>
    <x v="182"/>
    <n v="0.2"/>
  </r>
  <r>
    <n v="201905727"/>
    <x v="179"/>
    <s v="Po1305"/>
    <x v="0"/>
    <x v="3"/>
    <s v="Teclados"/>
    <n v="105.64"/>
    <n v="2"/>
    <x v="180"/>
    <n v="0.4"/>
  </r>
  <r>
    <n v="201907107"/>
    <x v="180"/>
    <s v="Br1300"/>
    <x v="1"/>
    <x v="2"/>
    <s v="Acessórios iPad"/>
    <n v="107.93"/>
    <n v="5"/>
    <x v="182"/>
    <n v="0"/>
  </r>
  <r>
    <n v="202006427"/>
    <x v="180"/>
    <s v="Br1301"/>
    <x v="1"/>
    <x v="3"/>
    <s v="Toners"/>
    <n v="110.26"/>
    <n v="6"/>
    <x v="184"/>
    <n v="0.3"/>
  </r>
  <r>
    <n v="201908014"/>
    <x v="180"/>
    <s v="Br1302"/>
    <x v="1"/>
    <x v="2"/>
    <s v="Tablets Samsung Galaxy Tab"/>
    <n v="919.3"/>
    <n v="2"/>
    <x v="182"/>
    <n v="0.1"/>
  </r>
  <r>
    <n v="201707329"/>
    <x v="180"/>
    <s v="Co1289"/>
    <x v="2"/>
    <x v="0"/>
    <s v="Impressoras 3D e Consumíveis"/>
    <n v="1588.58"/>
    <n v="6"/>
    <x v="181"/>
    <n v="0.1"/>
  </r>
  <r>
    <n v="202000138"/>
    <x v="180"/>
    <s v="Co1290"/>
    <x v="2"/>
    <x v="3"/>
    <s v="Desktops Gaming"/>
    <n v="1097.05"/>
    <n v="5"/>
    <x v="181"/>
    <n v="0.3"/>
  </r>
  <r>
    <n v="201704976"/>
    <x v="180"/>
    <s v="Co1291"/>
    <x v="2"/>
    <x v="0"/>
    <s v="Microsoft Surface Pro"/>
    <n v="402.86"/>
    <n v="5"/>
    <x v="183"/>
    <n v="0.2"/>
  </r>
  <r>
    <n v="201704951"/>
    <x v="180"/>
    <s v="Li1277"/>
    <x v="3"/>
    <x v="1"/>
    <s v="Desktops"/>
    <n v="1575.17"/>
    <n v="4"/>
    <x v="180"/>
    <n v="0.5"/>
  </r>
  <r>
    <n v="202103367"/>
    <x v="181"/>
    <s v="Br1303"/>
    <x v="1"/>
    <x v="3"/>
    <s v="Mini PCs"/>
    <n v="297.91000000000003"/>
    <n v="3"/>
    <x v="183"/>
    <n v="0.4"/>
  </r>
  <r>
    <n v="201907783"/>
    <x v="181"/>
    <s v="Br1304"/>
    <x v="1"/>
    <x v="3"/>
    <s v="Acessórios iPad"/>
    <n v="90.49"/>
    <n v="5"/>
    <x v="184"/>
    <n v="0.2"/>
  </r>
  <r>
    <n v="201504395"/>
    <x v="181"/>
    <s v="Br1305"/>
    <x v="1"/>
    <x v="3"/>
    <s v="Impressoras 3D e Consumíveis"/>
    <n v="1141.53"/>
    <n v="2"/>
    <x v="183"/>
    <n v="0.1"/>
  </r>
  <r>
    <n v="202109486"/>
    <x v="181"/>
    <s v="Br1306"/>
    <x v="1"/>
    <x v="1"/>
    <s v="Impressoras"/>
    <n v="714.19"/>
    <n v="4"/>
    <x v="184"/>
    <n v="0.1"/>
  </r>
  <r>
    <n v="201706264"/>
    <x v="181"/>
    <s v="Br1307"/>
    <x v="1"/>
    <x v="3"/>
    <s v="Monitores Gaming"/>
    <n v="1001.99"/>
    <n v="2"/>
    <x v="182"/>
    <n v="0.2"/>
  </r>
  <r>
    <n v="201004304"/>
    <x v="181"/>
    <s v="Co1292"/>
    <x v="2"/>
    <x v="0"/>
    <s v="Cabos para PC"/>
    <n v="60.43"/>
    <n v="2"/>
    <x v="180"/>
    <n v="0.2"/>
  </r>
  <r>
    <n v="202007009"/>
    <x v="181"/>
    <s v="Li1278"/>
    <x v="3"/>
    <x v="2"/>
    <s v="Acessórios iPad"/>
    <n v="32.5"/>
    <n v="1"/>
    <x v="182"/>
    <n v="0.4"/>
  </r>
  <r>
    <n v="202003044"/>
    <x v="181"/>
    <s v="Po1306"/>
    <x v="0"/>
    <x v="1"/>
    <s v="Chromebooks"/>
    <n v="103"/>
    <n v="3"/>
    <x v="182"/>
    <n v="0"/>
  </r>
  <r>
    <n v="201806151"/>
    <x v="181"/>
    <s v="Po1307"/>
    <x v="0"/>
    <x v="3"/>
    <s v="Mac Mini"/>
    <n v="580.94000000000005"/>
    <n v="4"/>
    <x v="184"/>
    <n v="0.3"/>
  </r>
  <r>
    <n v="202005209"/>
    <x v="181"/>
    <s v="Po1308"/>
    <x v="0"/>
    <x v="3"/>
    <s v="iPad"/>
    <n v="1803.86"/>
    <n v="2"/>
    <x v="183"/>
    <n v="0.3"/>
  </r>
  <r>
    <n v="201806544"/>
    <x v="182"/>
    <s v="Br1308"/>
    <x v="1"/>
    <x v="0"/>
    <s v="Colunas para PC"/>
    <n v="40.729999999999997"/>
    <n v="4"/>
    <x v="182"/>
    <n v="0.4"/>
  </r>
  <r>
    <n v="202003142"/>
    <x v="182"/>
    <s v="Br1309"/>
    <x v="1"/>
    <x v="2"/>
    <s v="Pens Drive"/>
    <n v="8.41"/>
    <n v="4"/>
    <x v="183"/>
    <n v="0.3"/>
  </r>
  <r>
    <n v="201800990"/>
    <x v="182"/>
    <s v="Br1310"/>
    <x v="1"/>
    <x v="0"/>
    <s v="iMacs"/>
    <n v="1213.0999999999999"/>
    <n v="6"/>
    <x v="184"/>
    <n v="0.3"/>
  </r>
  <r>
    <n v="202103629"/>
    <x v="182"/>
    <s v="Co1293"/>
    <x v="2"/>
    <x v="0"/>
    <s v="Ratos e Tapetes de Rato"/>
    <n v="23.16"/>
    <n v="6"/>
    <x v="183"/>
    <n v="0.4"/>
  </r>
  <r>
    <n v="202008076"/>
    <x v="182"/>
    <s v="Co1294"/>
    <x v="2"/>
    <x v="0"/>
    <s v="Macbooks"/>
    <n v="2025.56"/>
    <n v="5"/>
    <x v="184"/>
    <n v="0.2"/>
  </r>
  <r>
    <n v="201910371"/>
    <x v="182"/>
    <s v="Co1295"/>
    <x v="2"/>
    <x v="1"/>
    <s v="Toners"/>
    <n v="44.89"/>
    <n v="5"/>
    <x v="185"/>
    <n v="0.1"/>
  </r>
  <r>
    <n v="202008862"/>
    <x v="182"/>
    <s v="Co1296"/>
    <x v="2"/>
    <x v="1"/>
    <s v="Tablets Infantil"/>
    <n v="1077.54"/>
    <n v="2"/>
    <x v="182"/>
    <n v="0.4"/>
  </r>
  <r>
    <n v="201706534"/>
    <x v="182"/>
    <s v="Li1279"/>
    <x v="3"/>
    <x v="2"/>
    <s v="Microsoft Surface Pro"/>
    <n v="336.63"/>
    <n v="6"/>
    <x v="186"/>
    <n v="0.4"/>
  </r>
  <r>
    <n v="201805203"/>
    <x v="182"/>
    <s v="Po1309"/>
    <x v="0"/>
    <x v="2"/>
    <s v="Tinteiros"/>
    <n v="5.54"/>
    <n v="6"/>
    <x v="185"/>
    <n v="0.1"/>
  </r>
  <r>
    <n v="201707329"/>
    <x v="182"/>
    <s v="Po1310"/>
    <x v="0"/>
    <x v="1"/>
    <s v="Mac Mini"/>
    <n v="768.27"/>
    <n v="5"/>
    <x v="182"/>
    <n v="0.3"/>
  </r>
  <r>
    <n v="202006677"/>
    <x v="183"/>
    <s v="Br1311"/>
    <x v="1"/>
    <x v="2"/>
    <s v="iMacs"/>
    <n v="1912.67"/>
    <n v="5"/>
    <x v="185"/>
    <n v="0.4"/>
  </r>
  <r>
    <n v="201806321"/>
    <x v="183"/>
    <s v="Br1312"/>
    <x v="1"/>
    <x v="0"/>
    <s v="Tablets Lenovo"/>
    <n v="543.80999999999995"/>
    <n v="3"/>
    <x v="184"/>
    <n v="0.3"/>
  </r>
  <r>
    <n v="201900139"/>
    <x v="183"/>
    <s v="Co1297"/>
    <x v="2"/>
    <x v="2"/>
    <s v="Protetores de Ecrã"/>
    <n v="9.1199999999999992"/>
    <n v="3"/>
    <x v="186"/>
    <n v="0.5"/>
  </r>
  <r>
    <n v="201605976"/>
    <x v="183"/>
    <s v="Li1280"/>
    <x v="3"/>
    <x v="3"/>
    <s v="Webcams"/>
    <n v="83.32"/>
    <n v="1"/>
    <x v="187"/>
    <n v="0.5"/>
  </r>
  <r>
    <n v="201700493"/>
    <x v="183"/>
    <s v="Po1311"/>
    <x v="0"/>
    <x v="0"/>
    <s v="Discos Externos"/>
    <n v="42.48"/>
    <n v="6"/>
    <x v="184"/>
    <n v="0.4"/>
  </r>
  <r>
    <n v="201704710"/>
    <x v="183"/>
    <s v="Po1312"/>
    <x v="0"/>
    <x v="0"/>
    <s v="Acessórios Gaming"/>
    <n v="92.62"/>
    <n v="3"/>
    <x v="185"/>
    <n v="0.1"/>
  </r>
  <r>
    <n v="201906665"/>
    <x v="184"/>
    <s v="Br1313"/>
    <x v="1"/>
    <x v="1"/>
    <s v="Portáteis Gaming"/>
    <n v="791.81"/>
    <n v="6"/>
    <x v="186"/>
    <n v="0.1"/>
  </r>
  <r>
    <n v="201907106"/>
    <x v="184"/>
    <s v="Co1298"/>
    <x v="2"/>
    <x v="0"/>
    <s v="Malas e Mochilas"/>
    <n v="10.9"/>
    <n v="3"/>
    <x v="182"/>
    <n v="0.2"/>
  </r>
  <r>
    <n v="201205991"/>
    <x v="184"/>
    <s v="Co1299"/>
    <x v="2"/>
    <x v="3"/>
    <s v="Malas e Mochilas"/>
    <n v="10.76"/>
    <n v="6"/>
    <x v="186"/>
    <n v="0"/>
  </r>
  <r>
    <n v="201907580"/>
    <x v="184"/>
    <s v="Co1300"/>
    <x v="2"/>
    <x v="3"/>
    <s v="Mini PCs"/>
    <n v="326.66000000000003"/>
    <n v="2"/>
    <x v="185"/>
    <n v="0.2"/>
  </r>
  <r>
    <n v="202004753"/>
    <x v="184"/>
    <s v="Co1301"/>
    <x v="2"/>
    <x v="0"/>
    <s v="Powerbanks"/>
    <n v="1162.3"/>
    <n v="3"/>
    <x v="185"/>
    <n v="0"/>
  </r>
  <r>
    <n v="201909929"/>
    <x v="184"/>
    <s v="Li1281"/>
    <x v="3"/>
    <x v="0"/>
    <s v="Portáteis"/>
    <n v="274.23"/>
    <n v="5"/>
    <x v="187"/>
    <n v="0.2"/>
  </r>
  <r>
    <n v="202103344"/>
    <x v="184"/>
    <s v="Li1282"/>
    <x v="3"/>
    <x v="1"/>
    <s v="APPLE"/>
    <n v="718.65"/>
    <n v="1"/>
    <x v="184"/>
    <n v="0.2"/>
  </r>
  <r>
    <n v="202004499"/>
    <x v="184"/>
    <s v="Po1313"/>
    <x v="0"/>
    <x v="0"/>
    <s v="Cartões de Memória"/>
    <n v="46.59"/>
    <n v="2"/>
    <x v="187"/>
    <n v="0.4"/>
  </r>
  <r>
    <n v="201805000"/>
    <x v="184"/>
    <s v="Po1314"/>
    <x v="0"/>
    <x v="3"/>
    <s v="Teclados"/>
    <n v="79.63"/>
    <n v="4"/>
    <x v="186"/>
    <n v="0.1"/>
  </r>
  <r>
    <n v="201805000"/>
    <x v="185"/>
    <s v="Br1314"/>
    <x v="1"/>
    <x v="2"/>
    <s v="Mais Acessórios Tablets"/>
    <n v="7.8"/>
    <n v="2"/>
    <x v="187"/>
    <n v="0.1"/>
  </r>
  <r>
    <n v="201906634"/>
    <x v="185"/>
    <s v="Co1302"/>
    <x v="2"/>
    <x v="1"/>
    <s v="Portáteis Híbridos 2 em 1"/>
    <n v="1058.72"/>
    <n v="5"/>
    <x v="188"/>
    <n v="0.4"/>
  </r>
  <r>
    <n v="202004269"/>
    <x v="185"/>
    <s v="Co1303"/>
    <x v="2"/>
    <x v="3"/>
    <s v="Malas e Mochilas"/>
    <n v="6.64"/>
    <n v="3"/>
    <x v="186"/>
    <n v="0.2"/>
  </r>
  <r>
    <n v="201504403"/>
    <x v="185"/>
    <s v="Po1315"/>
    <x v="0"/>
    <x v="2"/>
    <s v="Pens Drive"/>
    <n v="23.19"/>
    <n v="4"/>
    <x v="185"/>
    <n v="0.5"/>
  </r>
  <r>
    <n v="201504403"/>
    <x v="185"/>
    <s v="Po1315"/>
    <x v="0"/>
    <x v="2"/>
    <s v="Pens Drive"/>
    <n v="23.19"/>
    <n v="4"/>
    <x v="185"/>
    <n v="0.5"/>
  </r>
  <r>
    <n v="202006450"/>
    <x v="185"/>
    <s v="Po1316"/>
    <x v="0"/>
    <x v="3"/>
    <s v="iPad"/>
    <n v="2269.58"/>
    <n v="1"/>
    <x v="185"/>
    <n v="0.3"/>
  </r>
  <r>
    <n v="202007460"/>
    <x v="185"/>
    <s v="Po1317"/>
    <x v="0"/>
    <x v="3"/>
    <s v="Acessórios de Impressão"/>
    <n v="25.39"/>
    <n v="4"/>
    <x v="184"/>
    <n v="0.4"/>
  </r>
  <r>
    <n v="202102717"/>
    <x v="185"/>
    <s v="Po1318"/>
    <x v="0"/>
    <x v="0"/>
    <s v="Bases para Portátil"/>
    <n v="99"/>
    <n v="4"/>
    <x v="186"/>
    <n v="0.2"/>
  </r>
  <r>
    <n v="201905948"/>
    <x v="185"/>
    <s v="Po1319"/>
    <x v="0"/>
    <x v="2"/>
    <s v="Leitores de Cartões"/>
    <n v="7.05"/>
    <n v="5"/>
    <x v="188"/>
    <n v="0"/>
  </r>
  <r>
    <n v="202006923"/>
    <x v="185"/>
    <s v="Po1320"/>
    <x v="0"/>
    <x v="1"/>
    <s v="Microsoft Surface Go"/>
    <n v="1163.51"/>
    <n v="3"/>
    <x v="185"/>
    <n v="0.2"/>
  </r>
  <r>
    <n v="202007216"/>
    <x v="186"/>
    <s v="Br1315"/>
    <x v="1"/>
    <x v="1"/>
    <s v="Microsoft Surface Pro"/>
    <n v="785.82"/>
    <n v="2"/>
    <x v="186"/>
    <n v="0"/>
  </r>
  <r>
    <n v="200707284"/>
    <x v="186"/>
    <s v="Co1304"/>
    <x v="2"/>
    <x v="3"/>
    <s v="Suportes de Monitores"/>
    <n v="46.88"/>
    <n v="4"/>
    <x v="189"/>
    <n v="0.2"/>
  </r>
  <r>
    <n v="201504870"/>
    <x v="186"/>
    <s v="Co1305"/>
    <x v="2"/>
    <x v="1"/>
    <s v="Chromebooks"/>
    <n v="106.97"/>
    <n v="5"/>
    <x v="188"/>
    <n v="0.4"/>
  </r>
  <r>
    <n v="202007044"/>
    <x v="186"/>
    <s v="Co1306"/>
    <x v="2"/>
    <x v="0"/>
    <s v="Auscultadores PC"/>
    <n v="98.77"/>
    <n v="5"/>
    <x v="187"/>
    <n v="0.1"/>
  </r>
  <r>
    <n v="201906945"/>
    <x v="186"/>
    <s v="Li1283"/>
    <x v="3"/>
    <x v="3"/>
    <s v="Microsoft Surface Go"/>
    <n v="706.86"/>
    <n v="4"/>
    <x v="185"/>
    <n v="0.3"/>
  </r>
  <r>
    <n v="202007855"/>
    <x v="186"/>
    <s v="Li1284"/>
    <x v="3"/>
    <x v="1"/>
    <s v="Impressoras 3D e Consumíveis"/>
    <n v="1395.86"/>
    <n v="3"/>
    <x v="188"/>
    <n v="0.4"/>
  </r>
  <r>
    <n v="201604526"/>
    <x v="186"/>
    <s v="Li1285"/>
    <x v="3"/>
    <x v="0"/>
    <s v="Tablets Lenovo"/>
    <n v="655.29999999999995"/>
    <n v="5"/>
    <x v="189"/>
    <n v="0.3"/>
  </r>
  <r>
    <n v="201005457"/>
    <x v="186"/>
    <s v="Po1321"/>
    <x v="0"/>
    <x v="2"/>
    <s v="Powerbanks"/>
    <n v="418.22"/>
    <n v="4"/>
    <x v="188"/>
    <n v="0.2"/>
  </r>
  <r>
    <n v="202008866"/>
    <x v="186"/>
    <s v="Po1322"/>
    <x v="0"/>
    <x v="3"/>
    <s v="Discos Externos"/>
    <n v="107.59"/>
    <n v="3"/>
    <x v="187"/>
    <n v="0.2"/>
  </r>
  <r>
    <n v="201908050"/>
    <x v="187"/>
    <s v="Br1316"/>
    <x v="1"/>
    <x v="2"/>
    <s v="APPLE"/>
    <n v="1946.87"/>
    <n v="4"/>
    <x v="189"/>
    <n v="0.2"/>
  </r>
  <r>
    <n v="201700101"/>
    <x v="187"/>
    <s v="Po1323"/>
    <x v="0"/>
    <x v="2"/>
    <s v="Teclados"/>
    <n v="106.18"/>
    <n v="4"/>
    <x v="190"/>
    <n v="0.1"/>
  </r>
  <r>
    <n v="202004155"/>
    <x v="188"/>
    <s v="Br1317"/>
    <x v="1"/>
    <x v="1"/>
    <s v="Desktops"/>
    <n v="3015.29"/>
    <n v="2"/>
    <x v="188"/>
    <n v="0.1"/>
  </r>
  <r>
    <n v="202007216"/>
    <x v="188"/>
    <s v="Br1318"/>
    <x v="1"/>
    <x v="1"/>
    <s v="Suportes de Monitores"/>
    <n v="98.68"/>
    <n v="6"/>
    <x v="188"/>
    <n v="0.5"/>
  </r>
  <r>
    <n v="201806927"/>
    <x v="188"/>
    <s v="Co1307"/>
    <x v="2"/>
    <x v="1"/>
    <s v="Acessórios Macs"/>
    <n v="92.48"/>
    <n v="5"/>
    <x v="189"/>
    <n v="0.3"/>
  </r>
  <r>
    <n v="201707046"/>
    <x v="188"/>
    <s v="Co1308"/>
    <x v="2"/>
    <x v="0"/>
    <s v="Chromebooks"/>
    <n v="90.51"/>
    <n v="3"/>
    <x v="187"/>
    <n v="0.1"/>
  </r>
  <r>
    <n v="201905483"/>
    <x v="188"/>
    <s v="Li1286"/>
    <x v="3"/>
    <x v="3"/>
    <s v="Tablets Infantil"/>
    <n v="526.99"/>
    <n v="2"/>
    <x v="190"/>
    <n v="0.4"/>
  </r>
  <r>
    <n v="201900177"/>
    <x v="188"/>
    <s v="Li1287"/>
    <x v="3"/>
    <x v="1"/>
    <s v="Protetores de Ecrã"/>
    <n v="6.61"/>
    <n v="2"/>
    <x v="187"/>
    <n v="0.4"/>
  </r>
  <r>
    <n v="201505938"/>
    <x v="188"/>
    <s v="Li1288"/>
    <x v="3"/>
    <x v="0"/>
    <s v="Cabos e Adaptadores"/>
    <n v="67.77"/>
    <n v="5"/>
    <x v="191"/>
    <n v="0.3"/>
  </r>
  <r>
    <n v="201603619"/>
    <x v="188"/>
    <s v="Po1324"/>
    <x v="0"/>
    <x v="1"/>
    <s v="Webcams"/>
    <n v="26.35"/>
    <n v="1"/>
    <x v="189"/>
    <n v="0.5"/>
  </r>
  <r>
    <n v="201706534"/>
    <x v="188"/>
    <s v="Po1325"/>
    <x v="0"/>
    <x v="0"/>
    <s v="Mais Acessórios Tablets"/>
    <n v="8.89"/>
    <n v="4"/>
    <x v="189"/>
    <n v="0.1"/>
  </r>
  <r>
    <n v="201905129"/>
    <x v="189"/>
    <s v="Br1319"/>
    <x v="1"/>
    <x v="0"/>
    <s v="Leitores de Cartões"/>
    <n v="7.98"/>
    <n v="5"/>
    <x v="190"/>
    <n v="0.3"/>
  </r>
  <r>
    <n v="201800990"/>
    <x v="189"/>
    <s v="Br1320"/>
    <x v="1"/>
    <x v="2"/>
    <s v="Desktops"/>
    <n v="662.5"/>
    <n v="4"/>
    <x v="190"/>
    <n v="0.1"/>
  </r>
  <r>
    <n v="202004735"/>
    <x v="189"/>
    <s v="Co1309"/>
    <x v="2"/>
    <x v="1"/>
    <s v="Acessórios Surface"/>
    <n v="113.49"/>
    <n v="1"/>
    <x v="188"/>
    <n v="0.2"/>
  </r>
  <r>
    <n v="201900198"/>
    <x v="189"/>
    <s v="Po1326"/>
    <x v="0"/>
    <x v="2"/>
    <s v="Cabos para PC"/>
    <n v="35"/>
    <n v="5"/>
    <x v="190"/>
    <n v="0.2"/>
  </r>
  <r>
    <n v="201900198"/>
    <x v="189"/>
    <s v="Po1327"/>
    <x v="0"/>
    <x v="3"/>
    <s v="iPad"/>
    <n v="944.45"/>
    <n v="2"/>
    <x v="191"/>
    <n v="0.4"/>
  </r>
  <r>
    <n v="202004753"/>
    <x v="189"/>
    <s v="Po1328"/>
    <x v="0"/>
    <x v="1"/>
    <s v="Discos Externos"/>
    <n v="227.55"/>
    <n v="3"/>
    <x v="190"/>
    <n v="0.2"/>
  </r>
  <r>
    <n v="201806321"/>
    <x v="189"/>
    <s v="Po1329"/>
    <x v="0"/>
    <x v="2"/>
    <s v="Tablets Infantil"/>
    <n v="765.11"/>
    <n v="6"/>
    <x v="192"/>
    <n v="0.1"/>
  </r>
  <r>
    <n v="202005599"/>
    <x v="189"/>
    <s v="Po1330"/>
    <x v="0"/>
    <x v="2"/>
    <s v="Microsoft Surface Go"/>
    <n v="1115.75"/>
    <n v="2"/>
    <x v="190"/>
    <n v="0.5"/>
  </r>
  <r>
    <n v="201606703"/>
    <x v="190"/>
    <s v="Br1321"/>
    <x v="1"/>
    <x v="2"/>
    <s v="Tablets Samsung Galaxy Tab"/>
    <n v="994.51"/>
    <n v="2"/>
    <x v="190"/>
    <n v="0"/>
  </r>
  <r>
    <n v="202004258"/>
    <x v="190"/>
    <s v="Br1322"/>
    <x v="1"/>
    <x v="0"/>
    <s v="Mais Acessórios Tablets"/>
    <n v="13.95"/>
    <n v="4"/>
    <x v="189"/>
    <n v="0.2"/>
  </r>
  <r>
    <n v="201905711"/>
    <x v="190"/>
    <s v="Co1310"/>
    <x v="2"/>
    <x v="3"/>
    <s v="Pens Drive"/>
    <n v="13.93"/>
    <n v="1"/>
    <x v="189"/>
    <n v="0.1"/>
  </r>
  <r>
    <n v="202007036"/>
    <x v="190"/>
    <s v="Li1289"/>
    <x v="3"/>
    <x v="1"/>
    <s v="iPad"/>
    <n v="2249.86"/>
    <n v="6"/>
    <x v="190"/>
    <n v="0.2"/>
  </r>
  <r>
    <n v="201900573"/>
    <x v="190"/>
    <s v="Li1290"/>
    <x v="3"/>
    <x v="3"/>
    <s v="Tablets Infantil"/>
    <n v="773.07"/>
    <n v="4"/>
    <x v="190"/>
    <n v="0.2"/>
  </r>
  <r>
    <n v="202004244"/>
    <x v="190"/>
    <s v="Li1291"/>
    <x v="3"/>
    <x v="1"/>
    <s v="Mesas Digitalizadoras"/>
    <n v="8.43"/>
    <n v="2"/>
    <x v="191"/>
    <n v="0.4"/>
  </r>
  <r>
    <n v="202008581"/>
    <x v="190"/>
    <s v="Po1331"/>
    <x v="0"/>
    <x v="3"/>
    <s v="Acessórios Gaming"/>
    <n v="30.33"/>
    <n v="6"/>
    <x v="193"/>
    <n v="0.2"/>
  </r>
  <r>
    <n v="201700122"/>
    <x v="190"/>
    <s v="Po1332"/>
    <x v="0"/>
    <x v="3"/>
    <s v="Cartões de Memória"/>
    <n v="47.56"/>
    <n v="1"/>
    <x v="190"/>
    <n v="0.1"/>
  </r>
  <r>
    <n v="201908119"/>
    <x v="190"/>
    <s v="Po1333"/>
    <x v="0"/>
    <x v="2"/>
    <s v="Microsoft Surface Book"/>
    <n v="561.41"/>
    <n v="6"/>
    <x v="190"/>
    <n v="0.1"/>
  </r>
  <r>
    <n v="199703280"/>
    <x v="190"/>
    <s v="Po1334"/>
    <x v="0"/>
    <x v="3"/>
    <s v="Microsoft Surface Pro"/>
    <n v="900.59"/>
    <n v="4"/>
    <x v="190"/>
    <n v="0.4"/>
  </r>
  <r>
    <n v="201606590"/>
    <x v="190"/>
    <s v="Po1335"/>
    <x v="0"/>
    <x v="0"/>
    <s v="Toners"/>
    <n v="107.13"/>
    <n v="3"/>
    <x v="190"/>
    <n v="0.2"/>
  </r>
  <r>
    <n v="201905354"/>
    <x v="191"/>
    <s v="Co1311"/>
    <x v="2"/>
    <x v="2"/>
    <s v="Monitores Gaming"/>
    <n v="966.9"/>
    <n v="2"/>
    <x v="193"/>
    <n v="0"/>
  </r>
  <r>
    <n v="201604686"/>
    <x v="191"/>
    <s v="Co1312"/>
    <x v="2"/>
    <x v="2"/>
    <s v="Tablets Lenovo"/>
    <n v="1056.57"/>
    <n v="2"/>
    <x v="189"/>
    <n v="0.2"/>
  </r>
  <r>
    <n v="201707122"/>
    <x v="191"/>
    <s v="Co1313"/>
    <x v="2"/>
    <x v="3"/>
    <s v="iPad"/>
    <n v="724.24"/>
    <n v="1"/>
    <x v="192"/>
    <n v="0.1"/>
  </r>
  <r>
    <n v="201905175"/>
    <x v="191"/>
    <s v="Po1336"/>
    <x v="0"/>
    <x v="3"/>
    <s v="Acessórios Macs"/>
    <n v="106.66"/>
    <n v="5"/>
    <x v="194"/>
    <n v="0.5"/>
  </r>
  <r>
    <n v="202103312"/>
    <x v="192"/>
    <s v="Br1323"/>
    <x v="1"/>
    <x v="1"/>
    <s v="Macbooks"/>
    <n v="1078.3699999999999"/>
    <n v="4"/>
    <x v="194"/>
    <n v="0.3"/>
  </r>
  <r>
    <n v="201907329"/>
    <x v="192"/>
    <s v="Co1314"/>
    <x v="2"/>
    <x v="3"/>
    <s v="Mesas Digitalizadoras"/>
    <n v="7.82"/>
    <n v="1"/>
    <x v="195"/>
    <n v="0.4"/>
  </r>
  <r>
    <n v="201706065"/>
    <x v="192"/>
    <s v="Li1292"/>
    <x v="3"/>
    <x v="2"/>
    <s v="Toners"/>
    <n v="33.39"/>
    <n v="4"/>
    <x v="192"/>
    <n v="0.5"/>
  </r>
  <r>
    <n v="202006381"/>
    <x v="192"/>
    <s v="Li1293"/>
    <x v="3"/>
    <x v="1"/>
    <s v="Mais Acessórios PC"/>
    <n v="19.88"/>
    <n v="2"/>
    <x v="193"/>
    <n v="0.1"/>
  </r>
  <r>
    <n v="202007911"/>
    <x v="192"/>
    <s v="Po1337"/>
    <x v="0"/>
    <x v="1"/>
    <s v="Monitores PC"/>
    <n v="1089.56"/>
    <n v="5"/>
    <x v="193"/>
    <n v="0"/>
  </r>
  <r>
    <n v="202005285"/>
    <x v="193"/>
    <s v="Br1324"/>
    <x v="1"/>
    <x v="2"/>
    <s v="Mais Acessórios Tablets"/>
    <n v="11"/>
    <n v="3"/>
    <x v="192"/>
    <n v="0.1"/>
  </r>
  <r>
    <n v="201407896"/>
    <x v="193"/>
    <s v="Co1315"/>
    <x v="2"/>
    <x v="1"/>
    <s v="Discos Externos"/>
    <n v="200.93"/>
    <n v="5"/>
    <x v="195"/>
    <n v="0"/>
  </r>
  <r>
    <n v="202004258"/>
    <x v="193"/>
    <s v="Po1338"/>
    <x v="0"/>
    <x v="0"/>
    <s v="Mesas Digitalizadoras"/>
    <n v="14"/>
    <n v="4"/>
    <x v="196"/>
    <n v="0.3"/>
  </r>
  <r>
    <n v="202103631"/>
    <x v="194"/>
    <s v="Br1325"/>
    <x v="1"/>
    <x v="1"/>
    <s v="Toners"/>
    <n v="81.78"/>
    <n v="2"/>
    <x v="197"/>
    <n v="0.5"/>
  </r>
  <r>
    <n v="201904660"/>
    <x v="194"/>
    <s v="Br1326"/>
    <x v="1"/>
    <x v="2"/>
    <s v="Tablets Huawei"/>
    <n v="896.38"/>
    <n v="2"/>
    <x v="198"/>
    <n v="0.1"/>
  </r>
  <r>
    <n v="202005388"/>
    <x v="194"/>
    <s v="Br1327"/>
    <x v="1"/>
    <x v="1"/>
    <s v="Portáteis Híbridos 2 em 1"/>
    <n v="1076.92"/>
    <n v="5"/>
    <x v="195"/>
    <n v="0.4"/>
  </r>
  <r>
    <n v="201905831"/>
    <x v="194"/>
    <s v="Co1316"/>
    <x v="2"/>
    <x v="3"/>
    <s v="Powerbanks"/>
    <n v="231.11"/>
    <n v="5"/>
    <x v="194"/>
    <n v="0.3"/>
  </r>
  <r>
    <n v="201800318"/>
    <x v="194"/>
    <s v="Co1317"/>
    <x v="2"/>
    <x v="2"/>
    <s v="APPLE"/>
    <n v="2327.4499999999998"/>
    <n v="2"/>
    <x v="194"/>
    <n v="0.3"/>
  </r>
  <r>
    <n v="201607944"/>
    <x v="194"/>
    <s v="Li1294"/>
    <x v="3"/>
    <x v="1"/>
    <s v="Tablets Huawei"/>
    <n v="487.37"/>
    <n v="4"/>
    <x v="197"/>
    <n v="0.1"/>
  </r>
  <r>
    <n v="201909920"/>
    <x v="194"/>
    <s v="Li1295"/>
    <x v="3"/>
    <x v="3"/>
    <s v="Monitores PC"/>
    <n v="781.17"/>
    <n v="4"/>
    <x v="196"/>
    <n v="0.2"/>
  </r>
  <r>
    <n v="201905130"/>
    <x v="194"/>
    <s v="Li1296"/>
    <x v="3"/>
    <x v="1"/>
    <s v="Tablets Infantil"/>
    <n v="952.13"/>
    <n v="3"/>
    <x v="196"/>
    <n v="0.4"/>
  </r>
  <r>
    <n v="201004304"/>
    <x v="194"/>
    <s v="Po1339"/>
    <x v="0"/>
    <x v="3"/>
    <s v="Teclados"/>
    <n v="69.760000000000005"/>
    <n v="5"/>
    <x v="195"/>
    <n v="0"/>
  </r>
  <r>
    <n v="201504936"/>
    <x v="195"/>
    <s v="Co1318"/>
    <x v="2"/>
    <x v="2"/>
    <s v="Portáteis Gaming"/>
    <n v="375.52"/>
    <n v="4"/>
    <x v="196"/>
    <n v="0.1"/>
  </r>
  <r>
    <n v="202005692"/>
    <x v="195"/>
    <s v="Co1319"/>
    <x v="2"/>
    <x v="3"/>
    <s v="Leitores de Cartões"/>
    <n v="4.3899999999999997"/>
    <n v="5"/>
    <x v="199"/>
    <n v="0"/>
  </r>
  <r>
    <n v="201710579"/>
    <x v="195"/>
    <s v="Co1320"/>
    <x v="2"/>
    <x v="3"/>
    <s v="Acessórios Macs"/>
    <n v="87.97"/>
    <n v="3"/>
    <x v="196"/>
    <n v="0.4"/>
  </r>
  <r>
    <n v="202101913"/>
    <x v="195"/>
    <s v="Po1340"/>
    <x v="0"/>
    <x v="1"/>
    <s v="Mesas Digitalizadoras"/>
    <n v="9.9700000000000006"/>
    <n v="2"/>
    <x v="195"/>
    <n v="0.3"/>
  </r>
  <r>
    <n v="201607944"/>
    <x v="195"/>
    <s v="Po1341"/>
    <x v="0"/>
    <x v="2"/>
    <s v="Discos Externos"/>
    <n v="184.48"/>
    <n v="2"/>
    <x v="196"/>
    <n v="0.3"/>
  </r>
  <r>
    <n v="200802871"/>
    <x v="196"/>
    <s v="Li1297"/>
    <x v="3"/>
    <x v="0"/>
    <s v="Mais Acessórios Tablets"/>
    <n v="8.26"/>
    <n v="3"/>
    <x v="197"/>
    <n v="0.5"/>
  </r>
  <r>
    <n v="201403695"/>
    <x v="196"/>
    <s v="Li1298"/>
    <x v="3"/>
    <x v="1"/>
    <s v="Mais Acessórios Tablets"/>
    <n v="6.43"/>
    <n v="2"/>
    <x v="200"/>
    <n v="0.5"/>
  </r>
  <r>
    <n v="201005231"/>
    <x v="196"/>
    <s v="Li1299"/>
    <x v="3"/>
    <x v="1"/>
    <s v="Acessórios iPad"/>
    <n v="59.64"/>
    <n v="5"/>
    <x v="197"/>
    <n v="0.2"/>
  </r>
  <r>
    <n v="201806927"/>
    <x v="196"/>
    <s v="Li1300"/>
    <x v="3"/>
    <x v="2"/>
    <s v="Protetores de Ecrã"/>
    <n v="5.18"/>
    <n v="4"/>
    <x v="197"/>
    <n v="0.5"/>
  </r>
  <r>
    <n v="201807609"/>
    <x v="196"/>
    <s v="Po1342"/>
    <x v="0"/>
    <x v="1"/>
    <s v="Acessórios Macs"/>
    <n v="20.94"/>
    <n v="2"/>
    <x v="200"/>
    <n v="0.1"/>
  </r>
  <r>
    <n v="201807609"/>
    <x v="196"/>
    <s v="Po1342"/>
    <x v="0"/>
    <x v="1"/>
    <s v="Acessórios Macs"/>
    <n v="20.94"/>
    <n v="2"/>
    <x v="200"/>
    <n v="0.1"/>
  </r>
  <r>
    <n v="201905130"/>
    <x v="196"/>
    <s v="Po1343"/>
    <x v="0"/>
    <x v="0"/>
    <s v="Portáteis"/>
    <n v="876.14"/>
    <n v="6"/>
    <x v="197"/>
    <n v="0.2"/>
  </r>
  <r>
    <n v="201905129"/>
    <x v="197"/>
    <s v="Br1328"/>
    <x v="1"/>
    <x v="0"/>
    <s v="Malas e Mochilas"/>
    <n v="4.17"/>
    <n v="6"/>
    <x v="200"/>
    <n v="0"/>
  </r>
  <r>
    <n v="201900177"/>
    <x v="197"/>
    <s v="Co1321"/>
    <x v="2"/>
    <x v="1"/>
    <s v="Mais Acessórios PC"/>
    <n v="7.77"/>
    <n v="2"/>
    <x v="198"/>
    <n v="0.1"/>
  </r>
  <r>
    <n v="201900181"/>
    <x v="197"/>
    <s v="Co1322"/>
    <x v="2"/>
    <x v="2"/>
    <s v="Portáteis Híbridos 2 em 1"/>
    <n v="929.32"/>
    <n v="2"/>
    <x v="199"/>
    <n v="0.3"/>
  </r>
  <r>
    <n v="201705591"/>
    <x v="197"/>
    <s v="Co1323"/>
    <x v="2"/>
    <x v="3"/>
    <s v="Desktops"/>
    <n v="872.08"/>
    <n v="2"/>
    <x v="199"/>
    <n v="0"/>
  </r>
  <r>
    <n v="202007866"/>
    <x v="197"/>
    <s v="Po1344"/>
    <x v="0"/>
    <x v="0"/>
    <s v="Mesas Digitalizadoras"/>
    <n v="8.2899999999999991"/>
    <n v="3"/>
    <x v="200"/>
    <n v="0.4"/>
  </r>
  <r>
    <n v="201809221"/>
    <x v="197"/>
    <s v="Po1345"/>
    <x v="0"/>
    <x v="2"/>
    <s v="Malas e Mochilas"/>
    <n v="23.15"/>
    <n v="6"/>
    <x v="198"/>
    <n v="0.2"/>
  </r>
  <r>
    <n v="202007344"/>
    <x v="197"/>
    <s v="Po1346"/>
    <x v="0"/>
    <x v="2"/>
    <s v="Cabos para PC"/>
    <n v="63.54"/>
    <n v="4"/>
    <x v="198"/>
    <n v="0"/>
  </r>
  <r>
    <n v="201806846"/>
    <x v="197"/>
    <s v="Po1347"/>
    <x v="0"/>
    <x v="0"/>
    <s v="Tablets Infantil"/>
    <n v="210.78"/>
    <n v="1"/>
    <x v="197"/>
    <n v="0.4"/>
  </r>
  <r>
    <n v="201806836"/>
    <x v="198"/>
    <s v="Br1329"/>
    <x v="1"/>
    <x v="3"/>
    <s v="Tablets Lenovo"/>
    <n v="392.6"/>
    <n v="3"/>
    <x v="197"/>
    <n v="0.4"/>
  </r>
  <r>
    <n v="201706405"/>
    <x v="198"/>
    <s v="Br1330"/>
    <x v="1"/>
    <x v="3"/>
    <s v="Acessórios Macs"/>
    <n v="22.16"/>
    <n v="3"/>
    <x v="201"/>
    <n v="0.1"/>
  </r>
  <r>
    <n v="202006923"/>
    <x v="198"/>
    <s v="Co1324"/>
    <x v="2"/>
    <x v="0"/>
    <s v="Macbooks"/>
    <n v="2325.9299999999998"/>
    <n v="3"/>
    <x v="201"/>
    <n v="0.1"/>
  </r>
  <r>
    <n v="202006923"/>
    <x v="198"/>
    <s v="Co1324"/>
    <x v="2"/>
    <x v="0"/>
    <s v="Macbooks"/>
    <n v="2325.9299999999998"/>
    <n v="3"/>
    <x v="201"/>
    <n v="0.1"/>
  </r>
  <r>
    <n v="201700494"/>
    <x v="198"/>
    <s v="Co1325"/>
    <x v="2"/>
    <x v="0"/>
    <s v="Protetores de Ecrã"/>
    <n v="2.4900000000000002"/>
    <n v="2"/>
    <x v="198"/>
    <n v="0.4"/>
  </r>
  <r>
    <n v="200700267"/>
    <x v="198"/>
    <s v="Co1326"/>
    <x v="2"/>
    <x v="2"/>
    <s v="Suportes de Monitores"/>
    <n v="87.81"/>
    <n v="6"/>
    <x v="199"/>
    <n v="0.1"/>
  </r>
  <r>
    <n v="201907396"/>
    <x v="198"/>
    <s v="Co1327"/>
    <x v="2"/>
    <x v="0"/>
    <s v="Cabos e Adaptadores"/>
    <n v="23.12"/>
    <n v="5"/>
    <x v="197"/>
    <n v="0.2"/>
  </r>
  <r>
    <n v="202007667"/>
    <x v="198"/>
    <s v="Co1328"/>
    <x v="2"/>
    <x v="3"/>
    <s v="iPad"/>
    <n v="1529.54"/>
    <n v="4"/>
    <x v="201"/>
    <n v="0.2"/>
  </r>
  <r>
    <n v="201908687"/>
    <x v="198"/>
    <s v="Li1301"/>
    <x v="3"/>
    <x v="2"/>
    <s v="Portáteis Gaming"/>
    <n v="581.16999999999996"/>
    <n v="4"/>
    <x v="201"/>
    <n v="0.3"/>
  </r>
  <r>
    <n v="201704684"/>
    <x v="198"/>
    <s v="Li1302"/>
    <x v="3"/>
    <x v="1"/>
    <s v="Pens Drive"/>
    <n v="12.77"/>
    <n v="2"/>
    <x v="199"/>
    <n v="0.1"/>
  </r>
  <r>
    <n v="202109486"/>
    <x v="198"/>
    <s v="Li1303"/>
    <x v="3"/>
    <x v="2"/>
    <s v="Discos Internos"/>
    <n v="68.97"/>
    <n v="4"/>
    <x v="199"/>
    <n v="0.1"/>
  </r>
  <r>
    <n v="201404676"/>
    <x v="198"/>
    <s v="Li1304"/>
    <x v="3"/>
    <x v="3"/>
    <s v="Tablets Samsung Galaxy Tab"/>
    <n v="570.21"/>
    <n v="2"/>
    <x v="197"/>
    <n v="0.3"/>
  </r>
  <r>
    <n v="201605380"/>
    <x v="198"/>
    <s v="Po1348"/>
    <x v="0"/>
    <x v="1"/>
    <s v="Portáteis Híbridos 2 em 1"/>
    <n v="465.63"/>
    <n v="4"/>
    <x v="197"/>
    <n v="0.1"/>
  </r>
  <r>
    <n v="201806627"/>
    <x v="199"/>
    <s v="Br1331"/>
    <x v="1"/>
    <x v="0"/>
    <s v="Malas e Mochilas"/>
    <n v="9.4499999999999993"/>
    <n v="5"/>
    <x v="199"/>
    <n v="0.4"/>
  </r>
  <r>
    <n v="202006613"/>
    <x v="199"/>
    <s v="Br1332"/>
    <x v="1"/>
    <x v="2"/>
    <s v="Chromebooks"/>
    <n v="71.47"/>
    <n v="4"/>
    <x v="199"/>
    <n v="0.3"/>
  </r>
  <r>
    <n v="202005146"/>
    <x v="199"/>
    <s v="Br1333"/>
    <x v="1"/>
    <x v="1"/>
    <s v="Microsoft Surface Laptop"/>
    <n v="609.57000000000005"/>
    <n v="5"/>
    <x v="202"/>
    <n v="0.4"/>
  </r>
  <r>
    <n v="202004324"/>
    <x v="199"/>
    <s v="Co1329"/>
    <x v="2"/>
    <x v="2"/>
    <s v="Tinteiros"/>
    <n v="4.24"/>
    <n v="3"/>
    <x v="199"/>
    <n v="0.4"/>
  </r>
  <r>
    <n v="201800700"/>
    <x v="199"/>
    <s v="Li1305"/>
    <x v="3"/>
    <x v="0"/>
    <s v="Tablets Samsung Galaxy Tab"/>
    <n v="687.23"/>
    <n v="1"/>
    <x v="200"/>
    <n v="0.3"/>
  </r>
  <r>
    <n v="201800700"/>
    <x v="199"/>
    <s v="Li1305"/>
    <x v="3"/>
    <x v="0"/>
    <s v="Tablets Samsung Galaxy Tab"/>
    <n v="687.23"/>
    <n v="1"/>
    <x v="200"/>
    <n v="0.3"/>
  </r>
  <r>
    <n v="201806092"/>
    <x v="199"/>
    <s v="Li1306"/>
    <x v="3"/>
    <x v="1"/>
    <s v="Macbooks"/>
    <n v="1264.54"/>
    <n v="4"/>
    <x v="197"/>
    <n v="0.1"/>
  </r>
  <r>
    <n v="202005140"/>
    <x v="200"/>
    <s v="Br1334"/>
    <x v="1"/>
    <x v="3"/>
    <s v="iMacs"/>
    <n v="2134.58"/>
    <n v="3"/>
    <x v="202"/>
    <n v="0.3"/>
  </r>
  <r>
    <n v="202103312"/>
    <x v="200"/>
    <s v="Co1330"/>
    <x v="2"/>
    <x v="0"/>
    <s v="Impressoras 3D e Consumíveis"/>
    <n v="1171.25"/>
    <n v="3"/>
    <x v="200"/>
    <n v="0.1"/>
  </r>
  <r>
    <n v="201909935"/>
    <x v="200"/>
    <s v="Co1331"/>
    <x v="2"/>
    <x v="1"/>
    <s v="Leitores de Cartões"/>
    <n v="8.64"/>
    <n v="2"/>
    <x v="201"/>
    <n v="0.5"/>
  </r>
  <r>
    <n v="201905810"/>
    <x v="200"/>
    <s v="Li1307"/>
    <x v="3"/>
    <x v="2"/>
    <s v="Desktops Gaming"/>
    <n v="1029.6199999999999"/>
    <n v="4"/>
    <x v="200"/>
    <n v="0.2"/>
  </r>
  <r>
    <n v="201905810"/>
    <x v="200"/>
    <s v="Li1307"/>
    <x v="3"/>
    <x v="2"/>
    <s v="Desktops Gaming"/>
    <n v="1029.6199999999999"/>
    <n v="4"/>
    <x v="200"/>
    <n v="0.2"/>
  </r>
  <r>
    <n v="201907581"/>
    <x v="200"/>
    <s v="Li1308"/>
    <x v="3"/>
    <x v="3"/>
    <s v="Portáteis"/>
    <n v="665.91"/>
    <n v="2"/>
    <x v="202"/>
    <n v="0.3"/>
  </r>
  <r>
    <n v="201706117"/>
    <x v="200"/>
    <s v="Li1309"/>
    <x v="3"/>
    <x v="0"/>
    <s v="Acessórios iPad"/>
    <n v="59.76"/>
    <n v="2"/>
    <x v="200"/>
    <n v="0.4"/>
  </r>
  <r>
    <n v="202102204"/>
    <x v="201"/>
    <s v="Br1335"/>
    <x v="1"/>
    <x v="0"/>
    <s v="Impressoras"/>
    <n v="273.10000000000002"/>
    <n v="2"/>
    <x v="202"/>
    <n v="0.2"/>
  </r>
  <r>
    <n v="201703602"/>
    <x v="201"/>
    <s v="Br1336"/>
    <x v="1"/>
    <x v="0"/>
    <s v="Mais Acessórios PC"/>
    <n v="23.31"/>
    <n v="5"/>
    <x v="201"/>
    <n v="0"/>
  </r>
  <r>
    <n v="200900568"/>
    <x v="201"/>
    <s v="Br1337"/>
    <x v="1"/>
    <x v="0"/>
    <s v="Acessórios iPad"/>
    <n v="89.01"/>
    <n v="5"/>
    <x v="202"/>
    <n v="0"/>
  </r>
  <r>
    <n v="202005599"/>
    <x v="201"/>
    <s v="Br1338"/>
    <x v="1"/>
    <x v="2"/>
    <s v="Portáteis Híbridos 2 em 1"/>
    <n v="287.10000000000002"/>
    <n v="1"/>
    <x v="201"/>
    <n v="0.1"/>
  </r>
  <r>
    <n v="202004298"/>
    <x v="201"/>
    <s v="Br1339"/>
    <x v="1"/>
    <x v="1"/>
    <s v="Impressoras"/>
    <n v="1047.74"/>
    <n v="2"/>
    <x v="200"/>
    <n v="0"/>
  </r>
  <r>
    <n v="201909927"/>
    <x v="201"/>
    <s v="Br1340"/>
    <x v="1"/>
    <x v="1"/>
    <s v="Ratos e Tapetes de Rato"/>
    <n v="20.079999999999998"/>
    <n v="6"/>
    <x v="203"/>
    <n v="0.5"/>
  </r>
  <r>
    <n v="201806836"/>
    <x v="201"/>
    <s v="Co1332"/>
    <x v="2"/>
    <x v="3"/>
    <s v="Ratos e Tapetes de Rato"/>
    <n v="4.5"/>
    <n v="5"/>
    <x v="204"/>
    <n v="0.4"/>
  </r>
  <r>
    <n v="201806360"/>
    <x v="201"/>
    <s v="Li1310"/>
    <x v="3"/>
    <x v="3"/>
    <s v="Chromebooks"/>
    <n v="58.15"/>
    <n v="5"/>
    <x v="202"/>
    <n v="0.4"/>
  </r>
  <r>
    <n v="202007036"/>
    <x v="201"/>
    <s v="Po1349"/>
    <x v="0"/>
    <x v="1"/>
    <s v="Toners"/>
    <n v="89.56"/>
    <n v="4"/>
    <x v="200"/>
    <n v="0.4"/>
  </r>
  <r>
    <n v="201705494"/>
    <x v="202"/>
    <s v="Co1333"/>
    <x v="2"/>
    <x v="1"/>
    <s v="Impressoras"/>
    <n v="640.77"/>
    <n v="5"/>
    <x v="204"/>
    <n v="0.2"/>
  </r>
  <r>
    <n v="201907455"/>
    <x v="202"/>
    <s v="Co1334"/>
    <x v="2"/>
    <x v="1"/>
    <s v="Acessórios iPad"/>
    <n v="88.19"/>
    <n v="4"/>
    <x v="205"/>
    <n v="0.1"/>
  </r>
  <r>
    <n v="201504395"/>
    <x v="202"/>
    <s v="Co1335"/>
    <x v="2"/>
    <x v="0"/>
    <s v="Mac Mini"/>
    <n v="902.3"/>
    <n v="6"/>
    <x v="202"/>
    <n v="0.1"/>
  </r>
  <r>
    <n v="201806780"/>
    <x v="202"/>
    <s v="Li1311"/>
    <x v="3"/>
    <x v="0"/>
    <s v="Toners"/>
    <n v="105.4"/>
    <n v="3"/>
    <x v="204"/>
    <n v="0.4"/>
  </r>
  <r>
    <n v="201800328"/>
    <x v="202"/>
    <s v="Po1350"/>
    <x v="0"/>
    <x v="2"/>
    <s v="Acessórios Surface"/>
    <n v="111.51"/>
    <n v="3"/>
    <x v="202"/>
    <n v="0.5"/>
  </r>
  <r>
    <n v="201706200"/>
    <x v="202"/>
    <s v="Po1351"/>
    <x v="0"/>
    <x v="3"/>
    <s v="Acessórios Macs"/>
    <n v="77.88"/>
    <n v="2"/>
    <x v="205"/>
    <n v="0.5"/>
  </r>
  <r>
    <n v="202004244"/>
    <x v="202"/>
    <s v="Po1352"/>
    <x v="0"/>
    <x v="3"/>
    <s v="Malas e Mochilas"/>
    <n v="14"/>
    <n v="2"/>
    <x v="201"/>
    <n v="0.4"/>
  </r>
  <r>
    <n v="201905682"/>
    <x v="203"/>
    <s v="Br1341"/>
    <x v="1"/>
    <x v="0"/>
    <s v="Microsoft Surface Book"/>
    <n v="255.64"/>
    <n v="5"/>
    <x v="206"/>
    <n v="0.3"/>
  </r>
  <r>
    <n v="201808541"/>
    <x v="203"/>
    <s v="Br1342"/>
    <x v="1"/>
    <x v="0"/>
    <s v="Microsoft Surface Book"/>
    <n v="275.33999999999997"/>
    <n v="4"/>
    <x v="204"/>
    <n v="0.4"/>
  </r>
  <r>
    <n v="201904639"/>
    <x v="203"/>
    <s v="Co1336"/>
    <x v="2"/>
    <x v="0"/>
    <s v="Mais Acessórios PC"/>
    <n v="13.89"/>
    <n v="1"/>
    <x v="204"/>
    <n v="0.5"/>
  </r>
  <r>
    <n v="202005942"/>
    <x v="203"/>
    <s v="Po1353"/>
    <x v="0"/>
    <x v="3"/>
    <s v="Cartões de Memória"/>
    <n v="33.840000000000003"/>
    <n v="3"/>
    <x v="204"/>
    <n v="0.2"/>
  </r>
  <r>
    <n v="201706072"/>
    <x v="204"/>
    <s v="Br1343"/>
    <x v="1"/>
    <x v="0"/>
    <s v="Chromebooks"/>
    <n v="89.5"/>
    <n v="3"/>
    <x v="203"/>
    <n v="0.1"/>
  </r>
  <r>
    <n v="202006867"/>
    <x v="204"/>
    <s v="Br1344"/>
    <x v="1"/>
    <x v="1"/>
    <s v="Ratos e Tapetes de Rato"/>
    <n v="19.809999999999999"/>
    <n v="4"/>
    <x v="207"/>
    <n v="0.2"/>
  </r>
  <r>
    <n v="201907507"/>
    <x v="204"/>
    <s v="Li1312"/>
    <x v="3"/>
    <x v="1"/>
    <s v="Tablets Huawei"/>
    <n v="775.89"/>
    <n v="3"/>
    <x v="205"/>
    <n v="0"/>
  </r>
  <r>
    <n v="202102693"/>
    <x v="204"/>
    <s v="Po1354"/>
    <x v="0"/>
    <x v="2"/>
    <s v="Cartões de Memória"/>
    <n v="85.61"/>
    <n v="5"/>
    <x v="203"/>
    <n v="0.3"/>
  </r>
  <r>
    <n v="201907477"/>
    <x v="204"/>
    <s v="Po1355"/>
    <x v="0"/>
    <x v="2"/>
    <s v="Acessórios Surface"/>
    <n v="42.14"/>
    <n v="4"/>
    <x v="206"/>
    <n v="0.3"/>
  </r>
  <r>
    <n v="201406189"/>
    <x v="204"/>
    <s v="Po1356"/>
    <x v="0"/>
    <x v="2"/>
    <s v="Acessórios Gaming"/>
    <n v="78.790000000000006"/>
    <n v="6"/>
    <x v="205"/>
    <n v="0.5"/>
  </r>
  <r>
    <n v="201806340"/>
    <x v="204"/>
    <s v="Po1357"/>
    <x v="0"/>
    <x v="1"/>
    <s v="Acessórios Gaming"/>
    <n v="51.42"/>
    <n v="3"/>
    <x v="206"/>
    <n v="0.1"/>
  </r>
  <r>
    <n v="201906750"/>
    <x v="204"/>
    <s v="Po1358"/>
    <x v="0"/>
    <x v="1"/>
    <s v="Bases para Portátil"/>
    <n v="40.020000000000003"/>
    <n v="5"/>
    <x v="204"/>
    <n v="0.3"/>
  </r>
  <r>
    <n v="202006059"/>
    <x v="205"/>
    <s v="Co1337"/>
    <x v="2"/>
    <x v="3"/>
    <s v="Webcams"/>
    <n v="79.77"/>
    <n v="6"/>
    <x v="206"/>
    <n v="0.1"/>
  </r>
  <r>
    <n v="201904881"/>
    <x v="205"/>
    <s v="Co1338"/>
    <x v="2"/>
    <x v="1"/>
    <s v="Protetores de Ecrã"/>
    <n v="4.55"/>
    <n v="3"/>
    <x v="208"/>
    <n v="0.4"/>
  </r>
  <r>
    <n v="201604686"/>
    <x v="205"/>
    <s v="Li1313"/>
    <x v="3"/>
    <x v="3"/>
    <s v="Tablets Lenovo"/>
    <n v="1076.9100000000001"/>
    <n v="5"/>
    <x v="205"/>
    <n v="0.1"/>
  </r>
  <r>
    <n v="201909927"/>
    <x v="205"/>
    <s v="Li1314"/>
    <x v="3"/>
    <x v="2"/>
    <s v="iMacs"/>
    <n v="1726.25"/>
    <n v="1"/>
    <x v="206"/>
    <n v="0.2"/>
  </r>
  <r>
    <n v="202007036"/>
    <x v="205"/>
    <s v="Po1359"/>
    <x v="0"/>
    <x v="0"/>
    <s v="Mini PCs"/>
    <n v="764.46"/>
    <n v="4"/>
    <x v="205"/>
    <n v="0.3"/>
  </r>
  <r>
    <n v="202007344"/>
    <x v="205"/>
    <s v="Po1360"/>
    <x v="0"/>
    <x v="0"/>
    <s v="Mini PCs"/>
    <n v="883.93"/>
    <n v="5"/>
    <x v="207"/>
    <n v="0.2"/>
  </r>
  <r>
    <n v="201900188"/>
    <x v="205"/>
    <s v="Po1361"/>
    <x v="0"/>
    <x v="0"/>
    <s v="Mesas Digitalizadoras"/>
    <n v="15.21"/>
    <n v="6"/>
    <x v="205"/>
    <n v="0"/>
  </r>
  <r>
    <n v="201508246"/>
    <x v="206"/>
    <s v="Co1339"/>
    <x v="2"/>
    <x v="2"/>
    <s v="Microsoft Surface Pro"/>
    <n v="1118.83"/>
    <n v="1"/>
    <x v="208"/>
    <n v="0.4"/>
  </r>
  <r>
    <n v="201907664"/>
    <x v="206"/>
    <s v="Co1340"/>
    <x v="2"/>
    <x v="0"/>
    <s v="Impressoras"/>
    <n v="483.38"/>
    <n v="4"/>
    <x v="205"/>
    <n v="0.2"/>
  </r>
  <r>
    <n v="201704951"/>
    <x v="206"/>
    <s v="Li1315"/>
    <x v="3"/>
    <x v="0"/>
    <s v="Cartões de Memória"/>
    <n v="50.29"/>
    <n v="3"/>
    <x v="209"/>
    <n v="0.4"/>
  </r>
  <r>
    <n v="202005418"/>
    <x v="206"/>
    <s v="Li1316"/>
    <x v="3"/>
    <x v="1"/>
    <s v="Impressoras 3D e Consumíveis"/>
    <n v="2374.88"/>
    <n v="2"/>
    <x v="208"/>
    <n v="0.4"/>
  </r>
  <r>
    <n v="202004374"/>
    <x v="206"/>
    <s v="Po1362"/>
    <x v="0"/>
    <x v="2"/>
    <s v="Discos Externos"/>
    <n v="236.91"/>
    <n v="3"/>
    <x v="208"/>
    <n v="0.3"/>
  </r>
  <r>
    <n v="202003219"/>
    <x v="206"/>
    <s v="Po1363"/>
    <x v="0"/>
    <x v="3"/>
    <s v="Leitores de Cartões"/>
    <n v="11.86"/>
    <n v="4"/>
    <x v="206"/>
    <n v="0.2"/>
  </r>
  <r>
    <n v="202006562"/>
    <x v="207"/>
    <s v="Br1345"/>
    <x v="1"/>
    <x v="3"/>
    <s v="Desktops Gaming"/>
    <n v="1435.77"/>
    <n v="5"/>
    <x v="210"/>
    <n v="0.3"/>
  </r>
  <r>
    <n v="202006562"/>
    <x v="207"/>
    <s v="Br1345"/>
    <x v="1"/>
    <x v="3"/>
    <s v="Desktops Gaming"/>
    <n v="1435.77"/>
    <n v="5"/>
    <x v="210"/>
    <n v="0.3"/>
  </r>
  <r>
    <n v="202109484"/>
    <x v="207"/>
    <s v="Br1346"/>
    <x v="1"/>
    <x v="2"/>
    <s v="Tablets Infantil"/>
    <n v="898.08"/>
    <n v="4"/>
    <x v="210"/>
    <n v="0.2"/>
  </r>
  <r>
    <n v="202006867"/>
    <x v="207"/>
    <s v="Co1341"/>
    <x v="2"/>
    <x v="2"/>
    <s v="APPLE"/>
    <n v="1648.65"/>
    <n v="4"/>
    <x v="208"/>
    <n v="0.1"/>
  </r>
  <r>
    <n v="202008062"/>
    <x v="207"/>
    <s v="Co1342"/>
    <x v="2"/>
    <x v="0"/>
    <s v="Toners"/>
    <n v="101.63"/>
    <n v="2"/>
    <x v="208"/>
    <n v="0"/>
  </r>
  <r>
    <n v="202008866"/>
    <x v="207"/>
    <s v="Co1343"/>
    <x v="2"/>
    <x v="1"/>
    <s v="Tablets Huawei"/>
    <n v="516.01"/>
    <n v="2"/>
    <x v="209"/>
    <n v="0.3"/>
  </r>
  <r>
    <n v="202005108"/>
    <x v="207"/>
    <s v="Li1317"/>
    <x v="3"/>
    <x v="0"/>
    <s v="Cartões de Memória"/>
    <n v="38.65"/>
    <n v="3"/>
    <x v="209"/>
    <n v="0.1"/>
  </r>
  <r>
    <n v="201905308"/>
    <x v="207"/>
    <s v="Li1318"/>
    <x v="3"/>
    <x v="0"/>
    <s v="Microsoft Surface Laptop"/>
    <n v="688.3"/>
    <n v="5"/>
    <x v="211"/>
    <n v="0.2"/>
  </r>
  <r>
    <n v="201905308"/>
    <x v="207"/>
    <s v="Li1319"/>
    <x v="3"/>
    <x v="3"/>
    <s v="Microsoft Surface Laptop"/>
    <n v="242.59"/>
    <n v="1"/>
    <x v="208"/>
    <n v="0.3"/>
  </r>
  <r>
    <n v="201507838"/>
    <x v="207"/>
    <s v="Po1364"/>
    <x v="0"/>
    <x v="0"/>
    <s v="Portáteis"/>
    <n v="963.96"/>
    <n v="5"/>
    <x v="211"/>
    <n v="0.5"/>
  </r>
  <r>
    <n v="202007460"/>
    <x v="207"/>
    <s v="Po1365"/>
    <x v="0"/>
    <x v="0"/>
    <s v="Mesas Digitalizadoras"/>
    <n v="10.97"/>
    <n v="3"/>
    <x v="208"/>
    <n v="0.5"/>
  </r>
  <r>
    <n v="202005321"/>
    <x v="207"/>
    <s v="Po1366"/>
    <x v="0"/>
    <x v="3"/>
    <s v="iPad"/>
    <n v="2112.1"/>
    <n v="5"/>
    <x v="206"/>
    <n v="0"/>
  </r>
  <r>
    <n v="202109486"/>
    <x v="208"/>
    <s v="Co1344"/>
    <x v="2"/>
    <x v="0"/>
    <s v="Chromebooks"/>
    <n v="50.4"/>
    <n v="2"/>
    <x v="207"/>
    <n v="0.4"/>
  </r>
  <r>
    <n v="201508216"/>
    <x v="208"/>
    <s v="Li1320"/>
    <x v="3"/>
    <x v="2"/>
    <s v="Acessórios Gaming"/>
    <n v="20.14"/>
    <n v="4"/>
    <x v="211"/>
    <n v="0.1"/>
  </r>
  <r>
    <n v="201703964"/>
    <x v="208"/>
    <s v="Li1321"/>
    <x v="3"/>
    <x v="0"/>
    <s v="Mais Acessórios PC"/>
    <n v="14.17"/>
    <n v="5"/>
    <x v="211"/>
    <n v="0.1"/>
  </r>
  <r>
    <n v="202004682"/>
    <x v="208"/>
    <s v="Li1322"/>
    <x v="3"/>
    <x v="2"/>
    <s v="Portáteis"/>
    <n v="590.22"/>
    <n v="2"/>
    <x v="209"/>
    <n v="0.1"/>
  </r>
  <r>
    <n v="202006427"/>
    <x v="208"/>
    <s v="Li1323"/>
    <x v="3"/>
    <x v="3"/>
    <s v="Tinteiros"/>
    <n v="3.88"/>
    <n v="2"/>
    <x v="211"/>
    <n v="0"/>
  </r>
  <r>
    <n v="201907771"/>
    <x v="208"/>
    <s v="Li1324"/>
    <x v="3"/>
    <x v="2"/>
    <s v="Cabos para PC"/>
    <n v="88.08"/>
    <n v="6"/>
    <x v="210"/>
    <n v="0.1"/>
  </r>
  <r>
    <n v="201905831"/>
    <x v="208"/>
    <s v="Po1367"/>
    <x v="0"/>
    <x v="0"/>
    <s v="Protetores de Ecrã"/>
    <n v="7.5"/>
    <n v="1"/>
    <x v="210"/>
    <n v="0.4"/>
  </r>
  <r>
    <n v="201905831"/>
    <x v="208"/>
    <s v="Po1367"/>
    <x v="0"/>
    <x v="0"/>
    <s v="Protetores de Ecrã"/>
    <n v="7.5"/>
    <n v="1"/>
    <x v="210"/>
    <n v="0.4"/>
  </r>
  <r>
    <n v="202007163"/>
    <x v="208"/>
    <s v="Po1368"/>
    <x v="0"/>
    <x v="0"/>
    <s v="Mini PCs"/>
    <n v="317.42"/>
    <n v="4"/>
    <x v="207"/>
    <n v="0.4"/>
  </r>
  <r>
    <n v="201707234"/>
    <x v="208"/>
    <s v="Po1369"/>
    <x v="0"/>
    <x v="2"/>
    <s v="Malas e Mochilas"/>
    <n v="4.42"/>
    <n v="5"/>
    <x v="208"/>
    <n v="0.2"/>
  </r>
  <r>
    <n v="201905179"/>
    <x v="208"/>
    <s v="Po1370"/>
    <x v="0"/>
    <x v="0"/>
    <s v="Bases para Portátil"/>
    <n v="57.76"/>
    <n v="3"/>
    <x v="209"/>
    <n v="0.1"/>
  </r>
  <r>
    <n v="202000145"/>
    <x v="209"/>
    <s v="Br1347"/>
    <x v="1"/>
    <x v="3"/>
    <s v="Cabos para PC"/>
    <n v="27.17"/>
    <n v="5"/>
    <x v="211"/>
    <n v="0.2"/>
  </r>
  <r>
    <n v="201704560"/>
    <x v="209"/>
    <s v="Br1348"/>
    <x v="1"/>
    <x v="3"/>
    <s v="Acessórios Gaming"/>
    <n v="70.97"/>
    <n v="2"/>
    <x v="210"/>
    <n v="0.2"/>
  </r>
  <r>
    <n v="202008323"/>
    <x v="209"/>
    <s v="Br1349"/>
    <x v="1"/>
    <x v="3"/>
    <s v="Leitores de Cartões"/>
    <n v="7.98"/>
    <n v="1"/>
    <x v="208"/>
    <n v="0.1"/>
  </r>
  <r>
    <n v="202006241"/>
    <x v="209"/>
    <s v="Br1350"/>
    <x v="1"/>
    <x v="0"/>
    <s v="Chromebooks"/>
    <n v="85.21"/>
    <n v="4"/>
    <x v="212"/>
    <n v="0.5"/>
  </r>
  <r>
    <n v="202004298"/>
    <x v="209"/>
    <s v="Br1351"/>
    <x v="1"/>
    <x v="1"/>
    <s v="Leitores de Cartões"/>
    <n v="2.59"/>
    <n v="3"/>
    <x v="210"/>
    <n v="0.1"/>
  </r>
  <r>
    <n v="202103369"/>
    <x v="209"/>
    <s v="Br1352"/>
    <x v="1"/>
    <x v="1"/>
    <s v="Desktops"/>
    <n v="1629.12"/>
    <n v="6"/>
    <x v="211"/>
    <n v="0.3"/>
  </r>
  <r>
    <n v="202008127"/>
    <x v="209"/>
    <s v="Li1325"/>
    <x v="3"/>
    <x v="0"/>
    <s v="Impressoras 3D e Consumíveis"/>
    <n v="1662"/>
    <n v="3"/>
    <x v="209"/>
    <n v="0.5"/>
  </r>
  <r>
    <n v="202004159"/>
    <x v="209"/>
    <s v="Po1371"/>
    <x v="0"/>
    <x v="3"/>
    <s v="iMacs"/>
    <n v="1721.59"/>
    <n v="3"/>
    <x v="211"/>
    <n v="0.3"/>
  </r>
  <r>
    <n v="202110018"/>
    <x v="209"/>
    <s v="Po1372"/>
    <x v="0"/>
    <x v="0"/>
    <s v="Bases para Portátil"/>
    <n v="87.07"/>
    <n v="5"/>
    <x v="210"/>
    <n v="0.4"/>
  </r>
  <r>
    <n v="202005536"/>
    <x v="209"/>
    <s v="Po1373"/>
    <x v="0"/>
    <x v="3"/>
    <s v="Acessórios Gaming"/>
    <n v="39.770000000000003"/>
    <n v="1"/>
    <x v="210"/>
    <n v="0.1"/>
  </r>
  <r>
    <n v="201806305"/>
    <x v="210"/>
    <s v="Co1345"/>
    <x v="2"/>
    <x v="0"/>
    <s v="iPad"/>
    <n v="611.54999999999995"/>
    <n v="4"/>
    <x v="209"/>
    <n v="0.5"/>
  </r>
  <r>
    <n v="202006407"/>
    <x v="210"/>
    <s v="Po1374"/>
    <x v="0"/>
    <x v="0"/>
    <s v="Acessórios de Impressão"/>
    <n v="93.38"/>
    <n v="6"/>
    <x v="213"/>
    <n v="0.3"/>
  </r>
  <r>
    <n v="202003466"/>
    <x v="211"/>
    <s v="Br1353"/>
    <x v="1"/>
    <x v="0"/>
    <s v="Portáteis Híbridos 2 em 1"/>
    <n v="790.76"/>
    <n v="4"/>
    <x v="212"/>
    <n v="0.3"/>
  </r>
  <r>
    <n v="201806340"/>
    <x v="211"/>
    <s v="Br1354"/>
    <x v="1"/>
    <x v="3"/>
    <s v="Microsoft Surface Laptop"/>
    <n v="459.39"/>
    <n v="4"/>
    <x v="214"/>
    <n v="0.4"/>
  </r>
  <r>
    <n v="201809988"/>
    <x v="211"/>
    <s v="Co1346"/>
    <x v="2"/>
    <x v="0"/>
    <s v="Mais Acessórios PC"/>
    <n v="9.1"/>
    <n v="3"/>
    <x v="215"/>
    <n v="0.5"/>
  </r>
  <r>
    <n v="202008401"/>
    <x v="211"/>
    <s v="Po1375"/>
    <x v="0"/>
    <x v="2"/>
    <s v="Leitores de Cartões"/>
    <n v="5.37"/>
    <n v="4"/>
    <x v="215"/>
    <n v="0.4"/>
  </r>
  <r>
    <n v="201505938"/>
    <x v="211"/>
    <s v="Po1376"/>
    <x v="0"/>
    <x v="1"/>
    <s v="Cabos e Adaptadores"/>
    <n v="74.12"/>
    <n v="5"/>
    <x v="212"/>
    <n v="0.1"/>
  </r>
  <r>
    <n v="202006641"/>
    <x v="212"/>
    <s v="Br1355"/>
    <x v="1"/>
    <x v="0"/>
    <s v="Microsoft Surface Go"/>
    <n v="570.79"/>
    <n v="6"/>
    <x v="215"/>
    <n v="0.4"/>
  </r>
  <r>
    <n v="202006677"/>
    <x v="212"/>
    <s v="Br1356"/>
    <x v="1"/>
    <x v="1"/>
    <s v="iMacs"/>
    <n v="1491.8"/>
    <n v="1"/>
    <x v="214"/>
    <n v="0"/>
  </r>
  <r>
    <n v="201905097"/>
    <x v="212"/>
    <s v="Co1347"/>
    <x v="2"/>
    <x v="3"/>
    <s v="Tablets Infantil"/>
    <n v="308.01"/>
    <n v="4"/>
    <x v="215"/>
    <n v="0.3"/>
  </r>
  <r>
    <n v="201806155"/>
    <x v="212"/>
    <s v="Co1348"/>
    <x v="2"/>
    <x v="3"/>
    <s v="Protetores de Ecrã"/>
    <n v="9.24"/>
    <n v="6"/>
    <x v="214"/>
    <n v="0.2"/>
  </r>
  <r>
    <n v="201908687"/>
    <x v="212"/>
    <s v="Li1326"/>
    <x v="3"/>
    <x v="3"/>
    <s v="Portáteis Gaming"/>
    <n v="444.47"/>
    <n v="2"/>
    <x v="213"/>
    <n v="0.2"/>
  </r>
  <r>
    <n v="201909162"/>
    <x v="212"/>
    <s v="Li1327"/>
    <x v="3"/>
    <x v="2"/>
    <s v="Tinteiros"/>
    <n v="7.05"/>
    <n v="3"/>
    <x v="215"/>
    <n v="0.4"/>
  </r>
  <r>
    <n v="202007163"/>
    <x v="212"/>
    <s v="Po1377"/>
    <x v="0"/>
    <x v="1"/>
    <s v="Webcams"/>
    <n v="111.76"/>
    <n v="4"/>
    <x v="215"/>
    <n v="0.2"/>
  </r>
  <r>
    <n v="201703602"/>
    <x v="212"/>
    <s v="Po1378"/>
    <x v="0"/>
    <x v="1"/>
    <s v="Powerbanks"/>
    <n v="762.72"/>
    <n v="5"/>
    <x v="215"/>
    <n v="0.1"/>
  </r>
  <r>
    <n v="201904529"/>
    <x v="212"/>
    <s v="Po1379"/>
    <x v="0"/>
    <x v="2"/>
    <s v="Acessórios Macs"/>
    <n v="110.57"/>
    <n v="3"/>
    <x v="215"/>
    <n v="0.4"/>
  </r>
  <r>
    <n v="201906014"/>
    <x v="212"/>
    <s v="Po1380"/>
    <x v="0"/>
    <x v="1"/>
    <s v="Macbooks"/>
    <n v="1887.85"/>
    <n v="6"/>
    <x v="216"/>
    <n v="0.5"/>
  </r>
  <r>
    <n v="201904803"/>
    <x v="213"/>
    <s v="Br1357"/>
    <x v="1"/>
    <x v="1"/>
    <s v="Acessórios de Impressão"/>
    <n v="20.97"/>
    <n v="2"/>
    <x v="214"/>
    <n v="0.3"/>
  </r>
  <r>
    <n v="201907768"/>
    <x v="213"/>
    <s v="Br1358"/>
    <x v="1"/>
    <x v="2"/>
    <s v="Impressoras 3D e Consumíveis"/>
    <n v="1478.6"/>
    <n v="4"/>
    <x v="215"/>
    <n v="0.2"/>
  </r>
  <r>
    <n v="202006767"/>
    <x v="213"/>
    <s v="Br1359"/>
    <x v="1"/>
    <x v="3"/>
    <s v="Portáteis"/>
    <n v="872.61"/>
    <n v="5"/>
    <x v="216"/>
    <n v="0.4"/>
  </r>
  <r>
    <n v="202007042"/>
    <x v="213"/>
    <s v="Li1328"/>
    <x v="3"/>
    <x v="3"/>
    <s v="Colunas para PC"/>
    <n v="91.79"/>
    <n v="4"/>
    <x v="216"/>
    <n v="0.4"/>
  </r>
  <r>
    <n v="201908126"/>
    <x v="213"/>
    <s v="Li1329"/>
    <x v="3"/>
    <x v="2"/>
    <s v="Impressoras 3D e Consumíveis"/>
    <n v="758.89"/>
    <n v="5"/>
    <x v="216"/>
    <n v="0.1"/>
  </r>
  <r>
    <n v="202004343"/>
    <x v="213"/>
    <s v="Po1381"/>
    <x v="0"/>
    <x v="3"/>
    <s v="Tablets Infantil"/>
    <n v="397.41"/>
    <n v="5"/>
    <x v="213"/>
    <n v="0.3"/>
  </r>
  <r>
    <n v="201806860"/>
    <x v="213"/>
    <s v="Po1382"/>
    <x v="0"/>
    <x v="0"/>
    <s v="Tablets Infantil"/>
    <n v="266.49"/>
    <n v="4"/>
    <x v="214"/>
    <n v="0.1"/>
  </r>
  <r>
    <n v="202006012"/>
    <x v="214"/>
    <s v="Br1360"/>
    <x v="1"/>
    <x v="3"/>
    <s v="Monitores Gaming"/>
    <n v="648.41"/>
    <n v="3"/>
    <x v="215"/>
    <n v="0.2"/>
  </r>
  <r>
    <n v="201604360"/>
    <x v="214"/>
    <s v="Br1361"/>
    <x v="1"/>
    <x v="3"/>
    <s v="Teclados"/>
    <n v="86.13"/>
    <n v="5"/>
    <x v="217"/>
    <n v="0.2"/>
  </r>
  <r>
    <n v="202004258"/>
    <x v="214"/>
    <s v="Br1362"/>
    <x v="1"/>
    <x v="1"/>
    <s v="Ratos e Tapetes de Rato"/>
    <n v="13.9"/>
    <n v="4"/>
    <x v="217"/>
    <n v="0.1"/>
  </r>
  <r>
    <n v="202008110"/>
    <x v="214"/>
    <s v="Br1363"/>
    <x v="1"/>
    <x v="0"/>
    <s v="Webcams"/>
    <n v="66.8"/>
    <n v="4"/>
    <x v="218"/>
    <n v="0.5"/>
  </r>
  <r>
    <n v="201910371"/>
    <x v="214"/>
    <s v="Co1349"/>
    <x v="2"/>
    <x v="0"/>
    <s v="Bases para Portátil"/>
    <n v="76.08"/>
    <n v="4"/>
    <x v="214"/>
    <n v="0"/>
  </r>
  <r>
    <n v="202006923"/>
    <x v="214"/>
    <s v="Co1350"/>
    <x v="2"/>
    <x v="0"/>
    <s v="Desktops Gaming"/>
    <n v="917.94"/>
    <n v="6"/>
    <x v="215"/>
    <n v="0.1"/>
  </r>
  <r>
    <n v="201704136"/>
    <x v="214"/>
    <s v="Co1351"/>
    <x v="2"/>
    <x v="0"/>
    <s v="Colunas para PC"/>
    <n v="37.369999999999997"/>
    <n v="5"/>
    <x v="215"/>
    <n v="0"/>
  </r>
  <r>
    <n v="201706044"/>
    <x v="214"/>
    <s v="Li1330"/>
    <x v="3"/>
    <x v="3"/>
    <s v="Auscultadores PC"/>
    <n v="83.21"/>
    <n v="5"/>
    <x v="213"/>
    <n v="0.1"/>
  </r>
  <r>
    <n v="201504936"/>
    <x v="214"/>
    <s v="Li1331"/>
    <x v="3"/>
    <x v="3"/>
    <s v="Bases para Portátil"/>
    <n v="20.22"/>
    <n v="3"/>
    <x v="215"/>
    <n v="0"/>
  </r>
  <r>
    <n v="201907058"/>
    <x v="214"/>
    <s v="Li1332"/>
    <x v="3"/>
    <x v="3"/>
    <s v="Monitores Gaming"/>
    <n v="259.24"/>
    <n v="3"/>
    <x v="218"/>
    <n v="0.3"/>
  </r>
  <r>
    <n v="202005428"/>
    <x v="214"/>
    <s v="Po1383"/>
    <x v="0"/>
    <x v="0"/>
    <s v="Protetores de Ecrã"/>
    <n v="10.53"/>
    <n v="4"/>
    <x v="213"/>
    <n v="0"/>
  </r>
  <r>
    <n v="202007344"/>
    <x v="215"/>
    <s v="Br1364"/>
    <x v="1"/>
    <x v="1"/>
    <s v="Acessórios Surface"/>
    <n v="21"/>
    <n v="2"/>
    <x v="218"/>
    <n v="0.5"/>
  </r>
  <r>
    <n v="201707165"/>
    <x v="215"/>
    <s v="Br1365"/>
    <x v="1"/>
    <x v="0"/>
    <s v="Microsoft Surface Pro"/>
    <n v="550.63"/>
    <n v="2"/>
    <x v="218"/>
    <n v="0.3"/>
  </r>
  <r>
    <n v="201900181"/>
    <x v="215"/>
    <s v="Br1366"/>
    <x v="1"/>
    <x v="2"/>
    <s v="iMacs"/>
    <n v="2062.2800000000002"/>
    <n v="1"/>
    <x v="215"/>
    <n v="0.1"/>
  </r>
  <r>
    <n v="201104122"/>
    <x v="215"/>
    <s v="Br1367"/>
    <x v="1"/>
    <x v="2"/>
    <s v="Microsoft Surface Laptop"/>
    <n v="313.14999999999998"/>
    <n v="5"/>
    <x v="218"/>
    <n v="0.4"/>
  </r>
  <r>
    <n v="202005358"/>
    <x v="215"/>
    <s v="Co1352"/>
    <x v="2"/>
    <x v="3"/>
    <s v="Tablets Samsung Galaxy Tab"/>
    <n v="1036.01"/>
    <n v="3"/>
    <x v="218"/>
    <n v="0.2"/>
  </r>
  <r>
    <n v="201907507"/>
    <x v="215"/>
    <s v="Co1353"/>
    <x v="2"/>
    <x v="2"/>
    <s v="Mais Acessórios PC"/>
    <n v="10.220000000000001"/>
    <n v="2"/>
    <x v="218"/>
    <n v="0.1"/>
  </r>
  <r>
    <n v="201603822"/>
    <x v="215"/>
    <s v="Co1354"/>
    <x v="2"/>
    <x v="3"/>
    <s v="Monitores PC"/>
    <n v="895.88"/>
    <n v="1"/>
    <x v="216"/>
    <n v="0.3"/>
  </r>
  <r>
    <n v="201904499"/>
    <x v="215"/>
    <s v="Co1355"/>
    <x v="2"/>
    <x v="2"/>
    <s v="Chromebooks"/>
    <n v="101.19"/>
    <n v="5"/>
    <x v="215"/>
    <n v="0.3"/>
  </r>
  <r>
    <n v="201604360"/>
    <x v="215"/>
    <s v="Co1356"/>
    <x v="2"/>
    <x v="2"/>
    <s v="Portáteis"/>
    <n v="889.23"/>
    <n v="4"/>
    <x v="218"/>
    <n v="0.1"/>
  </r>
  <r>
    <n v="202102696"/>
    <x v="215"/>
    <s v="Li1333"/>
    <x v="3"/>
    <x v="0"/>
    <s v="Microsoft Surface Pro"/>
    <n v="583.34"/>
    <n v="5"/>
    <x v="215"/>
    <n v="0.5"/>
  </r>
  <r>
    <n v="201904865"/>
    <x v="215"/>
    <s v="Li1334"/>
    <x v="3"/>
    <x v="1"/>
    <s v="Tablets Huawei"/>
    <n v="493.83"/>
    <n v="2"/>
    <x v="218"/>
    <n v="0"/>
  </r>
  <r>
    <n v="202102696"/>
    <x v="215"/>
    <s v="Li1335"/>
    <x v="3"/>
    <x v="3"/>
    <s v="Chromebooks"/>
    <n v="85.48"/>
    <n v="3"/>
    <x v="218"/>
    <n v="0.1"/>
  </r>
  <r>
    <n v="201905604"/>
    <x v="215"/>
    <s v="Po1384"/>
    <x v="0"/>
    <x v="3"/>
    <s v="Suportes de Monitores"/>
    <n v="67.319999999999993"/>
    <n v="5"/>
    <x v="217"/>
    <n v="0.4"/>
  </r>
  <r>
    <n v="201905831"/>
    <x v="216"/>
    <s v="Br1368"/>
    <x v="1"/>
    <x v="0"/>
    <s v="Pens Drive"/>
    <n v="13.31"/>
    <n v="3"/>
    <x v="218"/>
    <n v="0.4"/>
  </r>
  <r>
    <n v="202003218"/>
    <x v="216"/>
    <s v="Br1369"/>
    <x v="1"/>
    <x v="0"/>
    <s v="Desktops Gaming"/>
    <n v="3522.24"/>
    <n v="6"/>
    <x v="217"/>
    <n v="0.3"/>
  </r>
  <r>
    <n v="202005303"/>
    <x v="216"/>
    <s v="Br1370"/>
    <x v="1"/>
    <x v="2"/>
    <s v="Discos Internos"/>
    <n v="198.78"/>
    <n v="1"/>
    <x v="216"/>
    <n v="0.4"/>
  </r>
  <r>
    <n v="202009548"/>
    <x v="216"/>
    <s v="Br1371"/>
    <x v="1"/>
    <x v="3"/>
    <s v="Discos Internos"/>
    <n v="62.99"/>
    <n v="5"/>
    <x v="218"/>
    <n v="0.3"/>
  </r>
  <r>
    <n v="201705227"/>
    <x v="216"/>
    <s v="Co1357"/>
    <x v="2"/>
    <x v="1"/>
    <s v="Monitores Gaming"/>
    <n v="497.48"/>
    <n v="5"/>
    <x v="218"/>
    <n v="0.2"/>
  </r>
  <r>
    <n v="201705227"/>
    <x v="216"/>
    <s v="Co1357"/>
    <x v="2"/>
    <x v="1"/>
    <s v="Monitores Gaming"/>
    <n v="497.48"/>
    <n v="5"/>
    <x v="218"/>
    <n v="0.2"/>
  </r>
  <r>
    <n v="201700150"/>
    <x v="216"/>
    <s v="Co1358"/>
    <x v="2"/>
    <x v="1"/>
    <s v="Powerbanks"/>
    <n v="1164.75"/>
    <n v="6"/>
    <x v="217"/>
    <n v="0.3"/>
  </r>
  <r>
    <n v="201907106"/>
    <x v="216"/>
    <s v="Co1359"/>
    <x v="2"/>
    <x v="0"/>
    <s v="Acessórios de Impressão"/>
    <n v="86.31"/>
    <n v="2"/>
    <x v="216"/>
    <n v="0.5"/>
  </r>
  <r>
    <n v="201907396"/>
    <x v="216"/>
    <s v="Co1360"/>
    <x v="2"/>
    <x v="3"/>
    <s v="Discos Externos"/>
    <n v="78.62"/>
    <n v="2"/>
    <x v="218"/>
    <n v="0.3"/>
  </r>
  <r>
    <n v="201800165"/>
    <x v="216"/>
    <s v="Li1336"/>
    <x v="3"/>
    <x v="3"/>
    <s v="Mais Acessórios PC"/>
    <n v="15.5"/>
    <n v="1"/>
    <x v="219"/>
    <n v="0.1"/>
  </r>
  <r>
    <n v="201705591"/>
    <x v="216"/>
    <s v="Li1337"/>
    <x v="3"/>
    <x v="1"/>
    <s v="Tablets Samsung Galaxy Tab"/>
    <n v="971.23"/>
    <n v="4"/>
    <x v="217"/>
    <n v="0.1"/>
  </r>
  <r>
    <n v="202007028"/>
    <x v="216"/>
    <s v="Po1385"/>
    <x v="0"/>
    <x v="3"/>
    <s v="Tablets Samsung Galaxy Tab"/>
    <n v="485.33"/>
    <n v="2"/>
    <x v="217"/>
    <n v="0.1"/>
  </r>
  <r>
    <n v="201905810"/>
    <x v="216"/>
    <s v="Po1386"/>
    <x v="0"/>
    <x v="2"/>
    <s v="Acessórios Macs"/>
    <n v="27.25"/>
    <n v="2"/>
    <x v="220"/>
    <n v="0.4"/>
  </r>
  <r>
    <n v="201605335"/>
    <x v="216"/>
    <s v="Po1387"/>
    <x v="0"/>
    <x v="3"/>
    <s v="Cabos para PC"/>
    <n v="99.8"/>
    <n v="3"/>
    <x v="220"/>
    <n v="0.1"/>
  </r>
  <r>
    <n v="202005356"/>
    <x v="217"/>
    <s v="Br1372"/>
    <x v="1"/>
    <x v="2"/>
    <s v="Suportes de Monitores"/>
    <n v="66.55"/>
    <n v="2"/>
    <x v="219"/>
    <n v="0.1"/>
  </r>
  <r>
    <n v="202007568"/>
    <x v="217"/>
    <s v="Br1373"/>
    <x v="1"/>
    <x v="0"/>
    <s v="Mais Acessórios PC"/>
    <n v="18.8"/>
    <n v="4"/>
    <x v="218"/>
    <n v="0.2"/>
  </r>
  <r>
    <n v="202006867"/>
    <x v="217"/>
    <s v="Co1361"/>
    <x v="2"/>
    <x v="3"/>
    <s v="Macbooks"/>
    <n v="1400.12"/>
    <n v="4"/>
    <x v="217"/>
    <n v="0.4"/>
  </r>
  <r>
    <n v="201805203"/>
    <x v="217"/>
    <s v="Li1338"/>
    <x v="3"/>
    <x v="3"/>
    <s v="Macbooks"/>
    <n v="1721.28"/>
    <n v="5"/>
    <x v="219"/>
    <n v="0"/>
  </r>
  <r>
    <n v="202006427"/>
    <x v="217"/>
    <s v="Li1339"/>
    <x v="3"/>
    <x v="0"/>
    <s v="Protetores de Ecrã"/>
    <n v="6.2"/>
    <n v="5"/>
    <x v="218"/>
    <n v="0.2"/>
  </r>
  <r>
    <n v="202007855"/>
    <x v="217"/>
    <s v="Li1340"/>
    <x v="3"/>
    <x v="3"/>
    <s v="Microsoft Surface Laptop"/>
    <n v="683.07"/>
    <n v="4"/>
    <x v="216"/>
    <n v="0.3"/>
  </r>
  <r>
    <n v="202005986"/>
    <x v="217"/>
    <s v="Li1341"/>
    <x v="3"/>
    <x v="0"/>
    <s v="Portáteis Gaming"/>
    <n v="743.66"/>
    <n v="1"/>
    <x v="221"/>
    <n v="0.3"/>
  </r>
  <r>
    <n v="202110018"/>
    <x v="217"/>
    <s v="Po1388"/>
    <x v="0"/>
    <x v="2"/>
    <s v="Microsoft Surface Pro"/>
    <n v="1144.51"/>
    <n v="5"/>
    <x v="220"/>
    <n v="0.1"/>
  </r>
  <r>
    <n v="201405742"/>
    <x v="217"/>
    <s v="Po1389"/>
    <x v="0"/>
    <x v="1"/>
    <s v="Mais Acessórios PC"/>
    <n v="12.31"/>
    <n v="4"/>
    <x v="219"/>
    <n v="0"/>
  </r>
  <r>
    <n v="201905634"/>
    <x v="217"/>
    <s v="Po1390"/>
    <x v="0"/>
    <x v="1"/>
    <s v="Malas e Mochilas"/>
    <n v="8.3800000000000008"/>
    <n v="2"/>
    <x v="219"/>
    <n v="0.2"/>
  </r>
  <r>
    <n v="201907779"/>
    <x v="217"/>
    <s v="Po1391"/>
    <x v="0"/>
    <x v="1"/>
    <s v="Acessórios Macs"/>
    <n v="115.91"/>
    <n v="6"/>
    <x v="220"/>
    <n v="0"/>
  </r>
  <r>
    <n v="201905097"/>
    <x v="218"/>
    <s v="Br1374"/>
    <x v="1"/>
    <x v="0"/>
    <s v="Acessórios Macs"/>
    <n v="58.44"/>
    <n v="5"/>
    <x v="217"/>
    <n v="0"/>
  </r>
  <r>
    <n v="201906108"/>
    <x v="218"/>
    <s v="Co1362"/>
    <x v="2"/>
    <x v="2"/>
    <s v="Macbooks"/>
    <n v="2268.14"/>
    <n v="2"/>
    <x v="217"/>
    <n v="0"/>
  </r>
  <r>
    <n v="202008094"/>
    <x v="218"/>
    <s v="Co1363"/>
    <x v="2"/>
    <x v="2"/>
    <s v="Desktops"/>
    <n v="2593.85"/>
    <n v="5"/>
    <x v="219"/>
    <n v="0.5"/>
  </r>
  <r>
    <n v="201907089"/>
    <x v="218"/>
    <s v="Co1364"/>
    <x v="2"/>
    <x v="0"/>
    <s v="Tablets Lenovo"/>
    <n v="879.99"/>
    <n v="2"/>
    <x v="221"/>
    <n v="0.5"/>
  </r>
  <r>
    <n v="201908687"/>
    <x v="218"/>
    <s v="Po1392"/>
    <x v="0"/>
    <x v="3"/>
    <s v="iMacs"/>
    <n v="1873.97"/>
    <n v="2"/>
    <x v="220"/>
    <n v="0.1"/>
  </r>
  <r>
    <n v="202007614"/>
    <x v="219"/>
    <s v="Br1375"/>
    <x v="1"/>
    <x v="0"/>
    <s v="Protetores de Ecrã"/>
    <n v="2.91"/>
    <n v="2"/>
    <x v="221"/>
    <n v="0.3"/>
  </r>
  <r>
    <n v="202009538"/>
    <x v="219"/>
    <s v="Br1376"/>
    <x v="1"/>
    <x v="1"/>
    <s v="Acessórios Surface"/>
    <n v="114.93"/>
    <n v="1"/>
    <x v="222"/>
    <n v="0.5"/>
  </r>
  <r>
    <n v="202007485"/>
    <x v="219"/>
    <s v="Br1377"/>
    <x v="1"/>
    <x v="1"/>
    <s v="Cartões de Memória"/>
    <n v="36.06"/>
    <n v="5"/>
    <x v="217"/>
    <n v="0.4"/>
  </r>
  <r>
    <n v="202004558"/>
    <x v="219"/>
    <s v="Br1378"/>
    <x v="1"/>
    <x v="1"/>
    <s v="Acessórios Surface"/>
    <n v="63.83"/>
    <n v="3"/>
    <x v="221"/>
    <n v="0.5"/>
  </r>
  <r>
    <n v="202003218"/>
    <x v="219"/>
    <s v="Br1379"/>
    <x v="1"/>
    <x v="1"/>
    <s v="Teclados"/>
    <n v="70.849999999999994"/>
    <n v="3"/>
    <x v="222"/>
    <n v="0.3"/>
  </r>
  <r>
    <n v="202102204"/>
    <x v="219"/>
    <s v="Br1380"/>
    <x v="1"/>
    <x v="0"/>
    <s v="Portáteis"/>
    <n v="837.84"/>
    <n v="3"/>
    <x v="220"/>
    <n v="0.4"/>
  </r>
  <r>
    <n v="202004225"/>
    <x v="219"/>
    <s v="Br1381"/>
    <x v="1"/>
    <x v="1"/>
    <s v="Webcams"/>
    <n v="54.21"/>
    <n v="5"/>
    <x v="221"/>
    <n v="0.3"/>
  </r>
  <r>
    <n v="201407896"/>
    <x v="219"/>
    <s v="Br1382"/>
    <x v="1"/>
    <x v="0"/>
    <s v="Impressoras 3D e Consumíveis"/>
    <n v="2332.33"/>
    <n v="6"/>
    <x v="219"/>
    <n v="0.4"/>
  </r>
  <r>
    <n v="202007769"/>
    <x v="219"/>
    <s v="Co1365"/>
    <x v="2"/>
    <x v="2"/>
    <s v="Mesas Digitalizadoras"/>
    <n v="23.09"/>
    <n v="4"/>
    <x v="222"/>
    <n v="0.2"/>
  </r>
  <r>
    <n v="202109456"/>
    <x v="219"/>
    <s v="Co1366"/>
    <x v="2"/>
    <x v="1"/>
    <s v="Microsoft Surface Pro"/>
    <n v="818.02"/>
    <n v="5"/>
    <x v="220"/>
    <n v="0.1"/>
  </r>
  <r>
    <n v="201907506"/>
    <x v="219"/>
    <s v="Li1342"/>
    <x v="3"/>
    <x v="2"/>
    <s v="Bases para Portátil"/>
    <n v="90.33"/>
    <n v="2"/>
    <x v="221"/>
    <n v="0.1"/>
  </r>
  <r>
    <n v="201704951"/>
    <x v="219"/>
    <s v="Li1343"/>
    <x v="3"/>
    <x v="1"/>
    <s v="Acessórios Macs"/>
    <n v="118.39"/>
    <n v="3"/>
    <x v="222"/>
    <n v="0.4"/>
  </r>
  <r>
    <n v="202112345"/>
    <x v="219"/>
    <s v="Li1344"/>
    <x v="3"/>
    <x v="1"/>
    <s v="Leitores de Cartões"/>
    <n v="11.59"/>
    <n v="6"/>
    <x v="220"/>
    <n v="0.1"/>
  </r>
  <r>
    <n v="202006471"/>
    <x v="219"/>
    <s v="Po1393"/>
    <x v="0"/>
    <x v="2"/>
    <s v="Tablets Huawei"/>
    <n v="377.2"/>
    <n v="4"/>
    <x v="223"/>
    <n v="0.1"/>
  </r>
  <r>
    <n v="201900573"/>
    <x v="219"/>
    <s v="Po1394"/>
    <x v="0"/>
    <x v="1"/>
    <s v="Chromebooks"/>
    <n v="97.07"/>
    <n v="5"/>
    <x v="217"/>
    <n v="0.4"/>
  </r>
  <r>
    <n v="201705255"/>
    <x v="219"/>
    <s v="Po1395"/>
    <x v="0"/>
    <x v="2"/>
    <s v="Microsoft Surface Go"/>
    <n v="724.13"/>
    <n v="3"/>
    <x v="221"/>
    <n v="0.3"/>
  </r>
  <r>
    <n v="202007866"/>
    <x v="220"/>
    <s v="Br1383"/>
    <x v="1"/>
    <x v="1"/>
    <s v="Tablets Infantil"/>
    <n v="333.45"/>
    <n v="3"/>
    <x v="219"/>
    <n v="0.3"/>
  </r>
  <r>
    <n v="201607944"/>
    <x v="220"/>
    <s v="Co1367"/>
    <x v="2"/>
    <x v="2"/>
    <s v="Suportes de Monitores"/>
    <n v="40.97"/>
    <n v="2"/>
    <x v="220"/>
    <n v="0.3"/>
  </r>
  <r>
    <n v="201906104"/>
    <x v="220"/>
    <s v="Co1368"/>
    <x v="2"/>
    <x v="1"/>
    <s v="Cabos para PC"/>
    <n v="69.739999999999995"/>
    <n v="3"/>
    <x v="222"/>
    <n v="0.3"/>
  </r>
  <r>
    <n v="201905376"/>
    <x v="220"/>
    <s v="Co1369"/>
    <x v="2"/>
    <x v="2"/>
    <s v="Acessórios Macs"/>
    <n v="59.81"/>
    <n v="4"/>
    <x v="223"/>
    <n v="0.2"/>
  </r>
  <r>
    <n v="202007855"/>
    <x v="220"/>
    <s v="Co1370"/>
    <x v="2"/>
    <x v="0"/>
    <s v="Mac Mini"/>
    <n v="1157.5"/>
    <n v="3"/>
    <x v="220"/>
    <n v="0.4"/>
  </r>
  <r>
    <n v="201705149"/>
    <x v="220"/>
    <s v="Li1345"/>
    <x v="3"/>
    <x v="1"/>
    <s v="Acessórios iPad"/>
    <n v="54.5"/>
    <n v="4"/>
    <x v="221"/>
    <n v="0.5"/>
  </r>
  <r>
    <n v="201706966"/>
    <x v="220"/>
    <s v="Li1346"/>
    <x v="3"/>
    <x v="1"/>
    <s v="Acessórios iPad"/>
    <n v="25.43"/>
    <n v="4"/>
    <x v="219"/>
    <n v="0.1"/>
  </r>
  <r>
    <n v="202007769"/>
    <x v="220"/>
    <s v="Po1396"/>
    <x v="0"/>
    <x v="0"/>
    <s v="Acessórios de Impressão"/>
    <n v="83.75"/>
    <n v="2"/>
    <x v="222"/>
    <n v="0.1"/>
  </r>
  <r>
    <n v="201905711"/>
    <x v="220"/>
    <s v="Po1397"/>
    <x v="0"/>
    <x v="3"/>
    <s v="Microsoft Surface Book"/>
    <n v="340.72"/>
    <n v="2"/>
    <x v="221"/>
    <n v="0.2"/>
  </r>
  <r>
    <n v="201404676"/>
    <x v="221"/>
    <s v="Br1384"/>
    <x v="1"/>
    <x v="3"/>
    <s v="Malas e Mochilas"/>
    <n v="4.08"/>
    <n v="4"/>
    <x v="224"/>
    <n v="0.4"/>
  </r>
  <r>
    <n v="201704289"/>
    <x v="221"/>
    <s v="Co1371"/>
    <x v="2"/>
    <x v="2"/>
    <s v="Webcams"/>
    <n v="32.86"/>
    <n v="5"/>
    <x v="223"/>
    <n v="0"/>
  </r>
  <r>
    <n v="201905130"/>
    <x v="221"/>
    <s v="Li1347"/>
    <x v="3"/>
    <x v="1"/>
    <s v="Microsoft Surface Pro"/>
    <n v="894.49"/>
    <n v="5"/>
    <x v="221"/>
    <n v="0.4"/>
  </r>
  <r>
    <n v="202005216"/>
    <x v="221"/>
    <s v="Li1348"/>
    <x v="3"/>
    <x v="1"/>
    <s v="Impressoras"/>
    <n v="870.19"/>
    <n v="2"/>
    <x v="225"/>
    <n v="0.4"/>
  </r>
  <r>
    <n v="201404676"/>
    <x v="221"/>
    <s v="Li1349"/>
    <x v="3"/>
    <x v="2"/>
    <s v="iMacs"/>
    <n v="1608.54"/>
    <n v="4"/>
    <x v="225"/>
    <n v="0.1"/>
  </r>
  <r>
    <n v="201904531"/>
    <x v="221"/>
    <s v="Li1350"/>
    <x v="3"/>
    <x v="1"/>
    <s v="Tinteiros"/>
    <n v="10.54"/>
    <n v="2"/>
    <x v="221"/>
    <n v="0.1"/>
  </r>
  <r>
    <n v="202006923"/>
    <x v="221"/>
    <s v="Li1351"/>
    <x v="3"/>
    <x v="1"/>
    <s v="Microsoft Surface Pro"/>
    <n v="926.84"/>
    <n v="6"/>
    <x v="222"/>
    <n v="0.3"/>
  </r>
  <r>
    <n v="201806360"/>
    <x v="221"/>
    <s v="Li1352"/>
    <x v="3"/>
    <x v="1"/>
    <s v="Tinteiros"/>
    <n v="4.96"/>
    <n v="6"/>
    <x v="225"/>
    <n v="0.4"/>
  </r>
  <r>
    <n v="202008867"/>
    <x v="221"/>
    <s v="Po1398"/>
    <x v="0"/>
    <x v="3"/>
    <s v="Microsoft Surface Book"/>
    <n v="309.99"/>
    <n v="4"/>
    <x v="225"/>
    <n v="0.2"/>
  </r>
  <r>
    <n v="201806151"/>
    <x v="221"/>
    <s v="Po1399"/>
    <x v="0"/>
    <x v="3"/>
    <s v="Microsoft Surface Pro"/>
    <n v="595.24"/>
    <n v="5"/>
    <x v="221"/>
    <n v="0"/>
  </r>
  <r>
    <n v="201705616"/>
    <x v="221"/>
    <s v="Po1400"/>
    <x v="0"/>
    <x v="2"/>
    <s v="Acessórios Surface"/>
    <n v="33.57"/>
    <n v="2"/>
    <x v="221"/>
    <n v="0"/>
  </r>
  <r>
    <n v="201603822"/>
    <x v="222"/>
    <s v="Br1385"/>
    <x v="1"/>
    <x v="0"/>
    <s v="Pens Drive"/>
    <n v="12.46"/>
    <n v="5"/>
    <x v="221"/>
    <n v="0.2"/>
  </r>
  <r>
    <n v="202004891"/>
    <x v="222"/>
    <s v="Br1386"/>
    <x v="1"/>
    <x v="3"/>
    <s v="Ratos e Tapetes de Rato"/>
    <n v="4.41"/>
    <n v="5"/>
    <x v="222"/>
    <n v="0.2"/>
  </r>
  <r>
    <n v="202110057"/>
    <x v="222"/>
    <s v="Co1372"/>
    <x v="2"/>
    <x v="2"/>
    <s v="Microsoft Surface Book"/>
    <n v="446.42"/>
    <n v="5"/>
    <x v="226"/>
    <n v="0.3"/>
  </r>
  <r>
    <n v="201605335"/>
    <x v="222"/>
    <s v="Co1373"/>
    <x v="2"/>
    <x v="1"/>
    <s v="Mais Acessórios PC"/>
    <n v="7.46"/>
    <n v="4"/>
    <x v="222"/>
    <n v="0.2"/>
  </r>
  <r>
    <n v="201705205"/>
    <x v="222"/>
    <s v="Co1374"/>
    <x v="2"/>
    <x v="2"/>
    <s v="Monitores Gaming"/>
    <n v="880.01"/>
    <n v="6"/>
    <x v="225"/>
    <n v="0.3"/>
  </r>
  <r>
    <n v="202000163"/>
    <x v="222"/>
    <s v="Co1375"/>
    <x v="2"/>
    <x v="3"/>
    <s v="Mac Mini"/>
    <n v="447.23"/>
    <n v="2"/>
    <x v="224"/>
    <n v="0.1"/>
  </r>
  <r>
    <n v="201805238"/>
    <x v="222"/>
    <s v="Li1353"/>
    <x v="3"/>
    <x v="3"/>
    <s v="Microsoft Surface Go"/>
    <n v="313.58"/>
    <n v="5"/>
    <x v="223"/>
    <n v="0.1"/>
  </r>
  <r>
    <n v="201503738"/>
    <x v="222"/>
    <s v="Li1354"/>
    <x v="3"/>
    <x v="1"/>
    <s v="Discos Externos"/>
    <n v="102.04"/>
    <n v="2"/>
    <x v="223"/>
    <n v="0.1"/>
  </r>
  <r>
    <n v="201705985"/>
    <x v="222"/>
    <s v="Po1401"/>
    <x v="0"/>
    <x v="1"/>
    <s v="Tablets Infantil"/>
    <n v="646.04999999999995"/>
    <n v="4"/>
    <x v="224"/>
    <n v="0.3"/>
  </r>
  <r>
    <n v="201707234"/>
    <x v="222"/>
    <s v="Po1402"/>
    <x v="0"/>
    <x v="0"/>
    <s v="Impressoras"/>
    <n v="219.02"/>
    <n v="3"/>
    <x v="221"/>
    <n v="0.4"/>
  </r>
  <r>
    <n v="202006867"/>
    <x v="222"/>
    <s v="Po1403"/>
    <x v="0"/>
    <x v="3"/>
    <s v="Microsoft Surface Laptop"/>
    <n v="1017.68"/>
    <n v="1"/>
    <x v="221"/>
    <n v="0.3"/>
  </r>
  <r>
    <n v="202006094"/>
    <x v="223"/>
    <s v="Br1387"/>
    <x v="1"/>
    <x v="1"/>
    <s v="APPLE"/>
    <n v="1116.19"/>
    <n v="1"/>
    <x v="226"/>
    <n v="0"/>
  </r>
  <r>
    <n v="202000161"/>
    <x v="223"/>
    <s v="Br1388"/>
    <x v="1"/>
    <x v="1"/>
    <s v="Portáteis"/>
    <n v="777.43"/>
    <n v="3"/>
    <x v="223"/>
    <n v="0.4"/>
  </r>
  <r>
    <n v="202102693"/>
    <x v="223"/>
    <s v="Br1389"/>
    <x v="1"/>
    <x v="3"/>
    <s v="Portáteis"/>
    <n v="492.84"/>
    <n v="3"/>
    <x v="223"/>
    <n v="0.3"/>
  </r>
  <r>
    <n v="201806849"/>
    <x v="223"/>
    <s v="Br1390"/>
    <x v="1"/>
    <x v="1"/>
    <s v="Acessórios de Impressão"/>
    <n v="29.89"/>
    <n v="2"/>
    <x v="223"/>
    <n v="0.2"/>
  </r>
  <r>
    <n v="201704684"/>
    <x v="223"/>
    <s v="Br1391"/>
    <x v="1"/>
    <x v="3"/>
    <s v="Webcams"/>
    <n v="98.67"/>
    <n v="4"/>
    <x v="226"/>
    <n v="0"/>
  </r>
  <r>
    <n v="201707046"/>
    <x v="223"/>
    <s v="Br1392"/>
    <x v="1"/>
    <x v="3"/>
    <s v="Portáteis Híbridos 2 em 1"/>
    <n v="568.5"/>
    <n v="5"/>
    <x v="226"/>
    <n v="0.3"/>
  </r>
  <r>
    <n v="201706828"/>
    <x v="223"/>
    <s v="Br1393"/>
    <x v="1"/>
    <x v="2"/>
    <s v="Webcams"/>
    <n v="115.93"/>
    <n v="4"/>
    <x v="224"/>
    <n v="0.4"/>
  </r>
  <r>
    <n v="201809988"/>
    <x v="223"/>
    <s v="Co1376"/>
    <x v="2"/>
    <x v="1"/>
    <s v="Mais Acessórios Tablets"/>
    <n v="21.73"/>
    <n v="5"/>
    <x v="224"/>
    <n v="0.1"/>
  </r>
  <r>
    <n v="201900564"/>
    <x v="223"/>
    <s v="Li1355"/>
    <x v="3"/>
    <x v="3"/>
    <s v="Webcams"/>
    <n v="31.68"/>
    <n v="3"/>
    <x v="224"/>
    <n v="0"/>
  </r>
  <r>
    <n v="201705255"/>
    <x v="223"/>
    <s v="Li1356"/>
    <x v="3"/>
    <x v="2"/>
    <s v="Portáteis Gaming"/>
    <n v="288.45999999999998"/>
    <n v="3"/>
    <x v="223"/>
    <n v="0.4"/>
  </r>
  <r>
    <n v="201706044"/>
    <x v="223"/>
    <s v="Po1404"/>
    <x v="0"/>
    <x v="0"/>
    <s v="Acessórios iPad"/>
    <n v="48.3"/>
    <n v="6"/>
    <x v="226"/>
    <n v="0.4"/>
  </r>
  <r>
    <n v="201806345"/>
    <x v="223"/>
    <s v="Po1405"/>
    <x v="0"/>
    <x v="2"/>
    <s v="Cartões de Memória"/>
    <n v="50.14"/>
    <n v="1"/>
    <x v="227"/>
    <n v="0.1"/>
  </r>
  <r>
    <n v="201704317"/>
    <x v="224"/>
    <s v="Br1394"/>
    <x v="1"/>
    <x v="1"/>
    <s v="Suportes de Monitores"/>
    <n v="21.57"/>
    <n v="4"/>
    <x v="227"/>
    <n v="0.1"/>
  </r>
  <r>
    <n v="201809988"/>
    <x v="224"/>
    <s v="Co1377"/>
    <x v="2"/>
    <x v="2"/>
    <s v="Ratos e Tapetes de Rato"/>
    <n v="13.08"/>
    <n v="5"/>
    <x v="227"/>
    <n v="0.5"/>
  </r>
  <r>
    <n v="202109486"/>
    <x v="224"/>
    <s v="Co1378"/>
    <x v="2"/>
    <x v="1"/>
    <s v="Acessórios Gaming"/>
    <n v="106.55"/>
    <n v="6"/>
    <x v="228"/>
    <n v="0.1"/>
  </r>
  <r>
    <n v="202000163"/>
    <x v="224"/>
    <s v="Co1379"/>
    <x v="2"/>
    <x v="2"/>
    <s v="Microsoft Surface Laptop"/>
    <n v="591.15"/>
    <n v="3"/>
    <x v="224"/>
    <n v="0.4"/>
  </r>
  <r>
    <n v="202005319"/>
    <x v="224"/>
    <s v="Po1406"/>
    <x v="0"/>
    <x v="0"/>
    <s v="Webcams"/>
    <n v="103.36"/>
    <n v="5"/>
    <x v="224"/>
    <n v="0.1"/>
  </r>
  <r>
    <n v="201900135"/>
    <x v="224"/>
    <s v="Po1407"/>
    <x v="0"/>
    <x v="3"/>
    <s v="Acessórios iPad"/>
    <n v="90.21"/>
    <n v="2"/>
    <x v="227"/>
    <n v="0.2"/>
  </r>
  <r>
    <n v="201603822"/>
    <x v="225"/>
    <s v="Br1395"/>
    <x v="1"/>
    <x v="2"/>
    <s v="Tinteiros"/>
    <n v="6.33"/>
    <n v="5"/>
    <x v="229"/>
    <n v="0.4"/>
  </r>
  <r>
    <n v="201909858"/>
    <x v="225"/>
    <s v="Br1396"/>
    <x v="1"/>
    <x v="3"/>
    <s v="Desktops"/>
    <n v="703.16"/>
    <n v="5"/>
    <x v="224"/>
    <n v="0.2"/>
  </r>
  <r>
    <n v="202006241"/>
    <x v="225"/>
    <s v="Br1397"/>
    <x v="1"/>
    <x v="2"/>
    <s v="Portáteis"/>
    <n v="664.47"/>
    <n v="1"/>
    <x v="224"/>
    <n v="0.3"/>
  </r>
  <r>
    <n v="201905129"/>
    <x v="225"/>
    <s v="Br1398"/>
    <x v="1"/>
    <x v="0"/>
    <s v="Discos Internos"/>
    <n v="215.9"/>
    <n v="4"/>
    <x v="228"/>
    <n v="0.1"/>
  </r>
  <r>
    <n v="201308099"/>
    <x v="225"/>
    <s v="Br1399"/>
    <x v="1"/>
    <x v="3"/>
    <s v="iPad"/>
    <n v="2319.3200000000002"/>
    <n v="6"/>
    <x v="226"/>
    <n v="0.3"/>
  </r>
  <r>
    <n v="201806151"/>
    <x v="225"/>
    <s v="Co1380"/>
    <x v="2"/>
    <x v="0"/>
    <s v="Mais Acessórios PC"/>
    <n v="11.27"/>
    <n v="4"/>
    <x v="229"/>
    <n v="0.2"/>
  </r>
  <r>
    <n v="202007028"/>
    <x v="225"/>
    <s v="Co1381"/>
    <x v="2"/>
    <x v="3"/>
    <s v="Desktops Gaming"/>
    <n v="821.75"/>
    <n v="4"/>
    <x v="224"/>
    <n v="0.1"/>
  </r>
  <r>
    <n v="201906014"/>
    <x v="225"/>
    <s v="Po1408"/>
    <x v="0"/>
    <x v="1"/>
    <s v="Cabos e Adaptadores"/>
    <n v="85.02"/>
    <n v="3"/>
    <x v="228"/>
    <n v="0.4"/>
  </r>
  <r>
    <n v="201705577"/>
    <x v="225"/>
    <s v="Po1409"/>
    <x v="0"/>
    <x v="3"/>
    <s v="Acessórios Macs"/>
    <n v="65.06"/>
    <n v="3"/>
    <x v="228"/>
    <n v="0.2"/>
  </r>
  <r>
    <n v="201604686"/>
    <x v="225"/>
    <s v="Po1410"/>
    <x v="0"/>
    <x v="1"/>
    <s v="Pens Drive"/>
    <n v="20.97"/>
    <n v="3"/>
    <x v="229"/>
    <n v="0.1"/>
  </r>
  <r>
    <n v="201907693"/>
    <x v="225"/>
    <s v="Po1411"/>
    <x v="0"/>
    <x v="2"/>
    <s v="Mais Acessórios PC"/>
    <n v="7.34"/>
    <n v="5"/>
    <x v="229"/>
    <n v="0.3"/>
  </r>
  <r>
    <n v="201406189"/>
    <x v="226"/>
    <s v="Br1400"/>
    <x v="1"/>
    <x v="0"/>
    <s v="Powerbanks"/>
    <n v="621.75"/>
    <n v="4"/>
    <x v="228"/>
    <n v="0.2"/>
  </r>
  <r>
    <n v="201700122"/>
    <x v="226"/>
    <s v="Br1401"/>
    <x v="1"/>
    <x v="1"/>
    <s v="Acessórios Surface"/>
    <n v="43.15"/>
    <n v="2"/>
    <x v="228"/>
    <n v="0.5"/>
  </r>
  <r>
    <n v="202009538"/>
    <x v="226"/>
    <s v="Br1402"/>
    <x v="1"/>
    <x v="1"/>
    <s v="Microsoft Surface Go"/>
    <n v="837.99"/>
    <n v="4"/>
    <x v="226"/>
    <n v="0.3"/>
  </r>
  <r>
    <n v="201900131"/>
    <x v="226"/>
    <s v="Br1403"/>
    <x v="1"/>
    <x v="3"/>
    <s v="Leitores de Cartões"/>
    <n v="10.8"/>
    <n v="2"/>
    <x v="227"/>
    <n v="0.1"/>
  </r>
  <r>
    <n v="202006767"/>
    <x v="226"/>
    <s v="Co1382"/>
    <x v="2"/>
    <x v="2"/>
    <s v="Impressoras"/>
    <n v="992.32"/>
    <n v="4"/>
    <x v="229"/>
    <n v="0.4"/>
  </r>
  <r>
    <n v="201904952"/>
    <x v="226"/>
    <s v="Co1383"/>
    <x v="2"/>
    <x v="2"/>
    <s v="Microsoft Surface Laptop"/>
    <n v="1126.03"/>
    <n v="1"/>
    <x v="227"/>
    <n v="0.3"/>
  </r>
  <r>
    <n v="201307032"/>
    <x v="226"/>
    <s v="Li1357"/>
    <x v="3"/>
    <x v="2"/>
    <s v="Mais Acessórios Tablets"/>
    <n v="8.9700000000000006"/>
    <n v="2"/>
    <x v="226"/>
    <n v="0.1"/>
  </r>
  <r>
    <n v="202007855"/>
    <x v="226"/>
    <s v="Li1358"/>
    <x v="3"/>
    <x v="3"/>
    <s v="Malas e Mochilas"/>
    <n v="18.190000000000001"/>
    <n v="4"/>
    <x v="228"/>
    <n v="0.3"/>
  </r>
  <r>
    <n v="202003218"/>
    <x v="226"/>
    <s v="Li1359"/>
    <x v="3"/>
    <x v="1"/>
    <s v="Impressoras 3D e Consumíveis"/>
    <n v="1185.78"/>
    <n v="1"/>
    <x v="226"/>
    <n v="0.4"/>
  </r>
  <r>
    <n v="201806305"/>
    <x v="226"/>
    <s v="Po1412"/>
    <x v="0"/>
    <x v="3"/>
    <s v="Impressoras"/>
    <n v="935.99"/>
    <n v="5"/>
    <x v="224"/>
    <n v="0.1"/>
  </r>
  <r>
    <n v="201704851"/>
    <x v="226"/>
    <s v="Po1413"/>
    <x v="0"/>
    <x v="3"/>
    <s v="Portáteis Gaming"/>
    <n v="387.19"/>
    <n v="4"/>
    <x v="227"/>
    <n v="0.3"/>
  </r>
  <r>
    <n v="201706065"/>
    <x v="226"/>
    <s v="Po1414"/>
    <x v="0"/>
    <x v="0"/>
    <s v="Powerbanks"/>
    <n v="916.33"/>
    <n v="4"/>
    <x v="224"/>
    <n v="0.4"/>
  </r>
  <r>
    <n v="201706583"/>
    <x v="227"/>
    <s v="Br1404"/>
    <x v="1"/>
    <x v="3"/>
    <s v="Bases para Portátil"/>
    <n v="73.790000000000006"/>
    <n v="6"/>
    <x v="230"/>
    <n v="0.1"/>
  </r>
  <r>
    <n v="202008227"/>
    <x v="227"/>
    <s v="Br1405"/>
    <x v="1"/>
    <x v="1"/>
    <s v="Auscultadores PC"/>
    <n v="75.73"/>
    <n v="4"/>
    <x v="229"/>
    <n v="0.4"/>
  </r>
  <r>
    <n v="202005330"/>
    <x v="227"/>
    <s v="Po1415"/>
    <x v="0"/>
    <x v="1"/>
    <s v="Leitores de Cartões"/>
    <n v="3.45"/>
    <n v="1"/>
    <x v="228"/>
    <n v="0.2"/>
  </r>
  <r>
    <n v="201906576"/>
    <x v="227"/>
    <s v="Po1416"/>
    <x v="0"/>
    <x v="2"/>
    <s v="Tablets Samsung Galaxy Tab"/>
    <n v="746.57"/>
    <n v="4"/>
    <x v="227"/>
    <n v="0.2"/>
  </r>
  <r>
    <n v="201800185"/>
    <x v="227"/>
    <s v="Po1417"/>
    <x v="0"/>
    <x v="3"/>
    <s v="Portáteis"/>
    <n v="471.51"/>
    <n v="5"/>
    <x v="230"/>
    <n v="0.4"/>
  </r>
  <r>
    <n v="201604526"/>
    <x v="227"/>
    <s v="Po1418"/>
    <x v="0"/>
    <x v="1"/>
    <s v="Cabos para PC"/>
    <n v="58.77"/>
    <n v="6"/>
    <x v="229"/>
    <n v="0.4"/>
  </r>
  <r>
    <n v="202000162"/>
    <x v="227"/>
    <s v="Po1419"/>
    <x v="0"/>
    <x v="1"/>
    <s v="Monitores PC"/>
    <n v="927.79"/>
    <n v="5"/>
    <x v="228"/>
    <n v="0.3"/>
  </r>
  <r>
    <n v="200707284"/>
    <x v="227"/>
    <s v="Po1420"/>
    <x v="0"/>
    <x v="0"/>
    <s v="Bases para Portátil"/>
    <n v="78.14"/>
    <n v="4"/>
    <x v="226"/>
    <n v="0.3"/>
  </r>
  <r>
    <n v="201906117"/>
    <x v="228"/>
    <s v="Br1406"/>
    <x v="1"/>
    <x v="3"/>
    <s v="Desktops Gaming"/>
    <n v="1064.48"/>
    <n v="2"/>
    <x v="229"/>
    <n v="0.1"/>
  </r>
  <r>
    <n v="201906051"/>
    <x v="228"/>
    <s v="Br1407"/>
    <x v="1"/>
    <x v="0"/>
    <s v="APPLE"/>
    <n v="2064.79"/>
    <n v="4"/>
    <x v="229"/>
    <n v="0.3"/>
  </r>
  <r>
    <n v="202005330"/>
    <x v="228"/>
    <s v="Br1408"/>
    <x v="1"/>
    <x v="3"/>
    <s v="Bases para Portátil"/>
    <n v="46.4"/>
    <n v="4"/>
    <x v="231"/>
    <n v="0.1"/>
  </r>
  <r>
    <n v="201808533"/>
    <x v="228"/>
    <s v="Co1384"/>
    <x v="2"/>
    <x v="0"/>
    <s v="iPad"/>
    <n v="2053.7399999999998"/>
    <n v="1"/>
    <x v="232"/>
    <n v="0.2"/>
  </r>
  <r>
    <n v="201808533"/>
    <x v="228"/>
    <s v="Co1384"/>
    <x v="2"/>
    <x v="0"/>
    <s v="iPad"/>
    <n v="2053.7399999999998"/>
    <n v="1"/>
    <x v="232"/>
    <n v="0.2"/>
  </r>
  <r>
    <n v="202005097"/>
    <x v="228"/>
    <s v="Co1385"/>
    <x v="2"/>
    <x v="1"/>
    <s v="Cartões de Memória"/>
    <n v="43.44"/>
    <n v="6"/>
    <x v="228"/>
    <n v="0.4"/>
  </r>
  <r>
    <n v="202006241"/>
    <x v="228"/>
    <s v="Li1360"/>
    <x v="3"/>
    <x v="1"/>
    <s v="Tablets Infantil"/>
    <n v="314.02"/>
    <n v="4"/>
    <x v="232"/>
    <n v="0.2"/>
  </r>
  <r>
    <n v="202007145"/>
    <x v="228"/>
    <s v="Li1361"/>
    <x v="3"/>
    <x v="3"/>
    <s v="Impressoras 3D e Consumíveis"/>
    <n v="758.85"/>
    <n v="3"/>
    <x v="232"/>
    <n v="0.2"/>
  </r>
  <r>
    <n v="202009549"/>
    <x v="228"/>
    <s v="Li1362"/>
    <x v="3"/>
    <x v="2"/>
    <s v="APPLE"/>
    <n v="2351.48"/>
    <n v="2"/>
    <x v="230"/>
    <n v="0.2"/>
  </r>
  <r>
    <n v="201709436"/>
    <x v="228"/>
    <s v="Po1421"/>
    <x v="0"/>
    <x v="2"/>
    <s v="Macbooks"/>
    <n v="1851.49"/>
    <n v="6"/>
    <x v="228"/>
    <n v="0.1"/>
  </r>
  <r>
    <n v="201704515"/>
    <x v="228"/>
    <s v="Po1422"/>
    <x v="0"/>
    <x v="1"/>
    <s v="Impressoras"/>
    <n v="950.66"/>
    <n v="5"/>
    <x v="229"/>
    <n v="0.2"/>
  </r>
  <r>
    <n v="201704976"/>
    <x v="228"/>
    <s v="Po1423"/>
    <x v="0"/>
    <x v="2"/>
    <s v="Microsoft Surface Book"/>
    <n v="292.37"/>
    <n v="3"/>
    <x v="231"/>
    <n v="0.4"/>
  </r>
  <r>
    <n v="201205991"/>
    <x v="229"/>
    <s v="Br1409"/>
    <x v="1"/>
    <x v="2"/>
    <s v="Colunas para PC"/>
    <n v="88"/>
    <n v="4"/>
    <x v="231"/>
    <n v="0.4"/>
  </r>
  <r>
    <n v="201905228"/>
    <x v="229"/>
    <s v="Br1410"/>
    <x v="1"/>
    <x v="1"/>
    <s v="Bases para Portátil"/>
    <n v="116.11"/>
    <n v="4"/>
    <x v="231"/>
    <n v="0.5"/>
  </r>
  <r>
    <n v="202008703"/>
    <x v="229"/>
    <s v="Li1363"/>
    <x v="3"/>
    <x v="1"/>
    <s v="iPad"/>
    <n v="1989.47"/>
    <n v="4"/>
    <x v="230"/>
    <n v="0.4"/>
  </r>
  <r>
    <n v="201907007"/>
    <x v="229"/>
    <s v="Li1364"/>
    <x v="3"/>
    <x v="2"/>
    <s v="Discos Externos"/>
    <n v="230.68"/>
    <n v="3"/>
    <x v="229"/>
    <n v="0.1"/>
  </r>
  <r>
    <n v="201508216"/>
    <x v="229"/>
    <s v="Po1424"/>
    <x v="0"/>
    <x v="0"/>
    <s v="Auscultadores PC"/>
    <n v="99.77"/>
    <n v="2"/>
    <x v="232"/>
    <n v="0.2"/>
  </r>
  <r>
    <n v="201906961"/>
    <x v="229"/>
    <s v="Po1425"/>
    <x v="0"/>
    <x v="1"/>
    <s v="iMacs"/>
    <n v="1040.8"/>
    <n v="2"/>
    <x v="230"/>
    <n v="0.4"/>
  </r>
  <r>
    <n v="202004968"/>
    <x v="230"/>
    <s v="Co1386"/>
    <x v="2"/>
    <x v="3"/>
    <s v="Ratos e Tapetes de Rato"/>
    <n v="21.5"/>
    <n v="3"/>
    <x v="232"/>
    <n v="0.4"/>
  </r>
  <r>
    <n v="201700493"/>
    <x v="230"/>
    <s v="Li1365"/>
    <x v="3"/>
    <x v="0"/>
    <s v="Mesas Digitalizadoras"/>
    <n v="20.239999999999998"/>
    <n v="5"/>
    <x v="231"/>
    <n v="0.5"/>
  </r>
  <r>
    <n v="201904507"/>
    <x v="230"/>
    <s v="Li1366"/>
    <x v="3"/>
    <x v="2"/>
    <s v="Mais Acessórios PC"/>
    <n v="17.559999999999999"/>
    <n v="5"/>
    <x v="229"/>
    <n v="0.1"/>
  </r>
  <r>
    <n v="201707329"/>
    <x v="230"/>
    <s v="Li1367"/>
    <x v="3"/>
    <x v="2"/>
    <s v="Acessórios Surface"/>
    <n v="47.6"/>
    <n v="2"/>
    <x v="233"/>
    <n v="0.3"/>
  </r>
  <r>
    <n v="201907396"/>
    <x v="230"/>
    <s v="Po1426"/>
    <x v="0"/>
    <x v="0"/>
    <s v="Webcams"/>
    <n v="109.28"/>
    <n v="5"/>
    <x v="231"/>
    <n v="0.5"/>
  </r>
  <r>
    <n v="201900188"/>
    <x v="230"/>
    <s v="Po1427"/>
    <x v="0"/>
    <x v="3"/>
    <s v="Mais Acessórios Tablets"/>
    <n v="12.96"/>
    <n v="3"/>
    <x v="231"/>
    <n v="0.1"/>
  </r>
  <r>
    <n v="201204970"/>
    <x v="230"/>
    <s v="Po1428"/>
    <x v="0"/>
    <x v="3"/>
    <s v="Chromebooks"/>
    <n v="68.91"/>
    <n v="4"/>
    <x v="233"/>
    <n v="0.2"/>
  </r>
  <r>
    <n v="201908119"/>
    <x v="230"/>
    <s v="Po1429"/>
    <x v="0"/>
    <x v="3"/>
    <s v="Tablets Infantil"/>
    <n v="905.03"/>
    <n v="3"/>
    <x v="233"/>
    <n v="0.3"/>
  </r>
  <r>
    <n v="201907321"/>
    <x v="231"/>
    <s v="Br1411"/>
    <x v="1"/>
    <x v="1"/>
    <s v="Desktops Gaming"/>
    <n v="757.04"/>
    <n v="3"/>
    <x v="230"/>
    <n v="0"/>
  </r>
  <r>
    <n v="202005845"/>
    <x v="231"/>
    <s v="Br1412"/>
    <x v="1"/>
    <x v="1"/>
    <s v="Tinteiros"/>
    <n v="5.53"/>
    <n v="1"/>
    <x v="230"/>
    <n v="0.1"/>
  </r>
  <r>
    <n v="202007568"/>
    <x v="231"/>
    <s v="Li1368"/>
    <x v="3"/>
    <x v="1"/>
    <s v="Teclados"/>
    <n v="82.75"/>
    <n v="6"/>
    <x v="232"/>
    <n v="0.1"/>
  </r>
  <r>
    <n v="202006923"/>
    <x v="231"/>
    <s v="Po1430"/>
    <x v="0"/>
    <x v="0"/>
    <s v="Acessórios Surface"/>
    <n v="42.15"/>
    <n v="4"/>
    <x v="231"/>
    <n v="0.4"/>
  </r>
  <r>
    <n v="202005330"/>
    <x v="231"/>
    <s v="Po1431"/>
    <x v="0"/>
    <x v="2"/>
    <s v="Suportes de Monitores"/>
    <n v="66.66"/>
    <n v="5"/>
    <x v="230"/>
    <n v="0.4"/>
  </r>
  <r>
    <n v="201905130"/>
    <x v="232"/>
    <s v="Br1413"/>
    <x v="1"/>
    <x v="0"/>
    <s v="Desktops Gaming"/>
    <n v="2201.92"/>
    <n v="6"/>
    <x v="231"/>
    <n v="0.1"/>
  </r>
  <r>
    <n v="201807575"/>
    <x v="232"/>
    <s v="Br1414"/>
    <x v="1"/>
    <x v="1"/>
    <s v="Mais Acessórios Tablets"/>
    <n v="20.78"/>
    <n v="5"/>
    <x v="233"/>
    <n v="0"/>
  </r>
  <r>
    <n v="201905711"/>
    <x v="232"/>
    <s v="Co1387"/>
    <x v="2"/>
    <x v="3"/>
    <s v="Portáteis Híbridos 2 em 1"/>
    <n v="468.09"/>
    <n v="2"/>
    <x v="230"/>
    <n v="0.4"/>
  </r>
  <r>
    <n v="202102698"/>
    <x v="232"/>
    <s v="Co1388"/>
    <x v="2"/>
    <x v="2"/>
    <s v="Mais Acessórios Tablets"/>
    <n v="17.14"/>
    <n v="6"/>
    <x v="233"/>
    <n v="0.2"/>
  </r>
  <r>
    <n v="201806798"/>
    <x v="232"/>
    <s v="Li1369"/>
    <x v="3"/>
    <x v="0"/>
    <s v="Mais Acessórios Tablets"/>
    <n v="8.75"/>
    <n v="5"/>
    <x v="234"/>
    <n v="0.5"/>
  </r>
  <r>
    <n v="201904507"/>
    <x v="232"/>
    <s v="Li1370"/>
    <x v="3"/>
    <x v="1"/>
    <s v="Teclados"/>
    <n v="71.239999999999995"/>
    <n v="5"/>
    <x v="231"/>
    <n v="0.3"/>
  </r>
  <r>
    <n v="201907058"/>
    <x v="232"/>
    <s v="Li1371"/>
    <x v="3"/>
    <x v="3"/>
    <s v="Desktops"/>
    <n v="2839.71"/>
    <n v="2"/>
    <x v="230"/>
    <n v="0.5"/>
  </r>
  <r>
    <n v="202008021"/>
    <x v="232"/>
    <s v="Li1372"/>
    <x v="3"/>
    <x v="3"/>
    <s v="Cabos e Adaptadores"/>
    <n v="49.17"/>
    <n v="3"/>
    <x v="231"/>
    <n v="0.1"/>
  </r>
  <r>
    <n v="201905166"/>
    <x v="232"/>
    <s v="Po1432"/>
    <x v="0"/>
    <x v="2"/>
    <s v="Macbooks"/>
    <n v="1478.25"/>
    <n v="2"/>
    <x v="230"/>
    <n v="0.3"/>
  </r>
  <r>
    <n v="202103344"/>
    <x v="232"/>
    <s v="Po1433"/>
    <x v="0"/>
    <x v="3"/>
    <s v="Acessórios de Impressão"/>
    <n v="40.369999999999997"/>
    <n v="1"/>
    <x v="234"/>
    <n v="0.3"/>
  </r>
  <r>
    <n v="202006607"/>
    <x v="233"/>
    <s v="Br1415"/>
    <x v="1"/>
    <x v="3"/>
    <s v="Mesas Digitalizadoras"/>
    <n v="8.2100000000000009"/>
    <n v="4"/>
    <x v="235"/>
    <n v="0.1"/>
  </r>
  <r>
    <n v="201802646"/>
    <x v="233"/>
    <s v="Br1416"/>
    <x v="1"/>
    <x v="2"/>
    <s v="iMacs"/>
    <n v="2168.7600000000002"/>
    <n v="3"/>
    <x v="236"/>
    <n v="0"/>
  </r>
  <r>
    <n v="201806673"/>
    <x v="233"/>
    <s v="Br1417"/>
    <x v="1"/>
    <x v="3"/>
    <s v="Monitores PC"/>
    <n v="360.51"/>
    <n v="5"/>
    <x v="234"/>
    <n v="0.2"/>
  </r>
  <r>
    <n v="201906465"/>
    <x v="233"/>
    <s v="Co1389"/>
    <x v="2"/>
    <x v="2"/>
    <s v="Portáteis Gaming"/>
    <n v="379.21"/>
    <n v="1"/>
    <x v="233"/>
    <n v="0.2"/>
  </r>
  <r>
    <n v="201900178"/>
    <x v="233"/>
    <s v="Li1373"/>
    <x v="3"/>
    <x v="1"/>
    <s v="Monitores PC"/>
    <n v="667.06"/>
    <n v="1"/>
    <x v="236"/>
    <n v="0"/>
  </r>
  <r>
    <n v="201704532"/>
    <x v="233"/>
    <s v="Li1374"/>
    <x v="3"/>
    <x v="0"/>
    <s v="Monitores PC"/>
    <n v="1199.32"/>
    <n v="3"/>
    <x v="234"/>
    <n v="0.4"/>
  </r>
  <r>
    <n v="202005485"/>
    <x v="233"/>
    <s v="Po1434"/>
    <x v="0"/>
    <x v="2"/>
    <s v="Impressoras 3D e Consumíveis"/>
    <n v="2230.0100000000002"/>
    <n v="3"/>
    <x v="231"/>
    <n v="0.2"/>
  </r>
  <r>
    <n v="201907425"/>
    <x v="234"/>
    <s v="Br1418"/>
    <x v="1"/>
    <x v="0"/>
    <s v="Leitores de Cartões"/>
    <n v="6.26"/>
    <n v="3"/>
    <x v="236"/>
    <n v="0.3"/>
  </r>
  <r>
    <n v="202007044"/>
    <x v="234"/>
    <s v="Br1419"/>
    <x v="1"/>
    <x v="3"/>
    <s v="Microsoft Surface Book"/>
    <n v="850.68"/>
    <n v="3"/>
    <x v="237"/>
    <n v="0.4"/>
  </r>
  <r>
    <n v="202007531"/>
    <x v="234"/>
    <s v="Co1390"/>
    <x v="2"/>
    <x v="2"/>
    <s v="Pens Drive"/>
    <n v="4.01"/>
    <n v="1"/>
    <x v="236"/>
    <n v="0.1"/>
  </r>
  <r>
    <n v="201907007"/>
    <x v="234"/>
    <s v="Co1391"/>
    <x v="2"/>
    <x v="1"/>
    <s v="Acessórios Surface"/>
    <n v="39.49"/>
    <n v="6"/>
    <x v="236"/>
    <n v="0.2"/>
  </r>
  <r>
    <n v="201900573"/>
    <x v="234"/>
    <s v="Co1392"/>
    <x v="2"/>
    <x v="0"/>
    <s v="Acessórios iPad"/>
    <n v="29.17"/>
    <n v="3"/>
    <x v="234"/>
    <n v="0.1"/>
  </r>
  <r>
    <n v="201704599"/>
    <x v="234"/>
    <s v="Li1375"/>
    <x v="3"/>
    <x v="2"/>
    <s v="Microsoft Surface Go"/>
    <n v="1096.01"/>
    <n v="5"/>
    <x v="234"/>
    <n v="0.2"/>
  </r>
  <r>
    <n v="201508246"/>
    <x v="234"/>
    <s v="Po1435"/>
    <x v="0"/>
    <x v="3"/>
    <s v="Tablets Huawei"/>
    <n v="869.89"/>
    <n v="5"/>
    <x v="234"/>
    <n v="0.2"/>
  </r>
  <r>
    <n v="202007797"/>
    <x v="235"/>
    <s v="Br1420"/>
    <x v="1"/>
    <x v="0"/>
    <s v="Discos Internos"/>
    <n v="184.76"/>
    <n v="3"/>
    <x v="235"/>
    <n v="0.1"/>
  </r>
  <r>
    <n v="201704515"/>
    <x v="235"/>
    <s v="Co1393"/>
    <x v="2"/>
    <x v="3"/>
    <s v="Cabos para PC"/>
    <n v="63.33"/>
    <n v="3"/>
    <x v="234"/>
    <n v="0.3"/>
  </r>
  <r>
    <n v="201704507"/>
    <x v="235"/>
    <s v="Li1376"/>
    <x v="3"/>
    <x v="1"/>
    <s v="APPLE"/>
    <n v="751.17"/>
    <n v="5"/>
    <x v="234"/>
    <n v="0.3"/>
  </r>
  <r>
    <n v="201904908"/>
    <x v="235"/>
    <s v="Li1377"/>
    <x v="3"/>
    <x v="1"/>
    <s v="Mini PCs"/>
    <n v="873.09"/>
    <n v="5"/>
    <x v="238"/>
    <n v="0.3"/>
  </r>
  <r>
    <n v="201704710"/>
    <x v="235"/>
    <s v="Li1378"/>
    <x v="3"/>
    <x v="1"/>
    <s v="iMacs"/>
    <n v="1475.27"/>
    <n v="5"/>
    <x v="236"/>
    <n v="0.3"/>
  </r>
  <r>
    <n v="202007602"/>
    <x v="235"/>
    <s v="Po1436"/>
    <x v="0"/>
    <x v="1"/>
    <s v="Protetores de Ecrã"/>
    <n v="3.82"/>
    <n v="1"/>
    <x v="235"/>
    <n v="0"/>
  </r>
  <r>
    <n v="202008401"/>
    <x v="235"/>
    <s v="Po1437"/>
    <x v="0"/>
    <x v="0"/>
    <s v="Tablets Samsung Galaxy Tab"/>
    <n v="1165.03"/>
    <n v="5"/>
    <x v="237"/>
    <n v="0.2"/>
  </r>
  <r>
    <n v="201907872"/>
    <x v="236"/>
    <s v="Br1421"/>
    <x v="1"/>
    <x v="1"/>
    <s v="Mini PCs"/>
    <n v="1136.99"/>
    <n v="5"/>
    <x v="234"/>
    <n v="0.2"/>
  </r>
  <r>
    <n v="202003484"/>
    <x v="236"/>
    <s v="Co1394"/>
    <x v="2"/>
    <x v="3"/>
    <s v="APPLE"/>
    <n v="1537.79"/>
    <n v="5"/>
    <x v="239"/>
    <n v="0"/>
  </r>
  <r>
    <n v="201208138"/>
    <x v="236"/>
    <s v="Co1395"/>
    <x v="2"/>
    <x v="0"/>
    <s v="Teclados"/>
    <n v="43.64"/>
    <n v="3"/>
    <x v="238"/>
    <n v="0.1"/>
  </r>
  <r>
    <n v="202109456"/>
    <x v="236"/>
    <s v="Li1379"/>
    <x v="3"/>
    <x v="3"/>
    <s v="Portáteis"/>
    <n v="1099.54"/>
    <n v="5"/>
    <x v="238"/>
    <n v="0.3"/>
  </r>
  <r>
    <n v="201904908"/>
    <x v="236"/>
    <s v="Li1380"/>
    <x v="3"/>
    <x v="3"/>
    <s v="Teclados"/>
    <n v="87.68"/>
    <n v="5"/>
    <x v="234"/>
    <n v="0.2"/>
  </r>
  <r>
    <n v="201905200"/>
    <x v="236"/>
    <s v="Po1438"/>
    <x v="0"/>
    <x v="0"/>
    <s v="Colunas para PC"/>
    <n v="88.01"/>
    <n v="2"/>
    <x v="237"/>
    <n v="0.4"/>
  </r>
  <r>
    <n v="201407896"/>
    <x v="236"/>
    <s v="Po1439"/>
    <x v="0"/>
    <x v="2"/>
    <s v="Tinteiros"/>
    <n v="11.72"/>
    <n v="2"/>
    <x v="235"/>
    <n v="0"/>
  </r>
  <r>
    <n v="202004258"/>
    <x v="236"/>
    <s v="Po1440"/>
    <x v="0"/>
    <x v="0"/>
    <s v="Teclados"/>
    <n v="104.45"/>
    <n v="4"/>
    <x v="234"/>
    <n v="0.5"/>
  </r>
  <r>
    <n v="201807575"/>
    <x v="237"/>
    <s v="Br1422"/>
    <x v="1"/>
    <x v="2"/>
    <s v="Portáteis"/>
    <n v="290.45"/>
    <n v="2"/>
    <x v="240"/>
    <n v="0.4"/>
  </r>
  <r>
    <n v="201807575"/>
    <x v="237"/>
    <s v="Br1422"/>
    <x v="1"/>
    <x v="2"/>
    <s v="Portáteis"/>
    <n v="290.45"/>
    <n v="2"/>
    <x v="240"/>
    <n v="0.4"/>
  </r>
  <r>
    <n v="201906116"/>
    <x v="237"/>
    <s v="Br1423"/>
    <x v="1"/>
    <x v="2"/>
    <s v="Microsoft Surface Laptop"/>
    <n v="367.59"/>
    <n v="4"/>
    <x v="237"/>
    <n v="0.1"/>
  </r>
  <r>
    <n v="201302823"/>
    <x v="237"/>
    <s v="Br1424"/>
    <x v="1"/>
    <x v="1"/>
    <s v="Leitores de Cartões"/>
    <n v="2.0699999999999998"/>
    <n v="3"/>
    <x v="241"/>
    <n v="0.3"/>
  </r>
  <r>
    <n v="201906792"/>
    <x v="237"/>
    <s v="Br1425"/>
    <x v="1"/>
    <x v="0"/>
    <s v="Discos Internos"/>
    <n v="95.59"/>
    <n v="5"/>
    <x v="241"/>
    <n v="0.1"/>
  </r>
  <r>
    <n v="201504395"/>
    <x v="237"/>
    <s v="Br1426"/>
    <x v="1"/>
    <x v="2"/>
    <s v="Chromebooks"/>
    <n v="58.72"/>
    <n v="1"/>
    <x v="241"/>
    <n v="0.4"/>
  </r>
  <r>
    <n v="201005231"/>
    <x v="237"/>
    <s v="Co1396"/>
    <x v="2"/>
    <x v="1"/>
    <s v="Auscultadores PC"/>
    <n v="88.7"/>
    <n v="3"/>
    <x v="240"/>
    <n v="0.1"/>
  </r>
  <r>
    <n v="201005231"/>
    <x v="237"/>
    <s v="Co1396"/>
    <x v="2"/>
    <x v="1"/>
    <s v="Auscultadores PC"/>
    <n v="88.7"/>
    <n v="3"/>
    <x v="240"/>
    <n v="0.1"/>
  </r>
  <r>
    <n v="201605380"/>
    <x v="237"/>
    <s v="Co1397"/>
    <x v="2"/>
    <x v="3"/>
    <s v="Cabos para PC"/>
    <n v="72.94"/>
    <n v="2"/>
    <x v="240"/>
    <n v="0.1"/>
  </r>
  <r>
    <n v="201403695"/>
    <x v="237"/>
    <s v="Co1398"/>
    <x v="2"/>
    <x v="3"/>
    <s v="Acessórios de Impressão"/>
    <n v="28.24"/>
    <n v="3"/>
    <x v="241"/>
    <n v="0.1"/>
  </r>
  <r>
    <n v="201504870"/>
    <x v="237"/>
    <s v="Li1381"/>
    <x v="3"/>
    <x v="3"/>
    <s v="Bases para Portátil"/>
    <n v="66.489999999999995"/>
    <n v="6"/>
    <x v="239"/>
    <n v="0.3"/>
  </r>
  <r>
    <n v="202005692"/>
    <x v="237"/>
    <s v="Li1382"/>
    <x v="3"/>
    <x v="2"/>
    <s v="Tablets Samsung Galaxy Tab"/>
    <n v="597.79"/>
    <n v="4"/>
    <x v="240"/>
    <n v="0.5"/>
  </r>
  <r>
    <n v="201706052"/>
    <x v="237"/>
    <s v="Li1383"/>
    <x v="3"/>
    <x v="2"/>
    <s v="Portáteis"/>
    <n v="378.8"/>
    <n v="5"/>
    <x v="241"/>
    <n v="0.3"/>
  </r>
  <r>
    <n v="201505938"/>
    <x v="237"/>
    <s v="Li1384"/>
    <x v="3"/>
    <x v="0"/>
    <s v="Suportes de Monitores"/>
    <n v="82.03"/>
    <n v="5"/>
    <x v="235"/>
    <n v="0.3"/>
  </r>
  <r>
    <n v="201907915"/>
    <x v="237"/>
    <s v="Po1441"/>
    <x v="0"/>
    <x v="2"/>
    <s v="Toners"/>
    <n v="63.46"/>
    <n v="4"/>
    <x v="238"/>
    <n v="0.3"/>
  </r>
  <r>
    <n v="202006094"/>
    <x v="237"/>
    <s v="Po1442"/>
    <x v="0"/>
    <x v="2"/>
    <s v="APPLE"/>
    <n v="1525.62"/>
    <n v="2"/>
    <x v="237"/>
    <n v="0.3"/>
  </r>
  <r>
    <n v="201907089"/>
    <x v="238"/>
    <s v="Br1427"/>
    <x v="1"/>
    <x v="1"/>
    <s v="Tablets Samsung Galaxy Tab"/>
    <n v="545.41"/>
    <n v="1"/>
    <x v="240"/>
    <n v="0.4"/>
  </r>
  <r>
    <n v="201907089"/>
    <x v="238"/>
    <s v="Br1428"/>
    <x v="1"/>
    <x v="3"/>
    <s v="Impressoras 3D e Consumíveis"/>
    <n v="1830.8"/>
    <n v="5"/>
    <x v="241"/>
    <n v="0.1"/>
  </r>
  <r>
    <n v="202003529"/>
    <x v="238"/>
    <s v="Co1399"/>
    <x v="2"/>
    <x v="1"/>
    <s v="Cabos e Adaptadores"/>
    <n v="36.64"/>
    <n v="4"/>
    <x v="237"/>
    <n v="0.2"/>
  </r>
  <r>
    <n v="201710579"/>
    <x v="238"/>
    <s v="Co1400"/>
    <x v="2"/>
    <x v="1"/>
    <s v="Acessórios de Impressão"/>
    <n v="33.86"/>
    <n v="2"/>
    <x v="235"/>
    <n v="0"/>
  </r>
  <r>
    <n v="201808533"/>
    <x v="238"/>
    <s v="Li1385"/>
    <x v="3"/>
    <x v="3"/>
    <s v="Tablets Lenovo"/>
    <n v="211.3"/>
    <n v="6"/>
    <x v="242"/>
    <n v="0.3"/>
  </r>
  <r>
    <n v="201808533"/>
    <x v="238"/>
    <s v="Li1385"/>
    <x v="3"/>
    <x v="3"/>
    <s v="Tablets Lenovo"/>
    <n v="211.3"/>
    <n v="6"/>
    <x v="242"/>
    <n v="0.3"/>
  </r>
  <r>
    <n v="201800165"/>
    <x v="238"/>
    <s v="Li1386"/>
    <x v="3"/>
    <x v="0"/>
    <s v="Cartões de Memória"/>
    <n v="43.36"/>
    <n v="3"/>
    <x v="240"/>
    <n v="0.2"/>
  </r>
  <r>
    <n v="202009538"/>
    <x v="238"/>
    <s v="Po1443"/>
    <x v="0"/>
    <x v="2"/>
    <s v="Powerbanks"/>
    <n v="349.09"/>
    <n v="2"/>
    <x v="240"/>
    <n v="0"/>
  </r>
  <r>
    <n v="201704093"/>
    <x v="238"/>
    <s v="Po1444"/>
    <x v="0"/>
    <x v="0"/>
    <s v="Webcams"/>
    <n v="40.17"/>
    <n v="1"/>
    <x v="242"/>
    <n v="0.4"/>
  </r>
  <r>
    <n v="201907619"/>
    <x v="239"/>
    <s v="Br1429"/>
    <x v="1"/>
    <x v="3"/>
    <s v="Webcams"/>
    <n v="96.82"/>
    <n v="2"/>
    <x v="237"/>
    <n v="0.4"/>
  </r>
  <r>
    <n v="201907106"/>
    <x v="239"/>
    <s v="Co1401"/>
    <x v="2"/>
    <x v="1"/>
    <s v="Desktops"/>
    <n v="1073.1600000000001"/>
    <n v="4"/>
    <x v="242"/>
    <n v="0.4"/>
  </r>
  <r>
    <n v="201709916"/>
    <x v="239"/>
    <s v="Li1387"/>
    <x v="3"/>
    <x v="2"/>
    <s v="Tablets Infantil"/>
    <n v="470.33"/>
    <n v="2"/>
    <x v="237"/>
    <n v="0"/>
  </r>
  <r>
    <n v="201709916"/>
    <x v="239"/>
    <s v="Li1387"/>
    <x v="3"/>
    <x v="2"/>
    <s v="Tablets Infantil"/>
    <n v="470.33"/>
    <n v="2"/>
    <x v="237"/>
    <n v="0"/>
  </r>
  <r>
    <n v="202004461"/>
    <x v="239"/>
    <s v="Li1388"/>
    <x v="3"/>
    <x v="2"/>
    <s v="Protetores de Ecrã"/>
    <n v="9.94"/>
    <n v="1"/>
    <x v="239"/>
    <n v="0.1"/>
  </r>
  <r>
    <n v="202007769"/>
    <x v="239"/>
    <s v="Li1389"/>
    <x v="3"/>
    <x v="3"/>
    <s v="Colunas para PC"/>
    <n v="72.459999999999994"/>
    <n v="4"/>
    <x v="242"/>
    <n v="0"/>
  </r>
  <r>
    <n v="201705205"/>
    <x v="239"/>
    <s v="Po1445"/>
    <x v="0"/>
    <x v="0"/>
    <s v="Auscultadores PC"/>
    <n v="73.41"/>
    <n v="2"/>
    <x v="237"/>
    <n v="0.3"/>
  </r>
  <r>
    <n v="201907455"/>
    <x v="239"/>
    <s v="Po1446"/>
    <x v="0"/>
    <x v="0"/>
    <s v="Acessórios iPad"/>
    <n v="98.75"/>
    <n v="2"/>
    <x v="237"/>
    <n v="0.2"/>
  </r>
  <r>
    <n v="202109486"/>
    <x v="240"/>
    <s v="Br1430"/>
    <x v="1"/>
    <x v="3"/>
    <s v="APPLE"/>
    <n v="814.41"/>
    <n v="4"/>
    <x v="243"/>
    <n v="0.2"/>
  </r>
  <r>
    <n v="201503093"/>
    <x v="240"/>
    <s v="Co1402"/>
    <x v="2"/>
    <x v="1"/>
    <s v="Acessórios Macs"/>
    <n v="89.73"/>
    <n v="5"/>
    <x v="240"/>
    <n v="0.5"/>
  </r>
  <r>
    <n v="202007028"/>
    <x v="240"/>
    <s v="Li1390"/>
    <x v="3"/>
    <x v="0"/>
    <s v="Pens Drive"/>
    <n v="10.46"/>
    <n v="6"/>
    <x v="240"/>
    <n v="0.5"/>
  </r>
  <r>
    <n v="201707235"/>
    <x v="240"/>
    <s v="Po1447"/>
    <x v="0"/>
    <x v="3"/>
    <s v="Acessórios Gaming"/>
    <n v="35.450000000000003"/>
    <n v="1"/>
    <x v="244"/>
    <n v="0.5"/>
  </r>
  <r>
    <n v="202109486"/>
    <x v="240"/>
    <s v="Po1448"/>
    <x v="0"/>
    <x v="1"/>
    <s v="Auscultadores PC"/>
    <n v="91.86"/>
    <n v="5"/>
    <x v="239"/>
    <n v="0.4"/>
  </r>
  <r>
    <n v="201905228"/>
    <x v="240"/>
    <s v="Po1449"/>
    <x v="0"/>
    <x v="1"/>
    <s v="Macbooks"/>
    <n v="1021.35"/>
    <n v="4"/>
    <x v="240"/>
    <n v="0.3"/>
  </r>
  <r>
    <n v="202009548"/>
    <x v="241"/>
    <s v="Br1431"/>
    <x v="1"/>
    <x v="0"/>
    <s v="Mais Acessórios Tablets"/>
    <n v="20.99"/>
    <n v="3"/>
    <x v="240"/>
    <n v="0.4"/>
  </r>
  <r>
    <n v="201709436"/>
    <x v="241"/>
    <s v="Co1403"/>
    <x v="2"/>
    <x v="0"/>
    <s v="Portáteis Gaming"/>
    <n v="784.8"/>
    <n v="3"/>
    <x v="240"/>
    <n v="0.1"/>
  </r>
  <r>
    <n v="201907329"/>
    <x v="241"/>
    <s v="Co1404"/>
    <x v="2"/>
    <x v="0"/>
    <s v="Macbooks"/>
    <n v="409.29"/>
    <n v="2"/>
    <x v="242"/>
    <n v="0.1"/>
  </r>
  <r>
    <n v="202006757"/>
    <x v="241"/>
    <s v="Po1450"/>
    <x v="0"/>
    <x v="0"/>
    <s v="Discos Internos"/>
    <n v="210.5"/>
    <n v="6"/>
    <x v="243"/>
    <n v="0.5"/>
  </r>
  <r>
    <n v="202006641"/>
    <x v="242"/>
    <s v="Br1432"/>
    <x v="1"/>
    <x v="2"/>
    <s v="Protetores de Ecrã"/>
    <n v="3.08"/>
    <n v="2"/>
    <x v="240"/>
    <n v="0.3"/>
  </r>
  <r>
    <n v="202006562"/>
    <x v="242"/>
    <s v="Li1391"/>
    <x v="3"/>
    <x v="0"/>
    <s v="Mini PCs"/>
    <n v="658.74"/>
    <n v="5"/>
    <x v="245"/>
    <n v="0.4"/>
  </r>
  <r>
    <n v="201705149"/>
    <x v="242"/>
    <s v="Li1392"/>
    <x v="3"/>
    <x v="0"/>
    <s v="iMacs"/>
    <n v="831.22"/>
    <n v="2"/>
    <x v="246"/>
    <n v="0.3"/>
  </r>
  <r>
    <n v="201806802"/>
    <x v="242"/>
    <s v="Li1393"/>
    <x v="3"/>
    <x v="3"/>
    <s v="Powerbanks"/>
    <n v="833.7"/>
    <n v="2"/>
    <x v="244"/>
    <n v="0.5"/>
  </r>
  <r>
    <n v="201905727"/>
    <x v="242"/>
    <s v="Po1451"/>
    <x v="0"/>
    <x v="2"/>
    <s v="Discos Externos"/>
    <n v="221.99"/>
    <n v="5"/>
    <x v="242"/>
    <n v="0.1"/>
  </r>
  <r>
    <n v="201705255"/>
    <x v="242"/>
    <s v="Po1452"/>
    <x v="0"/>
    <x v="0"/>
    <s v="APPLE"/>
    <n v="1284.1600000000001"/>
    <n v="5"/>
    <x v="246"/>
    <n v="0.1"/>
  </r>
  <r>
    <n v="200900568"/>
    <x v="242"/>
    <s v="Po1453"/>
    <x v="0"/>
    <x v="3"/>
    <s v="Mais Acessórios PC"/>
    <n v="23.66"/>
    <n v="5"/>
    <x v="242"/>
    <n v="0.4"/>
  </r>
  <r>
    <n v="201607944"/>
    <x v="243"/>
    <s v="Br1433"/>
    <x v="1"/>
    <x v="1"/>
    <s v="Monitores PC"/>
    <n v="1108.97"/>
    <n v="2"/>
    <x v="244"/>
    <n v="0.5"/>
  </r>
  <r>
    <n v="201503727"/>
    <x v="243"/>
    <s v="Br1434"/>
    <x v="1"/>
    <x v="3"/>
    <s v="Microsoft Surface Laptop"/>
    <n v="1073.67"/>
    <n v="5"/>
    <x v="242"/>
    <n v="0.5"/>
  </r>
  <r>
    <n v="201907396"/>
    <x v="243"/>
    <s v="Br1435"/>
    <x v="1"/>
    <x v="2"/>
    <s v="Discos Internos"/>
    <n v="52.63"/>
    <n v="4"/>
    <x v="246"/>
    <n v="0.4"/>
  </r>
  <r>
    <n v="202004810"/>
    <x v="243"/>
    <s v="Co1405"/>
    <x v="2"/>
    <x v="3"/>
    <s v="iMacs"/>
    <n v="572.13"/>
    <n v="4"/>
    <x v="244"/>
    <n v="0.3"/>
  </r>
  <r>
    <n v="201706430"/>
    <x v="243"/>
    <s v="Co1406"/>
    <x v="2"/>
    <x v="3"/>
    <s v="Tablets Samsung Galaxy Tab"/>
    <n v="627.33000000000004"/>
    <n v="3"/>
    <x v="242"/>
    <n v="0.4"/>
  </r>
  <r>
    <n v="201700494"/>
    <x v="243"/>
    <s v="Co1407"/>
    <x v="2"/>
    <x v="1"/>
    <s v="Auscultadores PC"/>
    <n v="31.1"/>
    <n v="4"/>
    <x v="244"/>
    <n v="0.4"/>
  </r>
  <r>
    <n v="201907345"/>
    <x v="243"/>
    <s v="Co1408"/>
    <x v="2"/>
    <x v="3"/>
    <s v="Acessórios de Impressão"/>
    <n v="90.47"/>
    <n v="4"/>
    <x v="245"/>
    <n v="0.3"/>
  </r>
  <r>
    <n v="201706200"/>
    <x v="243"/>
    <s v="Co1409"/>
    <x v="2"/>
    <x v="0"/>
    <s v="Microsoft Surface Go"/>
    <n v="389.44"/>
    <n v="6"/>
    <x v="246"/>
    <n v="0.4"/>
  </r>
  <r>
    <n v="202005209"/>
    <x v="243"/>
    <s v="Li1394"/>
    <x v="3"/>
    <x v="0"/>
    <s v="Monitores Gaming"/>
    <n v="812.62"/>
    <n v="1"/>
    <x v="244"/>
    <n v="0.5"/>
  </r>
  <r>
    <n v="201900174"/>
    <x v="243"/>
    <s v="Po1454"/>
    <x v="0"/>
    <x v="1"/>
    <s v="Portáteis"/>
    <n v="1089.1199999999999"/>
    <n v="6"/>
    <x v="243"/>
    <n v="0.1"/>
  </r>
  <r>
    <n v="201704684"/>
    <x v="244"/>
    <s v="Br1436"/>
    <x v="1"/>
    <x v="3"/>
    <s v="Impressoras"/>
    <n v="725.33"/>
    <n v="3"/>
    <x v="244"/>
    <n v="0.2"/>
  </r>
  <r>
    <n v="202005942"/>
    <x v="244"/>
    <s v="Br1437"/>
    <x v="1"/>
    <x v="3"/>
    <s v="Ratos e Tapetes de Rato"/>
    <n v="9.43"/>
    <n v="5"/>
    <x v="247"/>
    <n v="0.4"/>
  </r>
  <r>
    <n v="201806636"/>
    <x v="244"/>
    <s v="Br1438"/>
    <x v="1"/>
    <x v="0"/>
    <s v="Impressoras 3D e Consumíveis"/>
    <n v="1365.42"/>
    <n v="5"/>
    <x v="248"/>
    <n v="0.4"/>
  </r>
  <r>
    <n v="201806820"/>
    <x v="244"/>
    <s v="Br1439"/>
    <x v="1"/>
    <x v="2"/>
    <s v="Cartões de Memória"/>
    <n v="54.82"/>
    <n v="5"/>
    <x v="246"/>
    <n v="0.2"/>
  </r>
  <r>
    <n v="201905483"/>
    <x v="244"/>
    <s v="Br1440"/>
    <x v="1"/>
    <x v="3"/>
    <s v="Mesas Digitalizadoras"/>
    <n v="22.41"/>
    <n v="2"/>
    <x v="247"/>
    <n v="0.1"/>
  </r>
  <r>
    <n v="201604360"/>
    <x v="244"/>
    <s v="Co1410"/>
    <x v="2"/>
    <x v="1"/>
    <s v="Acessórios iPad"/>
    <n v="33.799999999999997"/>
    <n v="3"/>
    <x v="244"/>
    <n v="0.1"/>
  </r>
  <r>
    <n v="202008484"/>
    <x v="244"/>
    <s v="Li1395"/>
    <x v="3"/>
    <x v="0"/>
    <s v="Acessórios Macs"/>
    <n v="89.38"/>
    <n v="3"/>
    <x v="245"/>
    <n v="0.2"/>
  </r>
  <r>
    <n v="201905723"/>
    <x v="244"/>
    <s v="Li1396"/>
    <x v="3"/>
    <x v="0"/>
    <s v="Tinteiros"/>
    <n v="2.2400000000000002"/>
    <n v="5"/>
    <x v="246"/>
    <n v="0.5"/>
  </r>
  <r>
    <n v="202007216"/>
    <x v="244"/>
    <s v="Li1397"/>
    <x v="3"/>
    <x v="1"/>
    <s v="Powerbanks"/>
    <n v="233.75"/>
    <n v="1"/>
    <x v="248"/>
    <n v="0.2"/>
  </r>
  <r>
    <n v="201908075"/>
    <x v="244"/>
    <s v="Po1455"/>
    <x v="0"/>
    <x v="2"/>
    <s v="Protetores de Ecrã"/>
    <n v="9.06"/>
    <n v="5"/>
    <x v="245"/>
    <n v="0.3"/>
  </r>
  <r>
    <n v="202103628"/>
    <x v="244"/>
    <s v="Po1456"/>
    <x v="0"/>
    <x v="0"/>
    <s v="Portáteis"/>
    <n v="1158.5899999999999"/>
    <n v="5"/>
    <x v="244"/>
    <n v="0"/>
  </r>
  <r>
    <n v="201706065"/>
    <x v="244"/>
    <s v="Po1457"/>
    <x v="0"/>
    <x v="0"/>
    <s v="Leitores de Cartões"/>
    <n v="3.31"/>
    <n v="1"/>
    <x v="246"/>
    <n v="0"/>
  </r>
  <r>
    <n v="201704658"/>
    <x v="244"/>
    <s v="Po1458"/>
    <x v="0"/>
    <x v="3"/>
    <s v="Ratos e Tapetes de Rato"/>
    <n v="8.1300000000000008"/>
    <n v="2"/>
    <x v="244"/>
    <n v="0.2"/>
  </r>
  <r>
    <n v="201706421"/>
    <x v="245"/>
    <s v="Br1441"/>
    <x v="1"/>
    <x v="3"/>
    <s v="iPad"/>
    <n v="995.35"/>
    <n v="1"/>
    <x v="244"/>
    <n v="0.1"/>
  </r>
  <r>
    <n v="201907783"/>
    <x v="245"/>
    <s v="Br1442"/>
    <x v="1"/>
    <x v="2"/>
    <s v="Impressoras"/>
    <n v="290.83999999999997"/>
    <n v="3"/>
    <x v="248"/>
    <n v="0.3"/>
  </r>
  <r>
    <n v="201806151"/>
    <x v="245"/>
    <s v="Br1443"/>
    <x v="1"/>
    <x v="1"/>
    <s v="Tablets Infantil"/>
    <n v="773.72"/>
    <n v="2"/>
    <x v="249"/>
    <n v="0"/>
  </r>
  <r>
    <n v="202008227"/>
    <x v="245"/>
    <s v="Co1411"/>
    <x v="2"/>
    <x v="2"/>
    <s v="Mesas Digitalizadoras"/>
    <n v="13.03"/>
    <n v="5"/>
    <x v="248"/>
    <n v="0.3"/>
  </r>
  <r>
    <n v="202102695"/>
    <x v="245"/>
    <s v="Co1412"/>
    <x v="2"/>
    <x v="0"/>
    <s v="Tablets Infantil"/>
    <n v="1004.44"/>
    <n v="3"/>
    <x v="246"/>
    <n v="0"/>
  </r>
  <r>
    <n v="201909920"/>
    <x v="245"/>
    <s v="Po1459"/>
    <x v="0"/>
    <x v="1"/>
    <s v="iMacs"/>
    <n v="991.23"/>
    <n v="4"/>
    <x v="245"/>
    <n v="0.4"/>
  </r>
  <r>
    <n v="201705127"/>
    <x v="246"/>
    <s v="Br1444"/>
    <x v="1"/>
    <x v="2"/>
    <s v="Suportes de Monitores"/>
    <n v="71.48"/>
    <n v="5"/>
    <x v="246"/>
    <n v="0.2"/>
  </r>
  <r>
    <n v="201907872"/>
    <x v="246"/>
    <s v="Co1413"/>
    <x v="2"/>
    <x v="1"/>
    <s v="iMacs"/>
    <n v="2105.1999999999998"/>
    <n v="4"/>
    <x v="248"/>
    <n v="0.4"/>
  </r>
  <r>
    <n v="201706766"/>
    <x v="246"/>
    <s v="Li1398"/>
    <x v="3"/>
    <x v="1"/>
    <s v="Colunas para PC"/>
    <n v="57.52"/>
    <n v="1"/>
    <x v="248"/>
    <n v="0.3"/>
  </r>
  <r>
    <n v="201604686"/>
    <x v="246"/>
    <s v="Li1399"/>
    <x v="3"/>
    <x v="3"/>
    <s v="Acessórios de Impressão"/>
    <n v="41.74"/>
    <n v="1"/>
    <x v="248"/>
    <n v="0.4"/>
  </r>
  <r>
    <n v="201603270"/>
    <x v="246"/>
    <s v="Po1460"/>
    <x v="0"/>
    <x v="0"/>
    <s v="Acessórios iPad"/>
    <n v="57.12"/>
    <n v="2"/>
    <x v="249"/>
    <n v="0.2"/>
  </r>
  <r>
    <n v="201806082"/>
    <x v="247"/>
    <s v="Br1445"/>
    <x v="1"/>
    <x v="3"/>
    <s v="Tablets Huawei"/>
    <n v="1153.77"/>
    <n v="5"/>
    <x v="250"/>
    <n v="0.5"/>
  </r>
  <r>
    <n v="201805000"/>
    <x v="247"/>
    <s v="Br1446"/>
    <x v="1"/>
    <x v="3"/>
    <s v="Toners"/>
    <n v="36.51"/>
    <n v="5"/>
    <x v="251"/>
    <n v="0.1"/>
  </r>
  <r>
    <n v="201906454"/>
    <x v="247"/>
    <s v="Br1447"/>
    <x v="1"/>
    <x v="2"/>
    <s v="Chromebooks"/>
    <n v="98.47"/>
    <n v="3"/>
    <x v="251"/>
    <n v="0.2"/>
  </r>
  <r>
    <n v="202103629"/>
    <x v="247"/>
    <s v="Co1414"/>
    <x v="2"/>
    <x v="2"/>
    <s v="Teclados"/>
    <n v="80.64"/>
    <n v="5"/>
    <x v="247"/>
    <n v="0"/>
  </r>
  <r>
    <n v="202003574"/>
    <x v="247"/>
    <s v="Co1415"/>
    <x v="2"/>
    <x v="2"/>
    <s v="Impressoras"/>
    <n v="255.16"/>
    <n v="2"/>
    <x v="248"/>
    <n v="0.5"/>
  </r>
  <r>
    <n v="201705227"/>
    <x v="247"/>
    <s v="Co1416"/>
    <x v="2"/>
    <x v="1"/>
    <s v="Protetores de Ecrã"/>
    <n v="4.96"/>
    <n v="3"/>
    <x v="245"/>
    <n v="0.1"/>
  </r>
  <r>
    <n v="201806167"/>
    <x v="247"/>
    <s v="Li1400"/>
    <x v="3"/>
    <x v="0"/>
    <s v="Microsoft Surface Book"/>
    <n v="1067.5"/>
    <n v="6"/>
    <x v="249"/>
    <n v="0.4"/>
  </r>
  <r>
    <n v="202103629"/>
    <x v="247"/>
    <s v="Li1401"/>
    <x v="3"/>
    <x v="0"/>
    <s v="Desktops Gaming"/>
    <n v="1883.55"/>
    <n v="3"/>
    <x v="248"/>
    <n v="0.4"/>
  </r>
  <r>
    <n v="201206120"/>
    <x v="247"/>
    <s v="Po1461"/>
    <x v="0"/>
    <x v="3"/>
    <s v="Acessórios Gaming"/>
    <n v="59.16"/>
    <n v="5"/>
    <x v="248"/>
    <n v="0.1"/>
  </r>
  <r>
    <n v="202004461"/>
    <x v="247"/>
    <s v="Po1462"/>
    <x v="0"/>
    <x v="3"/>
    <s v="Tinteiros"/>
    <n v="3.64"/>
    <n v="2"/>
    <x v="248"/>
    <n v="0.1"/>
  </r>
  <r>
    <n v="201806802"/>
    <x v="247"/>
    <s v="Po1463"/>
    <x v="0"/>
    <x v="3"/>
    <s v="Teclados"/>
    <n v="72.510000000000005"/>
    <n v="2"/>
    <x v="245"/>
    <n v="0.1"/>
  </r>
  <r>
    <n v="201908119"/>
    <x v="248"/>
    <s v="Br1448"/>
    <x v="1"/>
    <x v="0"/>
    <s v="Macbooks"/>
    <n v="1543.98"/>
    <n v="4"/>
    <x v="251"/>
    <n v="0.2"/>
  </r>
  <r>
    <n v="201905443"/>
    <x v="248"/>
    <s v="Li1402"/>
    <x v="3"/>
    <x v="0"/>
    <s v="Protetores de Ecrã"/>
    <n v="3.97"/>
    <n v="2"/>
    <x v="247"/>
    <n v="0.4"/>
  </r>
  <r>
    <n v="202004682"/>
    <x v="248"/>
    <s v="Li1403"/>
    <x v="3"/>
    <x v="0"/>
    <s v="Tablets Infantil"/>
    <n v="341.16"/>
    <n v="6"/>
    <x v="247"/>
    <n v="0.1"/>
  </r>
  <r>
    <n v="202008110"/>
    <x v="248"/>
    <s v="Po1464"/>
    <x v="0"/>
    <x v="3"/>
    <s v="Cabos e Adaptadores"/>
    <n v="98.25"/>
    <n v="3"/>
    <x v="252"/>
    <n v="0.4"/>
  </r>
  <r>
    <n v="202008581"/>
    <x v="249"/>
    <s v="Br1449"/>
    <x v="1"/>
    <x v="0"/>
    <s v="Powerbanks"/>
    <n v="1109.3699999999999"/>
    <n v="5"/>
    <x v="252"/>
    <n v="0.4"/>
  </r>
  <r>
    <n v="201504108"/>
    <x v="249"/>
    <s v="Co1417"/>
    <x v="2"/>
    <x v="3"/>
    <s v="Microsoft Surface Go"/>
    <n v="995.93"/>
    <n v="2"/>
    <x v="252"/>
    <n v="0.4"/>
  </r>
  <r>
    <n v="201705577"/>
    <x v="249"/>
    <s v="Co1418"/>
    <x v="2"/>
    <x v="2"/>
    <s v="Acessórios Macs"/>
    <n v="116.38"/>
    <n v="5"/>
    <x v="252"/>
    <n v="0.2"/>
  </r>
  <r>
    <n v="200900568"/>
    <x v="249"/>
    <s v="Co1419"/>
    <x v="2"/>
    <x v="2"/>
    <s v="Tablets Huawei"/>
    <n v="720.91"/>
    <n v="3"/>
    <x v="250"/>
    <n v="0"/>
  </r>
  <r>
    <n v="201806927"/>
    <x v="249"/>
    <s v="Co1420"/>
    <x v="2"/>
    <x v="1"/>
    <s v="Portáteis"/>
    <n v="365.56"/>
    <n v="4"/>
    <x v="247"/>
    <n v="0.1"/>
  </r>
  <r>
    <n v="202007031"/>
    <x v="249"/>
    <s v="Co1421"/>
    <x v="2"/>
    <x v="1"/>
    <s v="Desktops"/>
    <n v="1445.38"/>
    <n v="3"/>
    <x v="250"/>
    <n v="0.3"/>
  </r>
  <r>
    <n v="201907455"/>
    <x v="249"/>
    <s v="Li1404"/>
    <x v="3"/>
    <x v="2"/>
    <s v="Microsoft Surface Pro"/>
    <n v="249.14"/>
    <n v="3"/>
    <x v="250"/>
    <n v="0.1"/>
  </r>
  <r>
    <n v="201705127"/>
    <x v="249"/>
    <s v="Li1405"/>
    <x v="3"/>
    <x v="3"/>
    <s v="Leitores de Cartões"/>
    <n v="10.19"/>
    <n v="2"/>
    <x v="252"/>
    <n v="0.3"/>
  </r>
  <r>
    <n v="202005358"/>
    <x v="249"/>
    <s v="Po1465"/>
    <x v="0"/>
    <x v="0"/>
    <s v="Malas e Mochilas"/>
    <n v="10.84"/>
    <n v="6"/>
    <x v="252"/>
    <n v="0.2"/>
  </r>
  <r>
    <n v="202008127"/>
    <x v="249"/>
    <s v="Po1466"/>
    <x v="0"/>
    <x v="1"/>
    <s v="Tablets Lenovo"/>
    <n v="847.36"/>
    <n v="5"/>
    <x v="249"/>
    <n v="0.3"/>
  </r>
  <r>
    <n v="201905810"/>
    <x v="249"/>
    <s v="Po1467"/>
    <x v="0"/>
    <x v="1"/>
    <s v="Acessórios Surface"/>
    <n v="66.34"/>
    <n v="3"/>
    <x v="251"/>
    <n v="0.3"/>
  </r>
  <r>
    <n v="202004343"/>
    <x v="250"/>
    <s v="Br1450"/>
    <x v="1"/>
    <x v="2"/>
    <s v="Acessórios Surface"/>
    <n v="110.32"/>
    <n v="2"/>
    <x v="250"/>
    <n v="0.3"/>
  </r>
  <r>
    <n v="201806151"/>
    <x v="250"/>
    <s v="Br1451"/>
    <x v="1"/>
    <x v="2"/>
    <s v="APPLE"/>
    <n v="2184.69"/>
    <n v="5"/>
    <x v="252"/>
    <n v="0.2"/>
  </r>
  <r>
    <n v="200304815"/>
    <x v="250"/>
    <s v="Li1406"/>
    <x v="3"/>
    <x v="0"/>
    <s v="Discos Internos"/>
    <n v="206.84"/>
    <n v="2"/>
    <x v="250"/>
    <n v="0.1"/>
  </r>
  <r>
    <n v="201907351"/>
    <x v="250"/>
    <s v="Po1468"/>
    <x v="0"/>
    <x v="1"/>
    <s v="Tablets Infantil"/>
    <n v="1138.75"/>
    <n v="2"/>
    <x v="252"/>
    <n v="0.2"/>
  </r>
  <r>
    <n v="201603694"/>
    <x v="250"/>
    <s v="Po1469"/>
    <x v="0"/>
    <x v="3"/>
    <s v="Microsoft Surface Go"/>
    <n v="770.77"/>
    <n v="5"/>
    <x v="253"/>
    <n v="0.3"/>
  </r>
  <r>
    <n v="201906014"/>
    <x v="250"/>
    <s v="Po1470"/>
    <x v="0"/>
    <x v="1"/>
    <s v="Acessórios iPad"/>
    <n v="62.58"/>
    <n v="4"/>
    <x v="254"/>
    <n v="0.4"/>
  </r>
  <r>
    <n v="202004893"/>
    <x v="250"/>
    <s v="Po1471"/>
    <x v="0"/>
    <x v="0"/>
    <s v="Macbooks"/>
    <n v="1895.07"/>
    <n v="6"/>
    <x v="250"/>
    <n v="0.2"/>
  </r>
  <r>
    <n v="202005388"/>
    <x v="250"/>
    <s v="Po1472"/>
    <x v="0"/>
    <x v="0"/>
    <s v="Colunas para PC"/>
    <n v="104.08"/>
    <n v="4"/>
    <x v="253"/>
    <n v="0.1"/>
  </r>
  <r>
    <n v="200700267"/>
    <x v="251"/>
    <s v="Br1452"/>
    <x v="1"/>
    <x v="3"/>
    <s v="Discos Internos"/>
    <n v="164.39"/>
    <n v="2"/>
    <x v="254"/>
    <n v="0.5"/>
  </r>
  <r>
    <n v="201908178"/>
    <x v="251"/>
    <s v="Br1453"/>
    <x v="1"/>
    <x v="3"/>
    <s v="Portáteis Gaming"/>
    <n v="764.88"/>
    <n v="3"/>
    <x v="252"/>
    <n v="0.2"/>
  </r>
  <r>
    <n v="202007590"/>
    <x v="251"/>
    <s v="Br1454"/>
    <x v="1"/>
    <x v="1"/>
    <s v="Microsoft Surface Laptop"/>
    <n v="1025.1500000000001"/>
    <n v="5"/>
    <x v="251"/>
    <n v="0.1"/>
  </r>
  <r>
    <n v="201900573"/>
    <x v="251"/>
    <s v="Co1422"/>
    <x v="2"/>
    <x v="2"/>
    <s v="Portáteis"/>
    <n v="755.28"/>
    <n v="3"/>
    <x v="251"/>
    <n v="0.4"/>
  </r>
  <r>
    <n v="201608551"/>
    <x v="251"/>
    <s v="Co1423"/>
    <x v="2"/>
    <x v="0"/>
    <s v="Impressoras"/>
    <n v="368.54"/>
    <n v="3"/>
    <x v="254"/>
    <n v="0.4"/>
  </r>
  <r>
    <n v="201910371"/>
    <x v="251"/>
    <s v="Li1407"/>
    <x v="3"/>
    <x v="0"/>
    <s v="Cabos para PC"/>
    <n v="36.799999999999997"/>
    <n v="3"/>
    <x v="252"/>
    <n v="0.3"/>
  </r>
  <r>
    <n v="201705580"/>
    <x v="251"/>
    <s v="Po1473"/>
    <x v="0"/>
    <x v="2"/>
    <s v="Mini PCs"/>
    <n v="381.63"/>
    <n v="3"/>
    <x v="254"/>
    <n v="0.1"/>
  </r>
  <r>
    <n v="202007519"/>
    <x v="252"/>
    <s v="Br1455"/>
    <x v="1"/>
    <x v="0"/>
    <s v="Desktops Gaming"/>
    <n v="1449.01"/>
    <n v="6"/>
    <x v="250"/>
    <n v="0.3"/>
  </r>
  <r>
    <n v="202004682"/>
    <x v="252"/>
    <s v="Li1408"/>
    <x v="3"/>
    <x v="2"/>
    <s v="Mesas Digitalizadoras"/>
    <n v="10.73"/>
    <n v="4"/>
    <x v="253"/>
    <n v="0.1"/>
  </r>
  <r>
    <n v="202005097"/>
    <x v="252"/>
    <s v="Li1409"/>
    <x v="3"/>
    <x v="2"/>
    <s v="Tablets Huawei"/>
    <n v="1113.19"/>
    <n v="2"/>
    <x v="255"/>
    <n v="0.1"/>
  </r>
  <r>
    <n v="202006757"/>
    <x v="252"/>
    <s v="Li1410"/>
    <x v="3"/>
    <x v="3"/>
    <s v="Microsoft Surface Pro"/>
    <n v="925.69"/>
    <n v="3"/>
    <x v="254"/>
    <n v="0.2"/>
  </r>
  <r>
    <n v="200806079"/>
    <x v="252"/>
    <s v="Po1474"/>
    <x v="0"/>
    <x v="0"/>
    <s v="Toners"/>
    <n v="34.83"/>
    <n v="5"/>
    <x v="250"/>
    <n v="0.4"/>
  </r>
  <r>
    <n v="202006562"/>
    <x v="252"/>
    <s v="Po1475"/>
    <x v="0"/>
    <x v="2"/>
    <s v="Tablets Lenovo"/>
    <n v="830.97"/>
    <n v="2"/>
    <x v="253"/>
    <n v="0.5"/>
  </r>
  <r>
    <n v="201906638"/>
    <x v="252"/>
    <s v="Po1476"/>
    <x v="0"/>
    <x v="2"/>
    <s v="Microsoft Surface Book"/>
    <n v="843.07"/>
    <n v="5"/>
    <x v="254"/>
    <n v="0.2"/>
  </r>
  <r>
    <n v="201908126"/>
    <x v="252"/>
    <s v="Po1477"/>
    <x v="0"/>
    <x v="0"/>
    <s v="Ratos e Tapetes de Rato"/>
    <n v="18.739999999999998"/>
    <n v="1"/>
    <x v="256"/>
    <n v="0.4"/>
  </r>
  <r>
    <n v="202004907"/>
    <x v="253"/>
    <s v="Br1456"/>
    <x v="1"/>
    <x v="0"/>
    <s v="Tablets Huawei"/>
    <n v="558.9"/>
    <n v="2"/>
    <x v="254"/>
    <n v="0.3"/>
  </r>
  <r>
    <n v="202102699"/>
    <x v="253"/>
    <s v="Br1457"/>
    <x v="1"/>
    <x v="2"/>
    <s v="Suportes de Monitores"/>
    <n v="47.8"/>
    <n v="5"/>
    <x v="252"/>
    <n v="0.3"/>
  </r>
  <r>
    <n v="201904803"/>
    <x v="253"/>
    <s v="Br1458"/>
    <x v="1"/>
    <x v="2"/>
    <s v="Acessórios Surface"/>
    <n v="62.74"/>
    <n v="3"/>
    <x v="254"/>
    <n v="0.3"/>
  </r>
  <r>
    <n v="202005942"/>
    <x v="253"/>
    <s v="Co1424"/>
    <x v="2"/>
    <x v="2"/>
    <s v="Mesas Digitalizadoras"/>
    <n v="9.23"/>
    <n v="5"/>
    <x v="254"/>
    <n v="0.4"/>
  </r>
  <r>
    <n v="202004852"/>
    <x v="253"/>
    <s v="Co1425"/>
    <x v="2"/>
    <x v="2"/>
    <s v="Microsoft Surface Laptop"/>
    <n v="863.07"/>
    <n v="2"/>
    <x v="253"/>
    <n v="0.1"/>
  </r>
  <r>
    <n v="200802871"/>
    <x v="253"/>
    <s v="Li1411"/>
    <x v="3"/>
    <x v="1"/>
    <s v="Ratos e Tapetes de Rato"/>
    <n v="19.59"/>
    <n v="3"/>
    <x v="255"/>
    <n v="0.5"/>
  </r>
  <r>
    <n v="201905354"/>
    <x v="253"/>
    <s v="Li1412"/>
    <x v="3"/>
    <x v="2"/>
    <s v="Acessórios Surface"/>
    <n v="39.46"/>
    <n v="5"/>
    <x v="256"/>
    <n v="0.4"/>
  </r>
  <r>
    <n v="201806776"/>
    <x v="253"/>
    <s v="Li1413"/>
    <x v="3"/>
    <x v="0"/>
    <s v="Portáteis Híbridos 2 em 1"/>
    <n v="453.05"/>
    <n v="4"/>
    <x v="253"/>
    <n v="0"/>
  </r>
  <r>
    <n v="201909162"/>
    <x v="253"/>
    <s v="Li1414"/>
    <x v="3"/>
    <x v="2"/>
    <s v="Portáteis Gaming"/>
    <n v="880.37"/>
    <n v="3"/>
    <x v="257"/>
    <n v="0"/>
  </r>
  <r>
    <n v="202004461"/>
    <x v="253"/>
    <s v="Po1478"/>
    <x v="0"/>
    <x v="2"/>
    <s v="Impressoras"/>
    <n v="549.54999999999995"/>
    <n v="5"/>
    <x v="255"/>
    <n v="0.5"/>
  </r>
  <r>
    <n v="202007042"/>
    <x v="254"/>
    <s v="Br1459"/>
    <x v="1"/>
    <x v="3"/>
    <s v="Monitores Gaming"/>
    <n v="666.09"/>
    <n v="3"/>
    <x v="253"/>
    <n v="0.1"/>
  </r>
  <r>
    <n v="202004298"/>
    <x v="254"/>
    <s v="Br1460"/>
    <x v="1"/>
    <x v="1"/>
    <s v="Acessórios iPad"/>
    <n v="69.86"/>
    <n v="6"/>
    <x v="253"/>
    <n v="0.3"/>
  </r>
  <r>
    <n v="202005216"/>
    <x v="254"/>
    <s v="Br1461"/>
    <x v="1"/>
    <x v="3"/>
    <s v="Acessórios Macs"/>
    <n v="70.150000000000006"/>
    <n v="5"/>
    <x v="258"/>
    <n v="0.2"/>
  </r>
  <r>
    <n v="201900359"/>
    <x v="254"/>
    <s v="Co1426"/>
    <x v="2"/>
    <x v="1"/>
    <s v="Tablets Lenovo"/>
    <n v="665.61"/>
    <n v="3"/>
    <x v="257"/>
    <n v="0.3"/>
  </r>
  <r>
    <n v="202007888"/>
    <x v="254"/>
    <s v="Co1427"/>
    <x v="2"/>
    <x v="0"/>
    <s v="Desktops Gaming"/>
    <n v="857.1"/>
    <n v="2"/>
    <x v="253"/>
    <n v="0.3"/>
  </r>
  <r>
    <n v="202004258"/>
    <x v="254"/>
    <s v="Co1428"/>
    <x v="2"/>
    <x v="0"/>
    <s v="APPLE"/>
    <n v="527.41"/>
    <n v="6"/>
    <x v="257"/>
    <n v="0.4"/>
  </r>
  <r>
    <n v="202005108"/>
    <x v="254"/>
    <s v="Li1415"/>
    <x v="3"/>
    <x v="2"/>
    <s v="Suportes de Monitores"/>
    <n v="29.15"/>
    <n v="2"/>
    <x v="256"/>
    <n v="0.5"/>
  </r>
  <r>
    <n v="202005567"/>
    <x v="254"/>
    <s v="Li1416"/>
    <x v="3"/>
    <x v="2"/>
    <s v="Impressoras"/>
    <n v="458.05"/>
    <n v="5"/>
    <x v="254"/>
    <n v="0.2"/>
  </r>
  <r>
    <n v="202004753"/>
    <x v="254"/>
    <s v="Li1417"/>
    <x v="3"/>
    <x v="0"/>
    <s v="Colunas para PC"/>
    <n v="67.209999999999994"/>
    <n v="4"/>
    <x v="256"/>
    <n v="0"/>
  </r>
  <r>
    <n v="202006450"/>
    <x v="254"/>
    <s v="Li1418"/>
    <x v="3"/>
    <x v="3"/>
    <s v="iMacs"/>
    <n v="1775.94"/>
    <n v="2"/>
    <x v="253"/>
    <n v="0.1"/>
  </r>
  <r>
    <n v="201005231"/>
    <x v="254"/>
    <s v="Li1419"/>
    <x v="3"/>
    <x v="2"/>
    <s v="Protetores de Ecrã"/>
    <n v="3.27"/>
    <n v="4"/>
    <x v="257"/>
    <n v="0.4"/>
  </r>
  <r>
    <n v="201603270"/>
    <x v="254"/>
    <s v="Po1479"/>
    <x v="0"/>
    <x v="2"/>
    <s v="APPLE"/>
    <n v="617.5"/>
    <n v="2"/>
    <x v="258"/>
    <n v="0"/>
  </r>
  <r>
    <n v="202004753"/>
    <x v="255"/>
    <s v="Br1462"/>
    <x v="1"/>
    <x v="0"/>
    <s v="Discos Externos"/>
    <n v="58.35"/>
    <n v="1"/>
    <x v="255"/>
    <n v="0.3"/>
  </r>
  <r>
    <n v="202003484"/>
    <x v="255"/>
    <s v="Br1463"/>
    <x v="1"/>
    <x v="2"/>
    <s v="Discos Internos"/>
    <n v="82.82"/>
    <n v="3"/>
    <x v="257"/>
    <n v="0.3"/>
  </r>
  <r>
    <n v="202006302"/>
    <x v="255"/>
    <s v="Li1420"/>
    <x v="3"/>
    <x v="0"/>
    <s v="Teclados"/>
    <n v="20.43"/>
    <n v="3"/>
    <x v="257"/>
    <n v="0.3"/>
  </r>
  <r>
    <n v="202004864"/>
    <x v="255"/>
    <s v="Po1480"/>
    <x v="0"/>
    <x v="0"/>
    <s v="Discos Internos"/>
    <n v="112.78"/>
    <n v="3"/>
    <x v="259"/>
    <n v="0.2"/>
  </r>
  <r>
    <n v="201704560"/>
    <x v="255"/>
    <s v="Po1481"/>
    <x v="0"/>
    <x v="0"/>
    <s v="Webcams"/>
    <n v="24.75"/>
    <n v="4"/>
    <x v="258"/>
    <n v="0.2"/>
  </r>
  <r>
    <n v="201608551"/>
    <x v="256"/>
    <s v="Br1464"/>
    <x v="1"/>
    <x v="1"/>
    <s v="Ratos e Tapetes de Rato"/>
    <n v="15.28"/>
    <n v="3"/>
    <x v="257"/>
    <n v="0.3"/>
  </r>
  <r>
    <n v="202004893"/>
    <x v="256"/>
    <s v="Br1465"/>
    <x v="1"/>
    <x v="3"/>
    <s v="Suportes de Monitores"/>
    <n v="76.33"/>
    <n v="3"/>
    <x v="259"/>
    <n v="0.2"/>
  </r>
  <r>
    <n v="201905810"/>
    <x v="256"/>
    <s v="Br1466"/>
    <x v="1"/>
    <x v="0"/>
    <s v="Tablets Lenovo"/>
    <n v="202.64"/>
    <n v="1"/>
    <x v="255"/>
    <n v="0.3"/>
  </r>
  <r>
    <n v="201707234"/>
    <x v="256"/>
    <s v="Br1467"/>
    <x v="1"/>
    <x v="1"/>
    <s v="Acessórios Surface"/>
    <n v="25.79"/>
    <n v="5"/>
    <x v="260"/>
    <n v="0.4"/>
  </r>
  <r>
    <n v="201706117"/>
    <x v="256"/>
    <s v="Br1468"/>
    <x v="1"/>
    <x v="3"/>
    <s v="Monitores PC"/>
    <n v="776.42"/>
    <n v="5"/>
    <x v="259"/>
    <n v="0.2"/>
  </r>
  <r>
    <n v="201710579"/>
    <x v="256"/>
    <s v="Co1429"/>
    <x v="2"/>
    <x v="3"/>
    <s v="Malas e Mochilas"/>
    <n v="12.28"/>
    <n v="2"/>
    <x v="259"/>
    <n v="0.4"/>
  </r>
  <r>
    <n v="201706966"/>
    <x v="256"/>
    <s v="Co1430"/>
    <x v="2"/>
    <x v="2"/>
    <s v="Tablets Samsung Galaxy Tab"/>
    <n v="374.65"/>
    <n v="5"/>
    <x v="259"/>
    <n v="0.1"/>
  </r>
  <r>
    <n v="201706421"/>
    <x v="257"/>
    <s v="Br1469"/>
    <x v="1"/>
    <x v="3"/>
    <s v="Acessórios Macs"/>
    <n v="58.1"/>
    <n v="3"/>
    <x v="257"/>
    <n v="0.4"/>
  </r>
  <r>
    <n v="202004852"/>
    <x v="257"/>
    <s v="Br1470"/>
    <x v="1"/>
    <x v="1"/>
    <s v="Microsoft Surface Laptop"/>
    <n v="854.2"/>
    <n v="2"/>
    <x v="259"/>
    <n v="0.1"/>
  </r>
  <r>
    <n v="202005358"/>
    <x v="257"/>
    <s v="Co1431"/>
    <x v="2"/>
    <x v="1"/>
    <s v="Discos Externos"/>
    <n v="91.65"/>
    <n v="5"/>
    <x v="255"/>
    <n v="0.3"/>
  </r>
  <r>
    <n v="201505938"/>
    <x v="257"/>
    <s v="Co1432"/>
    <x v="2"/>
    <x v="2"/>
    <s v="Macbooks"/>
    <n v="2279.9299999999998"/>
    <n v="6"/>
    <x v="257"/>
    <n v="0.1"/>
  </r>
  <r>
    <n v="202008116"/>
    <x v="257"/>
    <s v="Co1433"/>
    <x v="2"/>
    <x v="2"/>
    <s v="Powerbanks"/>
    <n v="289.42"/>
    <n v="6"/>
    <x v="261"/>
    <n v="0.2"/>
  </r>
  <r>
    <n v="202102702"/>
    <x v="257"/>
    <s v="Co1434"/>
    <x v="2"/>
    <x v="2"/>
    <s v="Teclados"/>
    <n v="46.59"/>
    <n v="3"/>
    <x v="260"/>
    <n v="0.2"/>
  </r>
  <r>
    <n v="202008902"/>
    <x v="257"/>
    <s v="Co1435"/>
    <x v="2"/>
    <x v="1"/>
    <s v="Mais Acessórios PC"/>
    <n v="20.440000000000001"/>
    <n v="2"/>
    <x v="258"/>
    <n v="0.2"/>
  </r>
  <r>
    <n v="202005208"/>
    <x v="257"/>
    <s v="Po1482"/>
    <x v="0"/>
    <x v="1"/>
    <s v="Teclados"/>
    <n v="23.55"/>
    <n v="3"/>
    <x v="261"/>
    <n v="0.3"/>
  </r>
  <r>
    <n v="202005208"/>
    <x v="257"/>
    <s v="Po1482"/>
    <x v="0"/>
    <x v="1"/>
    <s v="Teclados"/>
    <n v="23.55"/>
    <n v="3"/>
    <x v="261"/>
    <n v="0.3"/>
  </r>
  <r>
    <n v="202007375"/>
    <x v="257"/>
    <s v="Po1483"/>
    <x v="0"/>
    <x v="1"/>
    <s v="Acessórios Gaming"/>
    <n v="111.27"/>
    <n v="2"/>
    <x v="261"/>
    <n v="0.2"/>
  </r>
  <r>
    <n v="201303517"/>
    <x v="258"/>
    <s v="Br1471"/>
    <x v="1"/>
    <x v="0"/>
    <s v="Powerbanks"/>
    <n v="1190.53"/>
    <n v="2"/>
    <x v="261"/>
    <n v="0"/>
  </r>
  <r>
    <n v="202000162"/>
    <x v="258"/>
    <s v="Br1472"/>
    <x v="1"/>
    <x v="3"/>
    <s v="Mais Acessórios PC"/>
    <n v="21.1"/>
    <n v="5"/>
    <x v="257"/>
    <n v="0"/>
  </r>
  <r>
    <n v="202007028"/>
    <x v="258"/>
    <s v="Br1473"/>
    <x v="1"/>
    <x v="0"/>
    <s v="Leitores de Cartões"/>
    <n v="9.64"/>
    <n v="2"/>
    <x v="260"/>
    <n v="0.2"/>
  </r>
  <r>
    <n v="201907619"/>
    <x v="258"/>
    <s v="Br1474"/>
    <x v="1"/>
    <x v="3"/>
    <s v="iMacs"/>
    <n v="801.37"/>
    <n v="3"/>
    <x v="257"/>
    <n v="0.4"/>
  </r>
  <r>
    <n v="201906235"/>
    <x v="258"/>
    <s v="Co1436"/>
    <x v="2"/>
    <x v="0"/>
    <s v="Pens Drive"/>
    <n v="10.01"/>
    <n v="5"/>
    <x v="261"/>
    <n v="0.4"/>
  </r>
  <r>
    <n v="201907872"/>
    <x v="258"/>
    <s v="Co1437"/>
    <x v="2"/>
    <x v="3"/>
    <s v="Webcams"/>
    <n v="96.98"/>
    <n v="3"/>
    <x v="257"/>
    <n v="0.1"/>
  </r>
  <r>
    <n v="201603694"/>
    <x v="258"/>
    <s v="Co1438"/>
    <x v="2"/>
    <x v="3"/>
    <s v="Suportes de Monitores"/>
    <n v="97.81"/>
    <n v="5"/>
    <x v="259"/>
    <n v="0.4"/>
  </r>
  <r>
    <n v="202006241"/>
    <x v="258"/>
    <s v="Co1439"/>
    <x v="2"/>
    <x v="1"/>
    <s v="Tablets Huawei"/>
    <n v="292.52"/>
    <n v="5"/>
    <x v="260"/>
    <n v="0.3"/>
  </r>
  <r>
    <n v="201904803"/>
    <x v="258"/>
    <s v="Li1421"/>
    <x v="3"/>
    <x v="1"/>
    <s v="Acessórios Gaming"/>
    <n v="106.69"/>
    <n v="5"/>
    <x v="260"/>
    <n v="0.2"/>
  </r>
  <r>
    <n v="202005321"/>
    <x v="258"/>
    <s v="Li1422"/>
    <x v="3"/>
    <x v="0"/>
    <s v="Desktops Gaming"/>
    <n v="1692.83"/>
    <n v="1"/>
    <x v="262"/>
    <n v="0.1"/>
  </r>
  <r>
    <n v="201906910"/>
    <x v="258"/>
    <s v="Po1484"/>
    <x v="0"/>
    <x v="3"/>
    <s v="iPad"/>
    <n v="700.46"/>
    <n v="3"/>
    <x v="259"/>
    <n v="0.2"/>
  </r>
  <r>
    <n v="202102695"/>
    <x v="259"/>
    <s v="Br1475"/>
    <x v="1"/>
    <x v="3"/>
    <s v="APPLE"/>
    <n v="1845.14"/>
    <n v="5"/>
    <x v="262"/>
    <n v="0.2"/>
  </r>
  <r>
    <n v="202102695"/>
    <x v="259"/>
    <s v="Br1475"/>
    <x v="1"/>
    <x v="3"/>
    <s v="APPLE"/>
    <n v="1845.14"/>
    <n v="5"/>
    <x v="262"/>
    <n v="0.2"/>
  </r>
  <r>
    <n v="201907107"/>
    <x v="259"/>
    <s v="Br1476"/>
    <x v="1"/>
    <x v="1"/>
    <s v="Cartões de Memória"/>
    <n v="103.29"/>
    <n v="5"/>
    <x v="263"/>
    <n v="0.5"/>
  </r>
  <r>
    <n v="202005986"/>
    <x v="259"/>
    <s v="Br1477"/>
    <x v="1"/>
    <x v="1"/>
    <s v="Mais Acessórios Tablets"/>
    <n v="21.84"/>
    <n v="2"/>
    <x v="262"/>
    <n v="0.3"/>
  </r>
  <r>
    <n v="201905034"/>
    <x v="259"/>
    <s v="Br1478"/>
    <x v="1"/>
    <x v="0"/>
    <s v="Tablets Lenovo"/>
    <n v="366.32"/>
    <n v="2"/>
    <x v="261"/>
    <n v="0.1"/>
  </r>
  <r>
    <n v="201900359"/>
    <x v="259"/>
    <s v="Co1440"/>
    <x v="2"/>
    <x v="2"/>
    <s v="Mais Acessórios Tablets"/>
    <n v="9.0399999999999991"/>
    <n v="2"/>
    <x v="263"/>
    <n v="0.2"/>
  </r>
  <r>
    <n v="202004343"/>
    <x v="259"/>
    <s v="Co1441"/>
    <x v="2"/>
    <x v="3"/>
    <s v="iPad"/>
    <n v="427.78"/>
    <n v="1"/>
    <x v="261"/>
    <n v="0.2"/>
  </r>
  <r>
    <n v="202008126"/>
    <x v="259"/>
    <s v="Po1485"/>
    <x v="0"/>
    <x v="1"/>
    <s v="Cartões de Memória"/>
    <n v="104.62"/>
    <n v="4"/>
    <x v="260"/>
    <n v="0.4"/>
  </r>
  <r>
    <n v="200304815"/>
    <x v="260"/>
    <s v="Br1479"/>
    <x v="1"/>
    <x v="1"/>
    <s v="Macbooks"/>
    <n v="2249.73"/>
    <n v="5"/>
    <x v="260"/>
    <n v="0"/>
  </r>
  <r>
    <n v="201704335"/>
    <x v="260"/>
    <s v="Br1480"/>
    <x v="1"/>
    <x v="3"/>
    <s v="Bases para Portátil"/>
    <n v="80.819999999999993"/>
    <n v="4"/>
    <x v="259"/>
    <n v="0.5"/>
  </r>
  <r>
    <n v="201806627"/>
    <x v="260"/>
    <s v="Br1481"/>
    <x v="1"/>
    <x v="3"/>
    <s v="Impressoras"/>
    <n v="389.04"/>
    <n v="6"/>
    <x v="263"/>
    <n v="0.1"/>
  </r>
  <r>
    <n v="201906235"/>
    <x v="260"/>
    <s v="Br1482"/>
    <x v="1"/>
    <x v="1"/>
    <s v="Chromebooks"/>
    <n v="64.739999999999995"/>
    <n v="5"/>
    <x v="260"/>
    <n v="0.4"/>
  </r>
  <r>
    <n v="202004293"/>
    <x v="260"/>
    <s v="Co1442"/>
    <x v="2"/>
    <x v="2"/>
    <s v="Mac Mini"/>
    <n v="659.71"/>
    <n v="1"/>
    <x v="264"/>
    <n v="0.5"/>
  </r>
  <r>
    <n v="202006582"/>
    <x v="260"/>
    <s v="Co1443"/>
    <x v="2"/>
    <x v="3"/>
    <s v="Desktops Gaming"/>
    <n v="2364.44"/>
    <n v="5"/>
    <x v="260"/>
    <n v="0.5"/>
  </r>
  <r>
    <n v="201604257"/>
    <x v="260"/>
    <s v="Co1444"/>
    <x v="2"/>
    <x v="1"/>
    <s v="Mac Mini"/>
    <n v="655.53"/>
    <n v="6"/>
    <x v="264"/>
    <n v="0.4"/>
  </r>
  <r>
    <n v="201907351"/>
    <x v="260"/>
    <s v="Li1423"/>
    <x v="3"/>
    <x v="2"/>
    <s v="Suportes de Monitores"/>
    <n v="65.2"/>
    <n v="2"/>
    <x v="261"/>
    <n v="0"/>
  </r>
  <r>
    <n v="201704507"/>
    <x v="260"/>
    <s v="Li1424"/>
    <x v="3"/>
    <x v="1"/>
    <s v="Desktops Gaming"/>
    <n v="3269.84"/>
    <n v="4"/>
    <x v="261"/>
    <n v="0"/>
  </r>
  <r>
    <n v="201900188"/>
    <x v="261"/>
    <s v="Br1483"/>
    <x v="1"/>
    <x v="3"/>
    <s v="Portáteis Gaming"/>
    <n v="597.88"/>
    <n v="2"/>
    <x v="261"/>
    <n v="0.3"/>
  </r>
  <r>
    <n v="201705985"/>
    <x v="261"/>
    <s v="Co1445"/>
    <x v="2"/>
    <x v="2"/>
    <s v="Portáteis"/>
    <n v="588.13"/>
    <n v="5"/>
    <x v="260"/>
    <n v="0.4"/>
  </r>
  <r>
    <n v="201606703"/>
    <x v="261"/>
    <s v="Co1446"/>
    <x v="2"/>
    <x v="3"/>
    <s v="Mesas Digitalizadoras"/>
    <n v="23.51"/>
    <n v="2"/>
    <x v="263"/>
    <n v="0.1"/>
  </r>
  <r>
    <n v="202007516"/>
    <x v="261"/>
    <s v="Li1425"/>
    <x v="3"/>
    <x v="3"/>
    <s v="Microsoft Surface Pro"/>
    <n v="1006.1"/>
    <n v="6"/>
    <x v="262"/>
    <n v="0.2"/>
  </r>
  <r>
    <n v="202004288"/>
    <x v="261"/>
    <s v="Li1426"/>
    <x v="3"/>
    <x v="2"/>
    <s v="Impressoras 3D e Consumíveis"/>
    <n v="416.09"/>
    <n v="3"/>
    <x v="261"/>
    <n v="0.4"/>
  </r>
  <r>
    <n v="201904573"/>
    <x v="261"/>
    <s v="Po1486"/>
    <x v="0"/>
    <x v="0"/>
    <s v="Cartões de Memória"/>
    <n v="70.36"/>
    <n v="3"/>
    <x v="261"/>
    <n v="0.1"/>
  </r>
  <r>
    <n v="201904573"/>
    <x v="261"/>
    <s v="Po1486"/>
    <x v="0"/>
    <x v="0"/>
    <s v="Cartões de Memória"/>
    <n v="70.36"/>
    <n v="3"/>
    <x v="261"/>
    <n v="0.1"/>
  </r>
  <r>
    <n v="202007463"/>
    <x v="261"/>
    <s v="Po1487"/>
    <x v="0"/>
    <x v="0"/>
    <s v="Portáteis Gaming"/>
    <n v="586.82000000000005"/>
    <n v="1"/>
    <x v="260"/>
    <n v="0.5"/>
  </r>
  <r>
    <n v="202006388"/>
    <x v="261"/>
    <s v="Po1488"/>
    <x v="0"/>
    <x v="3"/>
    <s v="Pens Drive"/>
    <n v="5.86"/>
    <n v="4"/>
    <x v="260"/>
    <n v="0.1"/>
  </r>
  <r>
    <n v="201905451"/>
    <x v="261"/>
    <s v="Po1489"/>
    <x v="0"/>
    <x v="2"/>
    <s v="Leitores de Cartões"/>
    <n v="8.06"/>
    <n v="4"/>
    <x v="261"/>
    <n v="0.1"/>
  </r>
  <r>
    <n v="201503727"/>
    <x v="262"/>
    <s v="Br1484"/>
    <x v="1"/>
    <x v="1"/>
    <s v="Leitores de Cartões"/>
    <n v="6.67"/>
    <n v="3"/>
    <x v="265"/>
    <n v="0.5"/>
  </r>
  <r>
    <n v="200700267"/>
    <x v="262"/>
    <s v="Br1485"/>
    <x v="1"/>
    <x v="2"/>
    <s v="Monitores PC"/>
    <n v="1180.29"/>
    <n v="4"/>
    <x v="266"/>
    <n v="0.5"/>
  </r>
  <r>
    <n v="201705127"/>
    <x v="262"/>
    <s v="Co1447"/>
    <x v="2"/>
    <x v="0"/>
    <s v="Desktops Gaming"/>
    <n v="3441.12"/>
    <n v="4"/>
    <x v="264"/>
    <n v="0.3"/>
  </r>
  <r>
    <n v="202103312"/>
    <x v="262"/>
    <s v="Li1427"/>
    <x v="3"/>
    <x v="2"/>
    <s v="Monitores PC"/>
    <n v="964.58"/>
    <n v="2"/>
    <x v="261"/>
    <n v="0.2"/>
  </r>
  <r>
    <n v="202103312"/>
    <x v="262"/>
    <s v="Li1427"/>
    <x v="3"/>
    <x v="2"/>
    <s v="Monitores PC"/>
    <n v="964.58"/>
    <n v="2"/>
    <x v="261"/>
    <n v="0.2"/>
  </r>
  <r>
    <n v="201004304"/>
    <x v="262"/>
    <s v="Li1428"/>
    <x v="3"/>
    <x v="0"/>
    <s v="Tablets Infantil"/>
    <n v="629.29999999999995"/>
    <n v="6"/>
    <x v="262"/>
    <n v="0.1"/>
  </r>
  <r>
    <n v="201909920"/>
    <x v="262"/>
    <s v="Po1490"/>
    <x v="0"/>
    <x v="0"/>
    <s v="iMacs"/>
    <n v="1438.58"/>
    <n v="2"/>
    <x v="262"/>
    <n v="0.3"/>
  </r>
  <r>
    <n v="201907316"/>
    <x v="262"/>
    <s v="Po1491"/>
    <x v="0"/>
    <x v="0"/>
    <s v="Tablets Infantil"/>
    <n v="977.26"/>
    <n v="2"/>
    <x v="264"/>
    <n v="0"/>
  </r>
  <r>
    <n v="201806175"/>
    <x v="262"/>
    <s v="Po1492"/>
    <x v="0"/>
    <x v="1"/>
    <s v="Leitores de Cartões"/>
    <n v="9.17"/>
    <n v="5"/>
    <x v="266"/>
    <n v="0.1"/>
  </r>
  <r>
    <n v="201906961"/>
    <x v="262"/>
    <s v="Po1493"/>
    <x v="0"/>
    <x v="1"/>
    <s v="Tinteiros"/>
    <n v="11.41"/>
    <n v="2"/>
    <x v="262"/>
    <n v="0.3"/>
  </r>
  <r>
    <n v="202005283"/>
    <x v="263"/>
    <s v="Br1486"/>
    <x v="1"/>
    <x v="3"/>
    <s v="Suportes de Monitores"/>
    <n v="44"/>
    <n v="4"/>
    <x v="266"/>
    <n v="0.1"/>
  </r>
  <r>
    <n v="201804904"/>
    <x v="263"/>
    <s v="Br1487"/>
    <x v="1"/>
    <x v="0"/>
    <s v="Tablets Huawei"/>
    <n v="231.06"/>
    <n v="5"/>
    <x v="263"/>
    <n v="0.4"/>
  </r>
  <r>
    <n v="202007028"/>
    <x v="263"/>
    <s v="Br1488"/>
    <x v="1"/>
    <x v="3"/>
    <s v="Acessórios Gaming"/>
    <n v="86.93"/>
    <n v="3"/>
    <x v="265"/>
    <n v="0.2"/>
  </r>
  <r>
    <n v="201504936"/>
    <x v="263"/>
    <s v="Co1448"/>
    <x v="2"/>
    <x v="0"/>
    <s v="Leitores de Cartões"/>
    <n v="11.02"/>
    <n v="4"/>
    <x v="264"/>
    <n v="0.2"/>
  </r>
  <r>
    <n v="201605976"/>
    <x v="263"/>
    <s v="Co1449"/>
    <x v="2"/>
    <x v="3"/>
    <s v="Pens Drive"/>
    <n v="12.36"/>
    <n v="6"/>
    <x v="264"/>
    <n v="0.4"/>
  </r>
  <r>
    <n v="201900573"/>
    <x v="263"/>
    <s v="Li1429"/>
    <x v="3"/>
    <x v="3"/>
    <s v="Pens Drive"/>
    <n v="15.34"/>
    <n v="4"/>
    <x v="263"/>
    <n v="0.2"/>
  </r>
  <r>
    <n v="202007344"/>
    <x v="263"/>
    <s v="Li1430"/>
    <x v="3"/>
    <x v="1"/>
    <s v="Mais Acessórios Tablets"/>
    <n v="8.6"/>
    <n v="5"/>
    <x v="266"/>
    <n v="0.3"/>
  </r>
  <r>
    <n v="201905061"/>
    <x v="263"/>
    <s v="Po1494"/>
    <x v="0"/>
    <x v="1"/>
    <s v="Tablets Samsung Galaxy Tab"/>
    <n v="411.88"/>
    <n v="3"/>
    <x v="265"/>
    <n v="0.3"/>
  </r>
  <r>
    <n v="201603903"/>
    <x v="264"/>
    <s v="Br1489"/>
    <x v="1"/>
    <x v="3"/>
    <s v="Teclados"/>
    <n v="118.91"/>
    <n v="4"/>
    <x v="267"/>
    <n v="0.5"/>
  </r>
  <r>
    <n v="202003466"/>
    <x v="264"/>
    <s v="Br1490"/>
    <x v="1"/>
    <x v="2"/>
    <s v="Desktops"/>
    <n v="1926.02"/>
    <n v="1"/>
    <x v="268"/>
    <n v="0"/>
  </r>
  <r>
    <n v="202006757"/>
    <x v="264"/>
    <s v="Co1450"/>
    <x v="2"/>
    <x v="1"/>
    <s v="Leitores de Cartões"/>
    <n v="5.38"/>
    <n v="5"/>
    <x v="265"/>
    <n v="0.5"/>
  </r>
  <r>
    <n v="202004395"/>
    <x v="264"/>
    <s v="Co1451"/>
    <x v="2"/>
    <x v="0"/>
    <s v="Malas e Mochilas"/>
    <n v="20.71"/>
    <n v="5"/>
    <x v="268"/>
    <n v="0.1"/>
  </r>
  <r>
    <n v="201204970"/>
    <x v="264"/>
    <s v="Co1452"/>
    <x v="2"/>
    <x v="0"/>
    <s v="Auscultadores PC"/>
    <n v="116.67"/>
    <n v="5"/>
    <x v="268"/>
    <n v="0.2"/>
  </r>
  <r>
    <n v="202004324"/>
    <x v="264"/>
    <s v="Li1431"/>
    <x v="3"/>
    <x v="3"/>
    <s v="Mesas Digitalizadoras"/>
    <n v="19.350000000000001"/>
    <n v="5"/>
    <x v="265"/>
    <n v="0.3"/>
  </r>
  <r>
    <n v="201705255"/>
    <x v="264"/>
    <s v="Po1495"/>
    <x v="0"/>
    <x v="0"/>
    <s v="Teclados"/>
    <n v="80.66"/>
    <n v="4"/>
    <x v="267"/>
    <n v="0.3"/>
  </r>
  <r>
    <n v="201101522"/>
    <x v="264"/>
    <s v="Po1496"/>
    <x v="0"/>
    <x v="2"/>
    <s v="iMacs"/>
    <n v="2214.89"/>
    <n v="5"/>
    <x v="266"/>
    <n v="0.2"/>
  </r>
  <r>
    <n v="201705312"/>
    <x v="264"/>
    <s v="Po1497"/>
    <x v="0"/>
    <x v="1"/>
    <s v="Portáteis"/>
    <n v="637.55999999999995"/>
    <n v="4"/>
    <x v="268"/>
    <n v="0.4"/>
  </r>
  <r>
    <n v="202102699"/>
    <x v="265"/>
    <s v="Br1491"/>
    <x v="1"/>
    <x v="2"/>
    <s v="Bases para Portátil"/>
    <n v="27.55"/>
    <n v="4"/>
    <x v="268"/>
    <n v="0"/>
  </r>
  <r>
    <n v="201705783"/>
    <x v="265"/>
    <s v="Br1492"/>
    <x v="1"/>
    <x v="1"/>
    <s v="Impressoras"/>
    <n v="550.9"/>
    <n v="1"/>
    <x v="267"/>
    <n v="0.1"/>
  </r>
  <r>
    <n v="201806128"/>
    <x v="265"/>
    <s v="Br1493"/>
    <x v="1"/>
    <x v="2"/>
    <s v="Chromebooks"/>
    <n v="108.28"/>
    <n v="2"/>
    <x v="265"/>
    <n v="0.4"/>
  </r>
  <r>
    <n v="201904649"/>
    <x v="265"/>
    <s v="Co1453"/>
    <x v="2"/>
    <x v="3"/>
    <s v="iMacs"/>
    <n v="1046.49"/>
    <n v="3"/>
    <x v="269"/>
    <n v="0.4"/>
  </r>
  <r>
    <n v="201904649"/>
    <x v="265"/>
    <s v="Co1453"/>
    <x v="2"/>
    <x v="3"/>
    <s v="iMacs"/>
    <n v="1046.49"/>
    <n v="3"/>
    <x v="269"/>
    <n v="0.4"/>
  </r>
  <r>
    <n v="201504395"/>
    <x v="265"/>
    <s v="Co1454"/>
    <x v="2"/>
    <x v="0"/>
    <s v="Portáteis"/>
    <n v="508.98"/>
    <n v="2"/>
    <x v="265"/>
    <n v="0.3"/>
  </r>
  <r>
    <n v="202004377"/>
    <x v="265"/>
    <s v="Co1455"/>
    <x v="2"/>
    <x v="3"/>
    <s v="Microsoft Surface Go"/>
    <n v="516.82000000000005"/>
    <n v="5"/>
    <x v="268"/>
    <n v="0"/>
  </r>
  <r>
    <n v="201904881"/>
    <x v="265"/>
    <s v="Co1456"/>
    <x v="2"/>
    <x v="2"/>
    <s v="iPad"/>
    <n v="1145.8599999999999"/>
    <n v="6"/>
    <x v="266"/>
    <n v="0.4"/>
  </r>
  <r>
    <n v="201907942"/>
    <x v="265"/>
    <s v="Li1432"/>
    <x v="3"/>
    <x v="2"/>
    <s v="Microsoft Surface Book"/>
    <n v="276.38"/>
    <n v="2"/>
    <x v="265"/>
    <n v="0.2"/>
  </r>
  <r>
    <n v="201809221"/>
    <x v="265"/>
    <s v="Li1433"/>
    <x v="3"/>
    <x v="0"/>
    <s v="Suportes de Monitores"/>
    <n v="44.29"/>
    <n v="6"/>
    <x v="265"/>
    <n v="0.4"/>
  </r>
  <r>
    <n v="201806082"/>
    <x v="265"/>
    <s v="Li1434"/>
    <x v="3"/>
    <x v="1"/>
    <s v="Malas e Mochilas"/>
    <n v="14.24"/>
    <n v="5"/>
    <x v="268"/>
    <n v="0.3"/>
  </r>
  <r>
    <n v="201706403"/>
    <x v="265"/>
    <s v="Po1498"/>
    <x v="0"/>
    <x v="1"/>
    <s v="Toners"/>
    <n v="54.71"/>
    <n v="2"/>
    <x v="266"/>
    <n v="0.1"/>
  </r>
  <r>
    <n v="202006770"/>
    <x v="265"/>
    <s v="Po1499"/>
    <x v="0"/>
    <x v="0"/>
    <s v="Toners"/>
    <n v="44.34"/>
    <n v="2"/>
    <x v="264"/>
    <n v="0.3"/>
  </r>
  <r>
    <n v="202007590"/>
    <x v="265"/>
    <s v="Po1500"/>
    <x v="0"/>
    <x v="2"/>
    <s v="Macbooks"/>
    <n v="762.33"/>
    <n v="4"/>
    <x v="266"/>
    <n v="0.2"/>
  </r>
  <r>
    <n v="202007525"/>
    <x v="265"/>
    <s v="Po1501"/>
    <x v="0"/>
    <x v="1"/>
    <s v="Leitores de Cartões"/>
    <n v="11.82"/>
    <n v="2"/>
    <x v="266"/>
    <n v="0.3"/>
  </r>
  <r>
    <n v="201704797"/>
    <x v="266"/>
    <s v="Br1494"/>
    <x v="1"/>
    <x v="0"/>
    <s v="APPLE"/>
    <n v="2144.54"/>
    <n v="3"/>
    <x v="266"/>
    <n v="0.3"/>
  </r>
  <r>
    <n v="201800700"/>
    <x v="266"/>
    <s v="Co1457"/>
    <x v="2"/>
    <x v="0"/>
    <s v="Portáteis Gaming"/>
    <n v="1180"/>
    <n v="3"/>
    <x v="267"/>
    <n v="0.4"/>
  </r>
  <r>
    <n v="201908119"/>
    <x v="266"/>
    <s v="Li1435"/>
    <x v="3"/>
    <x v="1"/>
    <s v="Acessórios Surface"/>
    <n v="102.02"/>
    <n v="2"/>
    <x v="269"/>
    <n v="0"/>
  </r>
  <r>
    <n v="201407776"/>
    <x v="266"/>
    <s v="Li1436"/>
    <x v="3"/>
    <x v="2"/>
    <s v="Mac Mini"/>
    <n v="1187.06"/>
    <n v="2"/>
    <x v="270"/>
    <n v="0.3"/>
  </r>
  <r>
    <n v="202005042"/>
    <x v="266"/>
    <s v="Li1437"/>
    <x v="3"/>
    <x v="2"/>
    <s v="Monitores Gaming"/>
    <n v="788.51"/>
    <n v="4"/>
    <x v="268"/>
    <n v="0.4"/>
  </r>
  <r>
    <n v="200904191"/>
    <x v="266"/>
    <s v="Li1438"/>
    <x v="3"/>
    <x v="3"/>
    <s v="Acessórios iPad"/>
    <n v="79.89"/>
    <n v="2"/>
    <x v="266"/>
    <n v="0.5"/>
  </r>
  <r>
    <n v="201605976"/>
    <x v="266"/>
    <s v="Li1439"/>
    <x v="3"/>
    <x v="1"/>
    <s v="Pens Drive"/>
    <n v="21.31"/>
    <n v="1"/>
    <x v="265"/>
    <n v="0.4"/>
  </r>
  <r>
    <n v="201806836"/>
    <x v="266"/>
    <s v="Po1502"/>
    <x v="0"/>
    <x v="3"/>
    <s v="Powerbanks"/>
    <n v="463.68"/>
    <n v="2"/>
    <x v="265"/>
    <n v="0.1"/>
  </r>
  <r>
    <n v="202008319"/>
    <x v="266"/>
    <s v="Po1503"/>
    <x v="0"/>
    <x v="2"/>
    <s v="Monitores Gaming"/>
    <n v="765.28"/>
    <n v="2"/>
    <x v="269"/>
    <n v="0.1"/>
  </r>
  <r>
    <n v="201705720"/>
    <x v="267"/>
    <s v="Br1495"/>
    <x v="1"/>
    <x v="1"/>
    <s v="Colunas para PC"/>
    <n v="90.13"/>
    <n v="3"/>
    <x v="267"/>
    <n v="0.3"/>
  </r>
  <r>
    <n v="201706083"/>
    <x v="267"/>
    <s v="Br1496"/>
    <x v="1"/>
    <x v="3"/>
    <s v="Portáteis"/>
    <n v="613.41999999999996"/>
    <n v="5"/>
    <x v="270"/>
    <n v="0.4"/>
  </r>
  <r>
    <n v="201806326"/>
    <x v="267"/>
    <s v="Br1497"/>
    <x v="1"/>
    <x v="2"/>
    <s v="Acessórios de Impressão"/>
    <n v="53.38"/>
    <n v="2"/>
    <x v="268"/>
    <n v="0.4"/>
  </r>
  <r>
    <n v="202000705"/>
    <x v="267"/>
    <s v="Br1498"/>
    <x v="1"/>
    <x v="2"/>
    <s v="Powerbanks"/>
    <n v="1042.71"/>
    <n v="3"/>
    <x v="265"/>
    <n v="0.5"/>
  </r>
  <r>
    <n v="201806787"/>
    <x v="267"/>
    <s v="Co1458"/>
    <x v="2"/>
    <x v="3"/>
    <s v="Auscultadores PC"/>
    <n v="74.8"/>
    <n v="5"/>
    <x v="267"/>
    <n v="0.2"/>
  </r>
  <r>
    <n v="201806691"/>
    <x v="267"/>
    <s v="Co1459"/>
    <x v="2"/>
    <x v="3"/>
    <s v="Webcams"/>
    <n v="54.67"/>
    <n v="5"/>
    <x v="270"/>
    <n v="0.3"/>
  </r>
  <r>
    <n v="201705206"/>
    <x v="267"/>
    <s v="Co1460"/>
    <x v="2"/>
    <x v="0"/>
    <s v="Tablets Infantil"/>
    <n v="421.44"/>
    <n v="5"/>
    <x v="267"/>
    <n v="0.1"/>
  </r>
  <r>
    <n v="201706430"/>
    <x v="267"/>
    <s v="Co1461"/>
    <x v="2"/>
    <x v="1"/>
    <s v="Portáteis Gaming"/>
    <n v="434.91"/>
    <n v="3"/>
    <x v="268"/>
    <n v="0.2"/>
  </r>
  <r>
    <n v="201206120"/>
    <x v="267"/>
    <s v="Co1462"/>
    <x v="2"/>
    <x v="2"/>
    <s v="Mais Acessórios Tablets"/>
    <n v="5.68"/>
    <n v="1"/>
    <x v="270"/>
    <n v="0.1"/>
  </r>
  <r>
    <n v="201808613"/>
    <x v="267"/>
    <s v="Li1440"/>
    <x v="3"/>
    <x v="3"/>
    <s v="Malas e Mochilas"/>
    <n v="8.19"/>
    <n v="5"/>
    <x v="265"/>
    <n v="0.3"/>
  </r>
  <r>
    <n v="201402718"/>
    <x v="267"/>
    <s v="Li1441"/>
    <x v="3"/>
    <x v="3"/>
    <s v="Macbooks"/>
    <n v="2368.7199999999998"/>
    <n v="2"/>
    <x v="271"/>
    <n v="0.1"/>
  </r>
  <r>
    <n v="202007797"/>
    <x v="267"/>
    <s v="Li1442"/>
    <x v="3"/>
    <x v="3"/>
    <s v="Tablets Lenovo"/>
    <n v="1153.6500000000001"/>
    <n v="5"/>
    <x v="268"/>
    <n v="0.4"/>
  </r>
  <r>
    <n v="201604686"/>
    <x v="267"/>
    <s v="Li1443"/>
    <x v="3"/>
    <x v="1"/>
    <s v="Pens Drive"/>
    <n v="18.77"/>
    <n v="4"/>
    <x v="270"/>
    <n v="0.4"/>
  </r>
  <r>
    <n v="202007163"/>
    <x v="267"/>
    <s v="Li1444"/>
    <x v="3"/>
    <x v="1"/>
    <s v="Acessórios Gaming"/>
    <n v="108.64"/>
    <n v="1"/>
    <x v="268"/>
    <n v="0.5"/>
  </r>
  <r>
    <n v="202005216"/>
    <x v="267"/>
    <s v="Li1445"/>
    <x v="3"/>
    <x v="0"/>
    <s v="Monitores PC"/>
    <n v="673.7"/>
    <n v="5"/>
    <x v="271"/>
    <n v="0.1"/>
  </r>
  <r>
    <n v="201705985"/>
    <x v="267"/>
    <s v="Li1446"/>
    <x v="3"/>
    <x v="1"/>
    <s v="Macbooks"/>
    <n v="847.76"/>
    <n v="4"/>
    <x v="268"/>
    <n v="0.3"/>
  </r>
  <r>
    <n v="201904952"/>
    <x v="268"/>
    <s v="Br1499"/>
    <x v="1"/>
    <x v="1"/>
    <s v="Cartões de Memória"/>
    <n v="88.29"/>
    <n v="2"/>
    <x v="272"/>
    <n v="0.3"/>
  </r>
  <r>
    <n v="201908047"/>
    <x v="268"/>
    <s v="Br1500"/>
    <x v="1"/>
    <x v="0"/>
    <s v="Mac Mini"/>
    <n v="503.27"/>
    <n v="2"/>
    <x v="267"/>
    <n v="0.3"/>
  </r>
  <r>
    <n v="201904634"/>
    <x v="268"/>
    <s v="Br1501"/>
    <x v="1"/>
    <x v="0"/>
    <s v="Suportes de Monitores"/>
    <n v="63.59"/>
    <n v="1"/>
    <x v="267"/>
    <n v="0.4"/>
  </r>
  <r>
    <n v="201900181"/>
    <x v="268"/>
    <s v="Co1463"/>
    <x v="2"/>
    <x v="2"/>
    <s v="Acessórios Macs"/>
    <n v="95.99"/>
    <n v="2"/>
    <x v="272"/>
    <n v="0.2"/>
  </r>
  <r>
    <n v="202102704"/>
    <x v="268"/>
    <s v="Co1464"/>
    <x v="2"/>
    <x v="0"/>
    <s v="Microsoft Surface Book"/>
    <n v="1006.86"/>
    <n v="5"/>
    <x v="271"/>
    <n v="0.5"/>
  </r>
  <r>
    <n v="201906014"/>
    <x v="268"/>
    <s v="Li1447"/>
    <x v="3"/>
    <x v="1"/>
    <s v="Portáteis"/>
    <n v="1058.94"/>
    <n v="4"/>
    <x v="268"/>
    <n v="0.4"/>
  </r>
  <r>
    <n v="202007459"/>
    <x v="268"/>
    <s v="Po1504"/>
    <x v="0"/>
    <x v="3"/>
    <s v="Microsoft Surface Pro"/>
    <n v="987.58"/>
    <n v="3"/>
    <x v="268"/>
    <n v="0.3"/>
  </r>
  <r>
    <n v="201208138"/>
    <x v="268"/>
    <s v="Po1505"/>
    <x v="0"/>
    <x v="3"/>
    <s v="iMacs"/>
    <n v="1319.48"/>
    <n v="1"/>
    <x v="270"/>
    <n v="0.1"/>
  </r>
  <r>
    <n v="201806636"/>
    <x v="269"/>
    <s v="Br1502"/>
    <x v="1"/>
    <x v="2"/>
    <s v="Acessórios Surface"/>
    <n v="39.68"/>
    <n v="3"/>
    <x v="271"/>
    <n v="0.4"/>
  </r>
  <r>
    <n v="201909935"/>
    <x v="269"/>
    <s v="Br1503"/>
    <x v="1"/>
    <x v="0"/>
    <s v="Tablets Infantil"/>
    <n v="557.37"/>
    <n v="4"/>
    <x v="271"/>
    <n v="0.3"/>
  </r>
  <r>
    <n v="202008110"/>
    <x v="269"/>
    <s v="Co1465"/>
    <x v="2"/>
    <x v="1"/>
    <s v="Impressoras"/>
    <n v="329.59"/>
    <n v="4"/>
    <x v="271"/>
    <n v="0.2"/>
  </r>
  <r>
    <n v="202000162"/>
    <x v="269"/>
    <s v="Co1466"/>
    <x v="2"/>
    <x v="1"/>
    <s v="Cabos e Adaptadores"/>
    <n v="77.45"/>
    <n v="3"/>
    <x v="272"/>
    <n v="0.4"/>
  </r>
  <r>
    <n v="202003218"/>
    <x v="269"/>
    <s v="Li1448"/>
    <x v="3"/>
    <x v="3"/>
    <s v="Tablets Samsung Galaxy Tab"/>
    <n v="512.85"/>
    <n v="4"/>
    <x v="270"/>
    <n v="0.1"/>
  </r>
  <r>
    <n v="202007888"/>
    <x v="269"/>
    <s v="Po1506"/>
    <x v="0"/>
    <x v="2"/>
    <s v="Tinteiros"/>
    <n v="10.76"/>
    <n v="3"/>
    <x v="273"/>
    <n v="0.2"/>
  </r>
  <r>
    <n v="201705591"/>
    <x v="269"/>
    <s v="Po1507"/>
    <x v="0"/>
    <x v="0"/>
    <s v="Mac Mini"/>
    <n v="294.29000000000002"/>
    <n v="4"/>
    <x v="272"/>
    <n v="0.2"/>
  </r>
  <r>
    <n v="202005567"/>
    <x v="270"/>
    <s v="Br1504"/>
    <x v="1"/>
    <x v="3"/>
    <s v="Suportes de Monitores"/>
    <n v="88.08"/>
    <n v="3"/>
    <x v="269"/>
    <n v="0.2"/>
  </r>
  <r>
    <n v="202006767"/>
    <x v="270"/>
    <s v="Br1505"/>
    <x v="1"/>
    <x v="2"/>
    <s v="iPad"/>
    <n v="1900.94"/>
    <n v="3"/>
    <x v="270"/>
    <n v="0.2"/>
  </r>
  <r>
    <n v="202102714"/>
    <x v="270"/>
    <s v="Br1506"/>
    <x v="1"/>
    <x v="2"/>
    <s v="Microsoft Surface Book"/>
    <n v="531.07000000000005"/>
    <n v="5"/>
    <x v="270"/>
    <n v="0.1"/>
  </r>
  <r>
    <n v="201405742"/>
    <x v="270"/>
    <s v="Co1467"/>
    <x v="2"/>
    <x v="3"/>
    <s v="Portáteis"/>
    <n v="1080.8499999999999"/>
    <n v="5"/>
    <x v="269"/>
    <n v="0.3"/>
  </r>
  <r>
    <n v="201905634"/>
    <x v="270"/>
    <s v="Co1468"/>
    <x v="2"/>
    <x v="0"/>
    <s v="Protetores de Ecrã"/>
    <n v="11.38"/>
    <n v="5"/>
    <x v="269"/>
    <n v="0.4"/>
  </r>
  <r>
    <n v="200304815"/>
    <x v="270"/>
    <s v="Co1469"/>
    <x v="2"/>
    <x v="0"/>
    <s v="Auscultadores PC"/>
    <n v="90.3"/>
    <n v="6"/>
    <x v="271"/>
    <n v="0.3"/>
  </r>
  <r>
    <n v="201404947"/>
    <x v="270"/>
    <s v="Li1449"/>
    <x v="3"/>
    <x v="1"/>
    <s v="Microsoft Surface Pro"/>
    <n v="1093.4000000000001"/>
    <n v="2"/>
    <x v="269"/>
    <n v="0.3"/>
  </r>
  <r>
    <n v="201900178"/>
    <x v="270"/>
    <s v="Li1450"/>
    <x v="3"/>
    <x v="2"/>
    <s v="Desktops Gaming"/>
    <n v="2113.02"/>
    <n v="3"/>
    <x v="271"/>
    <n v="0"/>
  </r>
  <r>
    <n v="202006767"/>
    <x v="270"/>
    <s v="Li1451"/>
    <x v="3"/>
    <x v="2"/>
    <s v="iPad"/>
    <n v="837.46"/>
    <n v="4"/>
    <x v="269"/>
    <n v="0.2"/>
  </r>
  <r>
    <n v="201806345"/>
    <x v="270"/>
    <s v="Li1452"/>
    <x v="3"/>
    <x v="0"/>
    <s v="Microsoft Surface Laptop"/>
    <n v="327.63"/>
    <n v="4"/>
    <x v="270"/>
    <n v="0"/>
  </r>
  <r>
    <n v="202008062"/>
    <x v="270"/>
    <s v="Li1453"/>
    <x v="3"/>
    <x v="2"/>
    <s v="Mac Mini"/>
    <n v="461.23"/>
    <n v="4"/>
    <x v="270"/>
    <n v="0.4"/>
  </r>
  <r>
    <n v="201806787"/>
    <x v="270"/>
    <s v="Po1508"/>
    <x v="0"/>
    <x v="3"/>
    <s v="APPLE"/>
    <n v="2311.29"/>
    <n v="2"/>
    <x v="271"/>
    <n v="0.5"/>
  </r>
  <r>
    <n v="201706956"/>
    <x v="271"/>
    <s v="Br1507"/>
    <x v="1"/>
    <x v="3"/>
    <s v="Mais Acessórios PC"/>
    <n v="20.04"/>
    <n v="5"/>
    <x v="270"/>
    <n v="0.4"/>
  </r>
  <r>
    <n v="201907281"/>
    <x v="271"/>
    <s v="Br1508"/>
    <x v="1"/>
    <x v="3"/>
    <s v="Mesas Digitalizadoras"/>
    <n v="18.809999999999999"/>
    <n v="4"/>
    <x v="272"/>
    <n v="0.3"/>
  </r>
  <r>
    <n v="201706534"/>
    <x v="271"/>
    <s v="Br1509"/>
    <x v="1"/>
    <x v="3"/>
    <s v="Leitores de Cartões"/>
    <n v="5.95"/>
    <n v="2"/>
    <x v="271"/>
    <n v="0.2"/>
  </r>
  <r>
    <n v="201205991"/>
    <x v="271"/>
    <s v="Br1510"/>
    <x v="1"/>
    <x v="2"/>
    <s v="iMacs"/>
    <n v="1015.62"/>
    <n v="5"/>
    <x v="272"/>
    <n v="0.5"/>
  </r>
  <r>
    <n v="202005954"/>
    <x v="271"/>
    <s v="Co1470"/>
    <x v="2"/>
    <x v="2"/>
    <s v="Mac Mini"/>
    <n v="424.98"/>
    <n v="5"/>
    <x v="271"/>
    <n v="0.3"/>
  </r>
  <r>
    <n v="201904493"/>
    <x v="271"/>
    <s v="Co1471"/>
    <x v="2"/>
    <x v="3"/>
    <s v="Cabos e Adaptadores"/>
    <n v="25.59"/>
    <n v="1"/>
    <x v="274"/>
    <n v="0.2"/>
  </r>
  <r>
    <n v="201908143"/>
    <x v="271"/>
    <s v="Co1472"/>
    <x v="2"/>
    <x v="2"/>
    <s v="APPLE"/>
    <n v="1573.3"/>
    <n v="6"/>
    <x v="271"/>
    <n v="0.5"/>
  </r>
  <r>
    <n v="202004258"/>
    <x v="271"/>
    <s v="Co1473"/>
    <x v="2"/>
    <x v="0"/>
    <s v="Leitores de Cartões"/>
    <n v="8.2100000000000009"/>
    <n v="5"/>
    <x v="274"/>
    <n v="0"/>
  </r>
  <r>
    <n v="201604526"/>
    <x v="271"/>
    <s v="Co1474"/>
    <x v="2"/>
    <x v="3"/>
    <s v="Mac Mini"/>
    <n v="910.27"/>
    <n v="5"/>
    <x v="275"/>
    <n v="0.4"/>
  </r>
  <r>
    <n v="202008484"/>
    <x v="271"/>
    <s v="Co1475"/>
    <x v="2"/>
    <x v="1"/>
    <s v="Tablets Huawei"/>
    <n v="1044.3499999999999"/>
    <n v="2"/>
    <x v="274"/>
    <n v="0.5"/>
  </r>
  <r>
    <n v="201806178"/>
    <x v="271"/>
    <s v="Li1454"/>
    <x v="3"/>
    <x v="1"/>
    <s v="Portáteis"/>
    <n v="743.03"/>
    <n v="3"/>
    <x v="272"/>
    <n v="0.5"/>
  </r>
  <r>
    <n v="202008116"/>
    <x v="271"/>
    <s v="Li1455"/>
    <x v="3"/>
    <x v="2"/>
    <s v="APPLE"/>
    <n v="1610.04"/>
    <n v="4"/>
    <x v="275"/>
    <n v="0.4"/>
  </r>
  <r>
    <n v="202003218"/>
    <x v="271"/>
    <s v="Po1509"/>
    <x v="0"/>
    <x v="3"/>
    <s v="Discos Internos"/>
    <n v="232.83"/>
    <n v="4"/>
    <x v="275"/>
    <n v="0.1"/>
  </r>
  <r>
    <n v="201805203"/>
    <x v="272"/>
    <s v="Br1511"/>
    <x v="1"/>
    <x v="1"/>
    <s v="Impressoras"/>
    <n v="322.60000000000002"/>
    <n v="2"/>
    <x v="273"/>
    <n v="0.2"/>
  </r>
  <r>
    <n v="202008126"/>
    <x v="272"/>
    <s v="Br1512"/>
    <x v="1"/>
    <x v="3"/>
    <s v="Tablets Infantil"/>
    <n v="538.16"/>
    <n v="5"/>
    <x v="274"/>
    <n v="0.3"/>
  </r>
  <r>
    <n v="202008703"/>
    <x v="272"/>
    <s v="Br1513"/>
    <x v="1"/>
    <x v="0"/>
    <s v="Mais Acessórios Tablets"/>
    <n v="14.48"/>
    <n v="4"/>
    <x v="275"/>
    <n v="0.4"/>
  </r>
  <r>
    <n v="202009538"/>
    <x v="272"/>
    <s v="Co1476"/>
    <x v="2"/>
    <x v="0"/>
    <s v="Acessórios de Impressão"/>
    <n v="31.79"/>
    <n v="4"/>
    <x v="272"/>
    <n v="0.2"/>
  </r>
  <r>
    <n v="201908050"/>
    <x v="272"/>
    <s v="Li1456"/>
    <x v="3"/>
    <x v="3"/>
    <s v="Cabos para PC"/>
    <n v="83.15"/>
    <n v="5"/>
    <x v="276"/>
    <n v="0"/>
  </r>
  <r>
    <n v="201704710"/>
    <x v="272"/>
    <s v="Li1457"/>
    <x v="3"/>
    <x v="0"/>
    <s v="Webcams"/>
    <n v="90.34"/>
    <n v="6"/>
    <x v="273"/>
    <n v="0.4"/>
  </r>
  <r>
    <n v="201605380"/>
    <x v="272"/>
    <s v="Po1510"/>
    <x v="0"/>
    <x v="2"/>
    <s v="Portáteis"/>
    <n v="1073.3699999999999"/>
    <n v="1"/>
    <x v="273"/>
    <n v="0"/>
  </r>
  <r>
    <n v="202003219"/>
    <x v="273"/>
    <s v="Br1514"/>
    <x v="1"/>
    <x v="0"/>
    <s v="Portáteis Gaming"/>
    <n v="278.48"/>
    <n v="4"/>
    <x v="277"/>
    <n v="0.2"/>
  </r>
  <r>
    <n v="202003219"/>
    <x v="273"/>
    <s v="Br1514"/>
    <x v="1"/>
    <x v="0"/>
    <s v="Portáteis Gaming"/>
    <n v="278.48"/>
    <n v="4"/>
    <x v="277"/>
    <n v="0.2"/>
  </r>
  <r>
    <n v="201906465"/>
    <x v="273"/>
    <s v="Co1477"/>
    <x v="2"/>
    <x v="2"/>
    <s v="Monitores Gaming"/>
    <n v="1133.43"/>
    <n v="4"/>
    <x v="275"/>
    <n v="0.1"/>
  </r>
  <r>
    <n v="201908119"/>
    <x v="273"/>
    <s v="Co1478"/>
    <x v="2"/>
    <x v="1"/>
    <s v="Pens Drive"/>
    <n v="10.3"/>
    <n v="3"/>
    <x v="276"/>
    <n v="0"/>
  </r>
  <r>
    <n v="202109486"/>
    <x v="273"/>
    <s v="Li1458"/>
    <x v="3"/>
    <x v="2"/>
    <s v="Macbooks"/>
    <n v="1828.68"/>
    <n v="3"/>
    <x v="276"/>
    <n v="0.2"/>
  </r>
  <r>
    <n v="201900148"/>
    <x v="273"/>
    <s v="Po1511"/>
    <x v="0"/>
    <x v="0"/>
    <s v="Discos Internos"/>
    <n v="184.08"/>
    <n v="6"/>
    <x v="272"/>
    <n v="0.2"/>
  </r>
  <r>
    <n v="201904692"/>
    <x v="273"/>
    <s v="Po1512"/>
    <x v="0"/>
    <x v="3"/>
    <s v="Webcams"/>
    <n v="68.81"/>
    <n v="5"/>
    <x v="275"/>
    <n v="0.2"/>
  </r>
  <r>
    <n v="202008444"/>
    <x v="274"/>
    <s v="Co1479"/>
    <x v="2"/>
    <x v="2"/>
    <s v="Monitores Gaming"/>
    <n v="827.36"/>
    <n v="4"/>
    <x v="277"/>
    <n v="0.2"/>
  </r>
  <r>
    <n v="201908050"/>
    <x v="274"/>
    <s v="Co1480"/>
    <x v="2"/>
    <x v="0"/>
    <s v="Discos Externos"/>
    <n v="164.85"/>
    <n v="5"/>
    <x v="274"/>
    <n v="0.1"/>
  </r>
  <r>
    <n v="201907347"/>
    <x v="274"/>
    <s v="Co1481"/>
    <x v="2"/>
    <x v="2"/>
    <s v="Teclados"/>
    <n v="37.299999999999997"/>
    <n v="5"/>
    <x v="275"/>
    <n v="0.1"/>
  </r>
  <r>
    <n v="201907106"/>
    <x v="274"/>
    <s v="Co1482"/>
    <x v="2"/>
    <x v="0"/>
    <s v="Suportes de Monitores"/>
    <n v="65.95"/>
    <n v="1"/>
    <x v="278"/>
    <n v="0.3"/>
  </r>
  <r>
    <n v="201907783"/>
    <x v="274"/>
    <s v="Co1483"/>
    <x v="2"/>
    <x v="0"/>
    <s v="Acessórios de Impressão"/>
    <n v="119.81"/>
    <n v="5"/>
    <x v="276"/>
    <n v="0.4"/>
  </r>
  <r>
    <n v="201705205"/>
    <x v="274"/>
    <s v="Po1513"/>
    <x v="0"/>
    <x v="0"/>
    <s v="Mac Mini"/>
    <n v="548.04"/>
    <n v="1"/>
    <x v="277"/>
    <n v="0.4"/>
  </r>
  <r>
    <n v="202008862"/>
    <x v="274"/>
    <s v="Po1514"/>
    <x v="0"/>
    <x v="2"/>
    <s v="Colunas para PC"/>
    <n v="48.25"/>
    <n v="2"/>
    <x v="273"/>
    <n v="0.1"/>
  </r>
  <r>
    <n v="202004393"/>
    <x v="275"/>
    <s v="Br1515"/>
    <x v="1"/>
    <x v="2"/>
    <s v="Monitores Gaming"/>
    <n v="685.49"/>
    <n v="6"/>
    <x v="277"/>
    <n v="0.2"/>
  </r>
  <r>
    <n v="201405811"/>
    <x v="275"/>
    <s v="Br1516"/>
    <x v="1"/>
    <x v="3"/>
    <s v="Microsoft Surface Book"/>
    <n v="958.69"/>
    <n v="5"/>
    <x v="278"/>
    <n v="0.4"/>
  </r>
  <r>
    <n v="201808543"/>
    <x v="275"/>
    <s v="Co1484"/>
    <x v="2"/>
    <x v="0"/>
    <s v="Microsoft Surface Pro"/>
    <n v="972.23"/>
    <n v="2"/>
    <x v="278"/>
    <n v="0.2"/>
  </r>
  <r>
    <n v="201905831"/>
    <x v="275"/>
    <s v="Co1485"/>
    <x v="2"/>
    <x v="0"/>
    <s v="Tablets Lenovo"/>
    <n v="485.7"/>
    <n v="1"/>
    <x v="275"/>
    <n v="0.5"/>
  </r>
  <r>
    <n v="200900568"/>
    <x v="275"/>
    <s v="Co1486"/>
    <x v="2"/>
    <x v="2"/>
    <s v="Mais Acessórios Tablets"/>
    <n v="12.73"/>
    <n v="4"/>
    <x v="277"/>
    <n v="0.3"/>
  </r>
  <r>
    <n v="201806836"/>
    <x v="275"/>
    <s v="Co1487"/>
    <x v="2"/>
    <x v="2"/>
    <s v="Monitores PC"/>
    <n v="1192.81"/>
    <n v="5"/>
    <x v="277"/>
    <n v="0.4"/>
  </r>
  <r>
    <n v="202007602"/>
    <x v="275"/>
    <s v="Co1488"/>
    <x v="2"/>
    <x v="0"/>
    <s v="Tinteiros"/>
    <n v="3.6"/>
    <n v="5"/>
    <x v="276"/>
    <n v="0.4"/>
  </r>
  <r>
    <n v="202007398"/>
    <x v="275"/>
    <s v="Li1459"/>
    <x v="3"/>
    <x v="0"/>
    <s v="Tablets Infantil"/>
    <n v="261.56"/>
    <n v="5"/>
    <x v="276"/>
    <n v="0.2"/>
  </r>
  <r>
    <n v="201700494"/>
    <x v="275"/>
    <s v="Po1515"/>
    <x v="0"/>
    <x v="1"/>
    <s v="iPad"/>
    <n v="722.74"/>
    <n v="2"/>
    <x v="275"/>
    <n v="0.5"/>
  </r>
  <r>
    <n v="202008323"/>
    <x v="275"/>
    <s v="Po1516"/>
    <x v="0"/>
    <x v="2"/>
    <s v="iMacs"/>
    <n v="1682.34"/>
    <n v="4"/>
    <x v="275"/>
    <n v="0"/>
  </r>
  <r>
    <n v="202004395"/>
    <x v="276"/>
    <s v="Br1517"/>
    <x v="1"/>
    <x v="0"/>
    <s v="Mais Acessórios Tablets"/>
    <n v="6.21"/>
    <n v="6"/>
    <x v="279"/>
    <n v="0.3"/>
  </r>
  <r>
    <n v="201407776"/>
    <x v="276"/>
    <s v="Co1489"/>
    <x v="2"/>
    <x v="3"/>
    <s v="Cabos e Adaptadores"/>
    <n v="110.11"/>
    <n v="1"/>
    <x v="278"/>
    <n v="0.4"/>
  </r>
  <r>
    <n v="201407776"/>
    <x v="276"/>
    <s v="Co1489"/>
    <x v="2"/>
    <x v="3"/>
    <s v="Cabos e Adaptadores"/>
    <n v="110.11"/>
    <n v="1"/>
    <x v="278"/>
    <n v="0.4"/>
  </r>
  <r>
    <n v="201707046"/>
    <x v="276"/>
    <s v="Co1490"/>
    <x v="2"/>
    <x v="0"/>
    <s v="Monitores Gaming"/>
    <n v="626.96"/>
    <n v="1"/>
    <x v="277"/>
    <n v="0.3"/>
  </r>
  <r>
    <n v="201905711"/>
    <x v="276"/>
    <s v="Li1460"/>
    <x v="3"/>
    <x v="1"/>
    <s v="Tablets Infantil"/>
    <n v="756.02"/>
    <n v="4"/>
    <x v="277"/>
    <n v="0.5"/>
  </r>
  <r>
    <n v="202006607"/>
    <x v="276"/>
    <s v="Li1461"/>
    <x v="3"/>
    <x v="1"/>
    <s v="Acessórios Macs"/>
    <n v="117.2"/>
    <n v="4"/>
    <x v="275"/>
    <n v="0"/>
  </r>
  <r>
    <n v="202004849"/>
    <x v="276"/>
    <s v="Po1517"/>
    <x v="0"/>
    <x v="3"/>
    <s v="Portáteis Híbridos 2 em 1"/>
    <n v="570.52"/>
    <n v="3"/>
    <x v="277"/>
    <n v="0"/>
  </r>
  <r>
    <n v="202003466"/>
    <x v="276"/>
    <s v="Po1518"/>
    <x v="0"/>
    <x v="0"/>
    <s v="Mais Acessórios Tablets"/>
    <n v="19.43"/>
    <n v="4"/>
    <x v="277"/>
    <n v="0.1"/>
  </r>
  <r>
    <n v="201809988"/>
    <x v="277"/>
    <s v="Br1518"/>
    <x v="1"/>
    <x v="1"/>
    <s v="Mesas Digitalizadoras"/>
    <n v="22.11"/>
    <n v="4"/>
    <x v="277"/>
    <n v="0.2"/>
  </r>
  <r>
    <n v="201704532"/>
    <x v="277"/>
    <s v="Co1491"/>
    <x v="2"/>
    <x v="2"/>
    <s v="Tablets Huawei"/>
    <n v="913"/>
    <n v="6"/>
    <x v="279"/>
    <n v="0.1"/>
  </r>
  <r>
    <n v="201302823"/>
    <x v="277"/>
    <s v="Co1492"/>
    <x v="2"/>
    <x v="1"/>
    <s v="Portáteis"/>
    <n v="1027.44"/>
    <n v="3"/>
    <x v="280"/>
    <n v="0.2"/>
  </r>
  <r>
    <n v="201905723"/>
    <x v="277"/>
    <s v="Li1462"/>
    <x v="3"/>
    <x v="1"/>
    <s v="Desktops Gaming"/>
    <n v="1825.51"/>
    <n v="4"/>
    <x v="277"/>
    <n v="0.5"/>
  </r>
  <r>
    <n v="202007044"/>
    <x v="277"/>
    <s v="Li1463"/>
    <x v="3"/>
    <x v="2"/>
    <s v="Acessórios de Impressão"/>
    <n v="68.709999999999994"/>
    <n v="6"/>
    <x v="277"/>
    <n v="0.1"/>
  </r>
  <r>
    <n v="202103636"/>
    <x v="277"/>
    <s v="Li1464"/>
    <x v="3"/>
    <x v="2"/>
    <s v="Tablets Infantil"/>
    <n v="746.52"/>
    <n v="6"/>
    <x v="278"/>
    <n v="0"/>
  </r>
  <r>
    <n v="202007568"/>
    <x v="277"/>
    <s v="Po1519"/>
    <x v="0"/>
    <x v="2"/>
    <s v="Cabos para PC"/>
    <n v="63.67"/>
    <n v="3"/>
    <x v="277"/>
    <n v="0.5"/>
  </r>
  <r>
    <n v="201603694"/>
    <x v="278"/>
    <s v="Br1519"/>
    <x v="1"/>
    <x v="3"/>
    <s v="Tablets Lenovo"/>
    <n v="1175.18"/>
    <n v="5"/>
    <x v="279"/>
    <n v="0"/>
  </r>
  <r>
    <n v="201604605"/>
    <x v="278"/>
    <s v="Br1520"/>
    <x v="1"/>
    <x v="2"/>
    <s v="Tablets Lenovo"/>
    <n v="784.35"/>
    <n v="4"/>
    <x v="280"/>
    <n v="0.1"/>
  </r>
  <r>
    <n v="201707329"/>
    <x v="278"/>
    <s v="Co1493"/>
    <x v="2"/>
    <x v="3"/>
    <s v="Teclados"/>
    <n v="71.569999999999993"/>
    <n v="2"/>
    <x v="278"/>
    <n v="0.5"/>
  </r>
  <r>
    <n v="202008410"/>
    <x v="278"/>
    <s v="Co1494"/>
    <x v="2"/>
    <x v="3"/>
    <s v="Acessórios iPad"/>
    <n v="51.42"/>
    <n v="2"/>
    <x v="281"/>
    <n v="0.3"/>
  </r>
  <r>
    <n v="201905727"/>
    <x v="278"/>
    <s v="Co1495"/>
    <x v="2"/>
    <x v="2"/>
    <s v="Microsoft Surface Pro"/>
    <n v="236.16"/>
    <n v="2"/>
    <x v="281"/>
    <n v="0.5"/>
  </r>
  <r>
    <n v="201905119"/>
    <x v="278"/>
    <s v="Li1465"/>
    <x v="3"/>
    <x v="0"/>
    <s v="Discos Externos"/>
    <n v="103.06"/>
    <n v="3"/>
    <x v="278"/>
    <n v="0.4"/>
  </r>
  <r>
    <n v="201905129"/>
    <x v="278"/>
    <s v="Li1466"/>
    <x v="3"/>
    <x v="2"/>
    <s v="Desktops Gaming"/>
    <n v="3205.63"/>
    <n v="6"/>
    <x v="277"/>
    <n v="0.2"/>
  </r>
  <r>
    <n v="202005148"/>
    <x v="278"/>
    <s v="Po1520"/>
    <x v="0"/>
    <x v="0"/>
    <s v="Acessórios de Impressão"/>
    <n v="37.729999999999997"/>
    <n v="5"/>
    <x v="278"/>
    <n v="0"/>
  </r>
  <r>
    <n v="202005148"/>
    <x v="278"/>
    <s v="Po1520"/>
    <x v="0"/>
    <x v="0"/>
    <s v="Acessórios de Impressão"/>
    <n v="37.729999999999997"/>
    <n v="5"/>
    <x v="278"/>
    <n v="0"/>
  </r>
  <r>
    <n v="201705072"/>
    <x v="278"/>
    <s v="Po1521"/>
    <x v="0"/>
    <x v="2"/>
    <s v="Desktops"/>
    <n v="2719.08"/>
    <n v="5"/>
    <x v="281"/>
    <n v="0"/>
  </r>
  <r>
    <n v="201704093"/>
    <x v="279"/>
    <s v="Br1521"/>
    <x v="1"/>
    <x v="3"/>
    <s v="Tablets Lenovo"/>
    <n v="450.03"/>
    <n v="1"/>
    <x v="282"/>
    <n v="0.1"/>
  </r>
  <r>
    <n v="201908178"/>
    <x v="279"/>
    <s v="Br1522"/>
    <x v="1"/>
    <x v="1"/>
    <s v="Powerbanks"/>
    <n v="241.31"/>
    <n v="6"/>
    <x v="281"/>
    <n v="0.5"/>
  </r>
  <r>
    <n v="201708809"/>
    <x v="279"/>
    <s v="Br1523"/>
    <x v="1"/>
    <x v="3"/>
    <s v="Pens Drive"/>
    <n v="12.34"/>
    <n v="2"/>
    <x v="279"/>
    <n v="0.3"/>
  </r>
  <r>
    <n v="201706253"/>
    <x v="279"/>
    <s v="Co1496"/>
    <x v="2"/>
    <x v="1"/>
    <s v="Desktops"/>
    <n v="3425.99"/>
    <n v="2"/>
    <x v="282"/>
    <n v="0.4"/>
  </r>
  <r>
    <n v="202102699"/>
    <x v="279"/>
    <s v="Co1497"/>
    <x v="2"/>
    <x v="2"/>
    <s v="Acessórios Gaming"/>
    <n v="118.59"/>
    <n v="4"/>
    <x v="279"/>
    <n v="0.2"/>
  </r>
  <r>
    <n v="201907664"/>
    <x v="279"/>
    <s v="Li1467"/>
    <x v="3"/>
    <x v="0"/>
    <s v="Suportes de Monitores"/>
    <n v="50.29"/>
    <n v="4"/>
    <x v="282"/>
    <n v="0.3"/>
  </r>
  <r>
    <n v="200707284"/>
    <x v="279"/>
    <s v="Li1468"/>
    <x v="3"/>
    <x v="0"/>
    <s v="Desktops Gaming"/>
    <n v="2204.8200000000002"/>
    <n v="2"/>
    <x v="280"/>
    <n v="0.4"/>
  </r>
  <r>
    <n v="202008862"/>
    <x v="279"/>
    <s v="Li1469"/>
    <x v="3"/>
    <x v="1"/>
    <s v="Chromebooks"/>
    <n v="117.58"/>
    <n v="1"/>
    <x v="280"/>
    <n v="0"/>
  </r>
  <r>
    <n v="201704790"/>
    <x v="279"/>
    <s v="Po1522"/>
    <x v="0"/>
    <x v="1"/>
    <s v="APPLE"/>
    <n v="1959.99"/>
    <n v="1"/>
    <x v="281"/>
    <n v="0.3"/>
  </r>
  <r>
    <n v="201504441"/>
    <x v="279"/>
    <s v="Po1523"/>
    <x v="0"/>
    <x v="3"/>
    <s v="Colunas para PC"/>
    <n v="57.06"/>
    <n v="5"/>
    <x v="279"/>
    <n v="0.5"/>
  </r>
  <r>
    <n v="201904507"/>
    <x v="279"/>
    <s v="Po1524"/>
    <x v="0"/>
    <x v="0"/>
    <s v="Acessórios Surface"/>
    <n v="110.22"/>
    <n v="2"/>
    <x v="282"/>
    <n v="0.3"/>
  </r>
  <r>
    <n v="201907264"/>
    <x v="279"/>
    <s v="Po1525"/>
    <x v="0"/>
    <x v="1"/>
    <s v="Acessórios Gaming"/>
    <n v="65.930000000000007"/>
    <n v="4"/>
    <x v="281"/>
    <n v="0.1"/>
  </r>
  <r>
    <n v="201905604"/>
    <x v="279"/>
    <s v="Po1526"/>
    <x v="0"/>
    <x v="2"/>
    <s v="Ratos e Tapetes de Rato"/>
    <n v="21.38"/>
    <n v="2"/>
    <x v="278"/>
    <n v="0.4"/>
  </r>
  <r>
    <n v="201806326"/>
    <x v="279"/>
    <s v="Po1527"/>
    <x v="0"/>
    <x v="2"/>
    <s v="Auscultadores PC"/>
    <n v="30.37"/>
    <n v="6"/>
    <x v="281"/>
    <n v="0.3"/>
  </r>
  <r>
    <n v="202007590"/>
    <x v="280"/>
    <s v="Br1524"/>
    <x v="1"/>
    <x v="0"/>
    <s v="Portáteis"/>
    <n v="417.37"/>
    <n v="6"/>
    <x v="283"/>
    <n v="0"/>
  </r>
  <r>
    <n v="201911913"/>
    <x v="280"/>
    <s v="Co1498"/>
    <x v="2"/>
    <x v="3"/>
    <s v="Protetores de Ecrã"/>
    <n v="6.28"/>
    <n v="3"/>
    <x v="281"/>
    <n v="0.1"/>
  </r>
  <r>
    <n v="201706117"/>
    <x v="280"/>
    <s v="Li1470"/>
    <x v="3"/>
    <x v="2"/>
    <s v="Acessórios Gaming"/>
    <n v="51.94"/>
    <n v="5"/>
    <x v="281"/>
    <n v="0.5"/>
  </r>
  <r>
    <n v="202007344"/>
    <x v="280"/>
    <s v="Li1471"/>
    <x v="3"/>
    <x v="3"/>
    <s v="Tablets Infantil"/>
    <n v="755.72"/>
    <n v="4"/>
    <x v="282"/>
    <n v="0.4"/>
  </r>
  <r>
    <n v="201907619"/>
    <x v="281"/>
    <s v="Br1525"/>
    <x v="1"/>
    <x v="1"/>
    <s v="Microsoft Surface Pro"/>
    <n v="539.57000000000005"/>
    <n v="5"/>
    <x v="283"/>
    <n v="0.2"/>
  </r>
  <r>
    <n v="202005242"/>
    <x v="281"/>
    <s v="Br1526"/>
    <x v="1"/>
    <x v="3"/>
    <s v="Tablets Lenovo"/>
    <n v="682.9"/>
    <n v="3"/>
    <x v="283"/>
    <n v="0.5"/>
  </r>
  <r>
    <n v="201708804"/>
    <x v="281"/>
    <s v="Br1527"/>
    <x v="1"/>
    <x v="0"/>
    <s v="APPLE"/>
    <n v="1004.62"/>
    <n v="4"/>
    <x v="283"/>
    <n v="0.2"/>
  </r>
  <r>
    <n v="202004558"/>
    <x v="281"/>
    <s v="Co1499"/>
    <x v="2"/>
    <x v="1"/>
    <s v="Monitores Gaming"/>
    <n v="633.02"/>
    <n v="6"/>
    <x v="282"/>
    <n v="0.2"/>
  </r>
  <r>
    <n v="202007031"/>
    <x v="281"/>
    <s v="Co1500"/>
    <x v="2"/>
    <x v="0"/>
    <s v="Portáteis Gaming"/>
    <n v="337.58"/>
    <n v="2"/>
    <x v="284"/>
    <n v="0.3"/>
  </r>
  <r>
    <n v="202004377"/>
    <x v="281"/>
    <s v="Li1472"/>
    <x v="3"/>
    <x v="3"/>
    <s v="Suportes de Monitores"/>
    <n v="100.48"/>
    <n v="6"/>
    <x v="284"/>
    <n v="0.5"/>
  </r>
  <r>
    <n v="201704790"/>
    <x v="281"/>
    <s v="Li1473"/>
    <x v="3"/>
    <x v="2"/>
    <s v="Mais Acessórios Tablets"/>
    <n v="21.19"/>
    <n v="4"/>
    <x v="282"/>
    <n v="0.4"/>
  </r>
  <r>
    <n v="202005208"/>
    <x v="281"/>
    <s v="Po1528"/>
    <x v="0"/>
    <x v="1"/>
    <s v="Tinteiros"/>
    <n v="8.83"/>
    <n v="6"/>
    <x v="282"/>
    <n v="0.4"/>
  </r>
  <r>
    <n v="201907107"/>
    <x v="282"/>
    <s v="Br1528"/>
    <x v="1"/>
    <x v="3"/>
    <s v="Tablets Samsung Galaxy Tab"/>
    <n v="712.59"/>
    <n v="5"/>
    <x v="282"/>
    <n v="0.2"/>
  </r>
  <r>
    <n v="201907107"/>
    <x v="282"/>
    <s v="Br1528"/>
    <x v="1"/>
    <x v="3"/>
    <s v="Tablets Samsung Galaxy Tab"/>
    <n v="712.59"/>
    <n v="5"/>
    <x v="282"/>
    <n v="0.2"/>
  </r>
  <r>
    <n v="202007590"/>
    <x v="282"/>
    <s v="Br1529"/>
    <x v="1"/>
    <x v="2"/>
    <s v="Acessórios Surface"/>
    <n v="92.61"/>
    <n v="6"/>
    <x v="285"/>
    <n v="0"/>
  </r>
  <r>
    <n v="202005954"/>
    <x v="282"/>
    <s v="Br1530"/>
    <x v="1"/>
    <x v="2"/>
    <s v="Toners"/>
    <n v="39.68"/>
    <n v="3"/>
    <x v="284"/>
    <n v="0.1"/>
  </r>
  <r>
    <n v="202007519"/>
    <x v="282"/>
    <s v="Br1531"/>
    <x v="1"/>
    <x v="3"/>
    <s v="Cabos para PC"/>
    <n v="28.88"/>
    <n v="6"/>
    <x v="285"/>
    <n v="0.3"/>
  </r>
  <r>
    <n v="201706072"/>
    <x v="282"/>
    <s v="Br1532"/>
    <x v="1"/>
    <x v="0"/>
    <s v="Desktops Gaming"/>
    <n v="967.15"/>
    <n v="4"/>
    <x v="286"/>
    <n v="0.5"/>
  </r>
  <r>
    <n v="201205991"/>
    <x v="282"/>
    <s v="Co1501"/>
    <x v="2"/>
    <x v="3"/>
    <s v="Tablets Huawei"/>
    <n v="1169.98"/>
    <n v="4"/>
    <x v="286"/>
    <n v="0.1"/>
  </r>
  <r>
    <n v="202103629"/>
    <x v="282"/>
    <s v="Co1502"/>
    <x v="2"/>
    <x v="3"/>
    <s v="Webcams"/>
    <n v="48.7"/>
    <n v="5"/>
    <x v="281"/>
    <n v="0.1"/>
  </r>
  <r>
    <n v="202005321"/>
    <x v="283"/>
    <s v="Br1533"/>
    <x v="1"/>
    <x v="0"/>
    <s v="Microsoft Surface Pro"/>
    <n v="634.79999999999995"/>
    <n v="2"/>
    <x v="284"/>
    <n v="0.3"/>
  </r>
  <r>
    <n v="201907063"/>
    <x v="283"/>
    <s v="Br1534"/>
    <x v="1"/>
    <x v="0"/>
    <s v="Mini PCs"/>
    <n v="860.82"/>
    <n v="6"/>
    <x v="287"/>
    <n v="0.3"/>
  </r>
  <r>
    <n v="201907089"/>
    <x v="283"/>
    <s v="Br1535"/>
    <x v="1"/>
    <x v="0"/>
    <s v="Impressoras"/>
    <n v="517.51"/>
    <n v="2"/>
    <x v="284"/>
    <n v="0.3"/>
  </r>
  <r>
    <n v="202005285"/>
    <x v="283"/>
    <s v="Co1503"/>
    <x v="2"/>
    <x v="2"/>
    <s v="Teclados"/>
    <n v="24.96"/>
    <n v="1"/>
    <x v="287"/>
    <n v="0"/>
  </r>
  <r>
    <n v="200900568"/>
    <x v="283"/>
    <s v="Co1504"/>
    <x v="2"/>
    <x v="1"/>
    <s v="Portáteis Híbridos 2 em 1"/>
    <n v="1011.61"/>
    <n v="2"/>
    <x v="285"/>
    <n v="0.2"/>
  </r>
  <r>
    <n v="201706052"/>
    <x v="283"/>
    <s v="Co1505"/>
    <x v="2"/>
    <x v="2"/>
    <s v="Microsoft Surface Pro"/>
    <n v="532.53"/>
    <n v="5"/>
    <x v="283"/>
    <n v="0.3"/>
  </r>
  <r>
    <n v="202102694"/>
    <x v="283"/>
    <s v="Co1506"/>
    <x v="2"/>
    <x v="1"/>
    <s v="Malas e Mochilas"/>
    <n v="6.19"/>
    <n v="2"/>
    <x v="286"/>
    <n v="0.3"/>
  </r>
  <r>
    <n v="201700101"/>
    <x v="283"/>
    <s v="Co1507"/>
    <x v="2"/>
    <x v="2"/>
    <s v="Monitores PC"/>
    <n v="646.89"/>
    <n v="3"/>
    <x v="284"/>
    <n v="0.3"/>
  </r>
  <r>
    <n v="202006767"/>
    <x v="283"/>
    <s v="Li1474"/>
    <x v="3"/>
    <x v="0"/>
    <s v="Webcams"/>
    <n v="69.44"/>
    <n v="3"/>
    <x v="282"/>
    <n v="0"/>
  </r>
  <r>
    <n v="202004499"/>
    <x v="283"/>
    <s v="Po1529"/>
    <x v="0"/>
    <x v="0"/>
    <s v="Bases para Portátil"/>
    <n v="47.85"/>
    <n v="4"/>
    <x v="286"/>
    <n v="0"/>
  </r>
  <r>
    <n v="201703591"/>
    <x v="284"/>
    <s v="Br1536"/>
    <x v="1"/>
    <x v="2"/>
    <s v="Cabos para PC"/>
    <n v="94.93"/>
    <n v="3"/>
    <x v="286"/>
    <n v="0.3"/>
  </r>
  <r>
    <n v="202000163"/>
    <x v="284"/>
    <s v="Br1537"/>
    <x v="1"/>
    <x v="1"/>
    <s v="Microsoft Surface Book"/>
    <n v="921.07"/>
    <n v="3"/>
    <x v="288"/>
    <n v="0"/>
  </r>
  <r>
    <n v="201404947"/>
    <x v="284"/>
    <s v="Co1508"/>
    <x v="2"/>
    <x v="0"/>
    <s v="Acessórios iPad"/>
    <n v="41.7"/>
    <n v="1"/>
    <x v="282"/>
    <n v="0"/>
  </r>
  <r>
    <n v="202102713"/>
    <x v="284"/>
    <s v="Co1509"/>
    <x v="2"/>
    <x v="1"/>
    <s v="Suportes de Monitores"/>
    <n v="108.29"/>
    <n v="3"/>
    <x v="288"/>
    <n v="0.1"/>
  </r>
  <r>
    <n v="201907737"/>
    <x v="284"/>
    <s v="Co1510"/>
    <x v="2"/>
    <x v="2"/>
    <s v="Protetores de Ecrã"/>
    <n v="3.28"/>
    <n v="5"/>
    <x v="288"/>
    <n v="0.3"/>
  </r>
  <r>
    <n v="201900198"/>
    <x v="284"/>
    <s v="Co1511"/>
    <x v="2"/>
    <x v="1"/>
    <s v="Impressoras"/>
    <n v="398.16"/>
    <n v="4"/>
    <x v="287"/>
    <n v="0.3"/>
  </r>
  <r>
    <n v="201907506"/>
    <x v="284"/>
    <s v="Li1475"/>
    <x v="3"/>
    <x v="1"/>
    <s v="Auscultadores PC"/>
    <n v="43.67"/>
    <n v="6"/>
    <x v="285"/>
    <n v="0"/>
  </r>
  <r>
    <n v="201906051"/>
    <x v="284"/>
    <s v="Li1476"/>
    <x v="3"/>
    <x v="0"/>
    <s v="Mais Acessórios Tablets"/>
    <n v="20.61"/>
    <n v="5"/>
    <x v="287"/>
    <n v="0.1"/>
  </r>
  <r>
    <n v="201905810"/>
    <x v="284"/>
    <s v="Po1530"/>
    <x v="0"/>
    <x v="2"/>
    <s v="Pens Drive"/>
    <n v="4.55"/>
    <n v="4"/>
    <x v="286"/>
    <n v="0.3"/>
  </r>
  <r>
    <n v="201706430"/>
    <x v="284"/>
    <s v="Po1531"/>
    <x v="0"/>
    <x v="0"/>
    <s v="Impressoras"/>
    <n v="371.26"/>
    <n v="5"/>
    <x v="285"/>
    <n v="0.1"/>
  </r>
  <r>
    <n v="201504441"/>
    <x v="284"/>
    <s v="Po1532"/>
    <x v="0"/>
    <x v="0"/>
    <s v="Tablets Huawei"/>
    <n v="779.28"/>
    <n v="4"/>
    <x v="287"/>
    <n v="0.4"/>
  </r>
  <r>
    <n v="202005035"/>
    <x v="285"/>
    <s v="Br1538"/>
    <x v="1"/>
    <x v="2"/>
    <s v="Toners"/>
    <n v="108.09"/>
    <n v="3"/>
    <x v="285"/>
    <n v="0.3"/>
  </r>
  <r>
    <n v="201904660"/>
    <x v="285"/>
    <s v="Br1539"/>
    <x v="1"/>
    <x v="1"/>
    <s v="Portáteis Gaming"/>
    <n v="252.39"/>
    <n v="2"/>
    <x v="289"/>
    <n v="0.5"/>
  </r>
  <r>
    <n v="202007031"/>
    <x v="285"/>
    <s v="Co1512"/>
    <x v="2"/>
    <x v="1"/>
    <s v="Microsoft Surface Pro"/>
    <n v="703.89"/>
    <n v="2"/>
    <x v="287"/>
    <n v="0.5"/>
  </r>
  <r>
    <n v="202007866"/>
    <x v="285"/>
    <s v="Po1533"/>
    <x v="0"/>
    <x v="3"/>
    <s v="Pens Drive"/>
    <n v="21.7"/>
    <n v="1"/>
    <x v="286"/>
    <n v="0.3"/>
  </r>
  <r>
    <n v="201904969"/>
    <x v="285"/>
    <s v="Po1534"/>
    <x v="0"/>
    <x v="0"/>
    <s v="Cartões de Memória"/>
    <n v="43.37"/>
    <n v="5"/>
    <x v="286"/>
    <n v="0.3"/>
  </r>
  <r>
    <n v="201907106"/>
    <x v="285"/>
    <s v="Po1535"/>
    <x v="0"/>
    <x v="2"/>
    <s v="Tinteiros"/>
    <n v="3.04"/>
    <n v="5"/>
    <x v="287"/>
    <n v="0.2"/>
  </r>
  <r>
    <n v="201907594"/>
    <x v="286"/>
    <s v="Br1540"/>
    <x v="1"/>
    <x v="0"/>
    <s v="Pens Drive"/>
    <n v="5.77"/>
    <n v="2"/>
    <x v="286"/>
    <n v="0.5"/>
  </r>
  <r>
    <n v="201908633"/>
    <x v="286"/>
    <s v="Br1541"/>
    <x v="1"/>
    <x v="0"/>
    <s v="Mais Acessórios Tablets"/>
    <n v="13.87"/>
    <n v="6"/>
    <x v="288"/>
    <n v="0.1"/>
  </r>
  <r>
    <n v="201704851"/>
    <x v="286"/>
    <s v="Po1536"/>
    <x v="0"/>
    <x v="0"/>
    <s v="Mais Acessórios PC"/>
    <n v="5.57"/>
    <n v="1"/>
    <x v="285"/>
    <n v="0.4"/>
  </r>
  <r>
    <n v="201806326"/>
    <x v="287"/>
    <s v="Br1542"/>
    <x v="1"/>
    <x v="2"/>
    <s v="Protetores de Ecrã"/>
    <n v="5.0999999999999996"/>
    <n v="4"/>
    <x v="289"/>
    <n v="0"/>
  </r>
  <r>
    <n v="201809896"/>
    <x v="287"/>
    <s v="Br1543"/>
    <x v="1"/>
    <x v="0"/>
    <s v="Chromebooks"/>
    <n v="35.92"/>
    <n v="5"/>
    <x v="287"/>
    <n v="0.4"/>
  </r>
  <r>
    <n v="202007525"/>
    <x v="287"/>
    <s v="Co1513"/>
    <x v="2"/>
    <x v="0"/>
    <s v="Monitores Gaming"/>
    <n v="1014.46"/>
    <n v="5"/>
    <x v="290"/>
    <n v="0.2"/>
  </r>
  <r>
    <n v="201706405"/>
    <x v="287"/>
    <s v="Co1514"/>
    <x v="2"/>
    <x v="0"/>
    <s v="Chromebooks"/>
    <n v="54.35"/>
    <n v="1"/>
    <x v="289"/>
    <n v="0.2"/>
  </r>
  <r>
    <n v="201907329"/>
    <x v="287"/>
    <s v="Co1515"/>
    <x v="2"/>
    <x v="0"/>
    <s v="Pens Drive"/>
    <n v="19.45"/>
    <n v="4"/>
    <x v="287"/>
    <n v="0.5"/>
  </r>
  <r>
    <n v="201900198"/>
    <x v="287"/>
    <s v="Co1516"/>
    <x v="2"/>
    <x v="3"/>
    <s v="Acessórios Macs"/>
    <n v="51.6"/>
    <n v="2"/>
    <x v="288"/>
    <n v="0.3"/>
  </r>
  <r>
    <n v="201706966"/>
    <x v="287"/>
    <s v="Li1477"/>
    <x v="3"/>
    <x v="1"/>
    <s v="Webcams"/>
    <n v="47.16"/>
    <n v="3"/>
    <x v="290"/>
    <n v="0.1"/>
  </r>
  <r>
    <n v="202005954"/>
    <x v="288"/>
    <s v="Br1544"/>
    <x v="1"/>
    <x v="2"/>
    <s v="Tablets Samsung Galaxy Tab"/>
    <n v="891.78"/>
    <n v="1"/>
    <x v="287"/>
    <n v="0.2"/>
  </r>
  <r>
    <n v="201908633"/>
    <x v="288"/>
    <s v="Br1545"/>
    <x v="1"/>
    <x v="1"/>
    <s v="Colunas para PC"/>
    <n v="63.92"/>
    <n v="5"/>
    <x v="291"/>
    <n v="0.2"/>
  </r>
  <r>
    <n v="201706907"/>
    <x v="288"/>
    <s v="Br1546"/>
    <x v="1"/>
    <x v="1"/>
    <s v="Tablets Samsung Galaxy Tab"/>
    <n v="598.83000000000004"/>
    <n v="6"/>
    <x v="289"/>
    <n v="0.3"/>
  </r>
  <r>
    <n v="202008396"/>
    <x v="288"/>
    <s v="Co1517"/>
    <x v="2"/>
    <x v="0"/>
    <s v="Tinteiros"/>
    <n v="2.76"/>
    <n v="1"/>
    <x v="288"/>
    <n v="0.5"/>
  </r>
  <r>
    <n v="202000416"/>
    <x v="288"/>
    <s v="Co1518"/>
    <x v="2"/>
    <x v="2"/>
    <s v="Powerbanks"/>
    <n v="887.18"/>
    <n v="6"/>
    <x v="287"/>
    <n v="0.2"/>
  </r>
  <r>
    <n v="201800185"/>
    <x v="288"/>
    <s v="Li1478"/>
    <x v="3"/>
    <x v="1"/>
    <s v="Tablets Infantil"/>
    <n v="905.03"/>
    <n v="5"/>
    <x v="288"/>
    <n v="0.2"/>
  </r>
  <r>
    <n v="201908143"/>
    <x v="288"/>
    <s v="Li1479"/>
    <x v="3"/>
    <x v="3"/>
    <s v="Tablets Lenovo"/>
    <n v="210.3"/>
    <n v="2"/>
    <x v="289"/>
    <n v="0.2"/>
  </r>
  <r>
    <n v="201904639"/>
    <x v="288"/>
    <s v="Po1537"/>
    <x v="0"/>
    <x v="3"/>
    <s v="Auscultadores PC"/>
    <n v="80.72"/>
    <n v="3"/>
    <x v="289"/>
    <n v="0.2"/>
  </r>
  <r>
    <n v="202102713"/>
    <x v="288"/>
    <s v="Po1538"/>
    <x v="0"/>
    <x v="2"/>
    <s v="Microsoft Surface Go"/>
    <n v="457.31"/>
    <n v="4"/>
    <x v="288"/>
    <n v="0.4"/>
  </r>
  <r>
    <n v="201907942"/>
    <x v="288"/>
    <s v="Po1539"/>
    <x v="0"/>
    <x v="3"/>
    <s v="Acessórios Macs"/>
    <n v="30.22"/>
    <n v="4"/>
    <x v="290"/>
    <n v="0.1"/>
  </r>
  <r>
    <n v="202008227"/>
    <x v="289"/>
    <s v="Br1547"/>
    <x v="1"/>
    <x v="1"/>
    <s v="Bases para Portátil"/>
    <n v="106.18"/>
    <n v="1"/>
    <x v="289"/>
    <n v="0.3"/>
  </r>
  <r>
    <n v="201909521"/>
    <x v="289"/>
    <s v="Co1519"/>
    <x v="2"/>
    <x v="0"/>
    <s v="Acessórios iPad"/>
    <n v="100.03"/>
    <n v="6"/>
    <x v="289"/>
    <n v="0.3"/>
  </r>
  <r>
    <n v="202005428"/>
    <x v="289"/>
    <s v="Co1520"/>
    <x v="2"/>
    <x v="1"/>
    <s v="Bases para Portátil"/>
    <n v="23.91"/>
    <n v="4"/>
    <x v="291"/>
    <n v="0.1"/>
  </r>
  <r>
    <n v="201405742"/>
    <x v="289"/>
    <s v="Co1521"/>
    <x v="2"/>
    <x v="0"/>
    <s v="Tinteiros"/>
    <n v="10.06"/>
    <n v="5"/>
    <x v="292"/>
    <n v="0.4"/>
  </r>
  <r>
    <n v="202003574"/>
    <x v="289"/>
    <s v="Co1522"/>
    <x v="2"/>
    <x v="2"/>
    <s v="Tablets Samsung Galaxy Tab"/>
    <n v="296.92"/>
    <n v="5"/>
    <x v="292"/>
    <n v="0.4"/>
  </r>
  <r>
    <n v="201805203"/>
    <x v="289"/>
    <s v="Li1480"/>
    <x v="3"/>
    <x v="2"/>
    <s v="Protetores de Ecrã"/>
    <n v="11.63"/>
    <n v="2"/>
    <x v="288"/>
    <n v="0.4"/>
  </r>
  <r>
    <n v="202007751"/>
    <x v="289"/>
    <s v="Li1481"/>
    <x v="3"/>
    <x v="2"/>
    <s v="Impressoras"/>
    <n v="527.05999999999995"/>
    <n v="3"/>
    <x v="293"/>
    <n v="0.4"/>
  </r>
  <r>
    <n v="201306340"/>
    <x v="289"/>
    <s v="Li1482"/>
    <x v="3"/>
    <x v="1"/>
    <s v="Desktops"/>
    <n v="1083.03"/>
    <n v="3"/>
    <x v="289"/>
    <n v="0.3"/>
  </r>
  <r>
    <n v="201806360"/>
    <x v="289"/>
    <s v="Li1483"/>
    <x v="3"/>
    <x v="1"/>
    <s v="Tinteiros"/>
    <n v="9.86"/>
    <n v="2"/>
    <x v="293"/>
    <n v="0.3"/>
  </r>
  <r>
    <n v="202006012"/>
    <x v="289"/>
    <s v="Po1540"/>
    <x v="0"/>
    <x v="3"/>
    <s v="Microsoft Surface Go"/>
    <n v="268.62"/>
    <n v="4"/>
    <x v="291"/>
    <n v="0.4"/>
  </r>
  <r>
    <n v="201806627"/>
    <x v="290"/>
    <s v="Br1548"/>
    <x v="1"/>
    <x v="1"/>
    <s v="Portáteis"/>
    <n v="712.24"/>
    <n v="2"/>
    <x v="291"/>
    <n v="0.1"/>
  </r>
  <r>
    <n v="201806544"/>
    <x v="290"/>
    <s v="Br1549"/>
    <x v="1"/>
    <x v="2"/>
    <s v="Desktops Gaming"/>
    <n v="2142.54"/>
    <n v="3"/>
    <x v="291"/>
    <n v="0"/>
  </r>
  <r>
    <n v="201706907"/>
    <x v="290"/>
    <s v="Br1550"/>
    <x v="1"/>
    <x v="3"/>
    <s v="Desktops Gaming"/>
    <n v="1164.42"/>
    <n v="4"/>
    <x v="290"/>
    <n v="0"/>
  </r>
  <r>
    <n v="202004864"/>
    <x v="290"/>
    <s v="Br1551"/>
    <x v="1"/>
    <x v="3"/>
    <s v="Suportes de Monitores"/>
    <n v="72.09"/>
    <n v="2"/>
    <x v="291"/>
    <n v="0.3"/>
  </r>
  <r>
    <n v="202102695"/>
    <x v="290"/>
    <s v="Co1523"/>
    <x v="2"/>
    <x v="0"/>
    <s v="Suportes de Monitores"/>
    <n v="91.34"/>
    <n v="5"/>
    <x v="291"/>
    <n v="0.1"/>
  </r>
  <r>
    <n v="202006641"/>
    <x v="290"/>
    <s v="Li1484"/>
    <x v="3"/>
    <x v="2"/>
    <s v="iMacs"/>
    <n v="2222.7399999999998"/>
    <n v="2"/>
    <x v="292"/>
    <n v="0.4"/>
  </r>
  <r>
    <n v="202009548"/>
    <x v="290"/>
    <s v="Li1485"/>
    <x v="3"/>
    <x v="1"/>
    <s v="iPad"/>
    <n v="833.53"/>
    <n v="4"/>
    <x v="293"/>
    <n v="0.1"/>
  </r>
  <r>
    <n v="201907007"/>
    <x v="290"/>
    <s v="Po1541"/>
    <x v="0"/>
    <x v="2"/>
    <s v="Tablets Samsung Galaxy Tab"/>
    <n v="1060.49"/>
    <n v="2"/>
    <x v="292"/>
    <n v="0"/>
  </r>
  <r>
    <n v="201705616"/>
    <x v="290"/>
    <s v="Po1542"/>
    <x v="0"/>
    <x v="2"/>
    <s v="Desktops Gaming"/>
    <n v="1156.98"/>
    <n v="6"/>
    <x v="292"/>
    <n v="0.2"/>
  </r>
  <r>
    <n v="202007028"/>
    <x v="291"/>
    <s v="Br1552"/>
    <x v="1"/>
    <x v="2"/>
    <s v="Ratos e Tapetes de Rato"/>
    <n v="19.29"/>
    <n v="3"/>
    <x v="292"/>
    <n v="0.1"/>
  </r>
  <r>
    <n v="202006757"/>
    <x v="291"/>
    <s v="Br1553"/>
    <x v="1"/>
    <x v="0"/>
    <s v="Acessórios Surface"/>
    <n v="37.590000000000003"/>
    <n v="2"/>
    <x v="291"/>
    <n v="0.3"/>
  </r>
  <r>
    <n v="201709304"/>
    <x v="291"/>
    <s v="Br1554"/>
    <x v="1"/>
    <x v="3"/>
    <s v="Acessórios Macs"/>
    <n v="110.94"/>
    <n v="6"/>
    <x v="291"/>
    <n v="0.3"/>
  </r>
  <r>
    <n v="201800318"/>
    <x v="291"/>
    <s v="Br1555"/>
    <x v="1"/>
    <x v="1"/>
    <s v="Ratos e Tapetes de Rato"/>
    <n v="6.86"/>
    <n v="5"/>
    <x v="294"/>
    <n v="0.5"/>
  </r>
  <r>
    <n v="201705754"/>
    <x v="291"/>
    <s v="Br1556"/>
    <x v="1"/>
    <x v="1"/>
    <s v="Cartões de Memória"/>
    <n v="96.44"/>
    <n v="5"/>
    <x v="290"/>
    <n v="0.4"/>
  </r>
  <r>
    <n v="201603694"/>
    <x v="291"/>
    <s v="Co1524"/>
    <x v="2"/>
    <x v="1"/>
    <s v="Desktops Gaming"/>
    <n v="1035.3599999999999"/>
    <n v="4"/>
    <x v="294"/>
    <n v="0.1"/>
  </r>
  <r>
    <n v="201603694"/>
    <x v="291"/>
    <s v="Co1524"/>
    <x v="2"/>
    <x v="1"/>
    <s v="Desktops Gaming"/>
    <n v="1035.3599999999999"/>
    <n v="4"/>
    <x v="294"/>
    <n v="0.1"/>
  </r>
  <r>
    <n v="201704003"/>
    <x v="291"/>
    <s v="Co1525"/>
    <x v="2"/>
    <x v="3"/>
    <s v="Cabos para PC"/>
    <n v="20.12"/>
    <n v="4"/>
    <x v="293"/>
    <n v="0.2"/>
  </r>
  <r>
    <n v="202005140"/>
    <x v="291"/>
    <s v="Co1526"/>
    <x v="2"/>
    <x v="1"/>
    <s v="Ratos e Tapetes de Rato"/>
    <n v="7.3"/>
    <n v="2"/>
    <x v="294"/>
    <n v="0"/>
  </r>
  <r>
    <n v="201706780"/>
    <x v="291"/>
    <s v="Co1527"/>
    <x v="2"/>
    <x v="0"/>
    <s v="Acessórios iPad"/>
    <n v="43.11"/>
    <n v="5"/>
    <x v="294"/>
    <n v="0.3"/>
  </r>
  <r>
    <n v="201907425"/>
    <x v="291"/>
    <s v="Li1486"/>
    <x v="3"/>
    <x v="3"/>
    <s v="Portáteis Híbridos 2 em 1"/>
    <n v="320.58"/>
    <n v="5"/>
    <x v="295"/>
    <n v="0.3"/>
  </r>
  <r>
    <n v="201900565"/>
    <x v="291"/>
    <s v="Li1487"/>
    <x v="3"/>
    <x v="3"/>
    <s v="Monitores Gaming"/>
    <n v="861.43"/>
    <n v="2"/>
    <x v="291"/>
    <n v="0.2"/>
  </r>
  <r>
    <n v="201907058"/>
    <x v="291"/>
    <s v="Li1488"/>
    <x v="3"/>
    <x v="3"/>
    <s v="Acessórios Gaming"/>
    <n v="90.9"/>
    <n v="3"/>
    <x v="294"/>
    <n v="0.3"/>
  </r>
  <r>
    <n v="201704093"/>
    <x v="291"/>
    <s v="Po1543"/>
    <x v="0"/>
    <x v="3"/>
    <s v="Acessórios de Impressão"/>
    <n v="52.6"/>
    <n v="3"/>
    <x v="293"/>
    <n v="0.1"/>
  </r>
  <r>
    <n v="201706253"/>
    <x v="291"/>
    <s v="Po1544"/>
    <x v="0"/>
    <x v="3"/>
    <s v="Tablets Huawei"/>
    <n v="509.57"/>
    <n v="2"/>
    <x v="294"/>
    <n v="0.2"/>
  </r>
  <r>
    <n v="201605389"/>
    <x v="292"/>
    <s v="Br1557"/>
    <x v="1"/>
    <x v="3"/>
    <s v="iMacs"/>
    <n v="2127.87"/>
    <n v="4"/>
    <x v="292"/>
    <n v="0.4"/>
  </r>
  <r>
    <n v="202006837"/>
    <x v="292"/>
    <s v="Br1558"/>
    <x v="1"/>
    <x v="2"/>
    <s v="Leitores de Cartões"/>
    <n v="9.11"/>
    <n v="4"/>
    <x v="291"/>
    <n v="0.3"/>
  </r>
  <r>
    <n v="201806508"/>
    <x v="292"/>
    <s v="Co1528"/>
    <x v="2"/>
    <x v="1"/>
    <s v="Mesas Digitalizadoras"/>
    <n v="21.87"/>
    <n v="1"/>
    <x v="292"/>
    <n v="0.1"/>
  </r>
  <r>
    <n v="201700122"/>
    <x v="292"/>
    <s v="Li1489"/>
    <x v="3"/>
    <x v="1"/>
    <s v="Malas e Mochilas"/>
    <n v="13.64"/>
    <n v="4"/>
    <x v="295"/>
    <n v="0.5"/>
  </r>
  <r>
    <n v="201604605"/>
    <x v="292"/>
    <s v="Li1490"/>
    <x v="3"/>
    <x v="2"/>
    <s v="Mesas Digitalizadoras"/>
    <n v="4.0999999999999996"/>
    <n v="3"/>
    <x v="295"/>
    <n v="0.3"/>
  </r>
  <r>
    <n v="202007629"/>
    <x v="292"/>
    <s v="Li1491"/>
    <x v="3"/>
    <x v="3"/>
    <s v="Ratos e Tapetes de Rato"/>
    <n v="22.06"/>
    <n v="3"/>
    <x v="293"/>
    <n v="0.1"/>
  </r>
  <r>
    <n v="201907457"/>
    <x v="292"/>
    <s v="Po1545"/>
    <x v="0"/>
    <x v="0"/>
    <s v="Mais Acessórios Tablets"/>
    <n v="4.5199999999999996"/>
    <n v="3"/>
    <x v="292"/>
    <n v="0.2"/>
  </r>
  <r>
    <n v="201909920"/>
    <x v="292"/>
    <s v="Po1546"/>
    <x v="0"/>
    <x v="1"/>
    <s v="Colunas para PC"/>
    <n v="53.75"/>
    <n v="2"/>
    <x v="293"/>
    <n v="0.2"/>
  </r>
  <r>
    <n v="202006388"/>
    <x v="292"/>
    <s v="Po1547"/>
    <x v="0"/>
    <x v="0"/>
    <s v="Microsoft Surface Book"/>
    <n v="546.83000000000004"/>
    <n v="5"/>
    <x v="292"/>
    <n v="0.1"/>
  </r>
  <r>
    <n v="202006533"/>
    <x v="292"/>
    <s v="Po1548"/>
    <x v="0"/>
    <x v="1"/>
    <s v="Desktops"/>
    <n v="2065.73"/>
    <n v="1"/>
    <x v="294"/>
    <n v="0"/>
  </r>
  <r>
    <n v="202101913"/>
    <x v="293"/>
    <s v="Br1559"/>
    <x v="1"/>
    <x v="0"/>
    <s v="Chromebooks"/>
    <n v="44.83"/>
    <n v="1"/>
    <x v="295"/>
    <n v="0.4"/>
  </r>
  <r>
    <n v="201905587"/>
    <x v="293"/>
    <s v="Br1560"/>
    <x v="1"/>
    <x v="0"/>
    <s v="Chromebooks"/>
    <n v="99.61"/>
    <n v="2"/>
    <x v="293"/>
    <n v="0.3"/>
  </r>
  <r>
    <n v="201806178"/>
    <x v="293"/>
    <s v="Co1529"/>
    <x v="2"/>
    <x v="3"/>
    <s v="Tablets Huawei"/>
    <n v="931.16"/>
    <n v="3"/>
    <x v="293"/>
    <n v="0.1"/>
  </r>
  <r>
    <n v="202005485"/>
    <x v="293"/>
    <s v="Li1492"/>
    <x v="3"/>
    <x v="0"/>
    <s v="Malas e Mochilas"/>
    <n v="18.84"/>
    <n v="2"/>
    <x v="295"/>
    <n v="0.1"/>
  </r>
  <r>
    <n v="202006241"/>
    <x v="293"/>
    <s v="Po1549"/>
    <x v="0"/>
    <x v="0"/>
    <s v="Mais Acessórios Tablets"/>
    <n v="23.63"/>
    <n v="1"/>
    <x v="294"/>
    <n v="0.3"/>
  </r>
  <r>
    <n v="202006773"/>
    <x v="293"/>
    <s v="Po1550"/>
    <x v="0"/>
    <x v="0"/>
    <s v="Pens Drive"/>
    <n v="14.98"/>
    <n v="4"/>
    <x v="296"/>
    <n v="0.1"/>
  </r>
  <r>
    <n v="201900178"/>
    <x v="293"/>
    <s v="Po1551"/>
    <x v="0"/>
    <x v="2"/>
    <s v="Mini PCs"/>
    <n v="1187.4000000000001"/>
    <n v="1"/>
    <x v="293"/>
    <n v="0.3"/>
  </r>
  <r>
    <n v="202008484"/>
    <x v="294"/>
    <s v="Co1530"/>
    <x v="2"/>
    <x v="0"/>
    <s v="Cabos para PC"/>
    <n v="85.7"/>
    <n v="3"/>
    <x v="294"/>
    <n v="0.1"/>
  </r>
  <r>
    <n v="202102693"/>
    <x v="294"/>
    <s v="Co1531"/>
    <x v="2"/>
    <x v="2"/>
    <s v="Acessórios Gaming"/>
    <n v="82.65"/>
    <n v="5"/>
    <x v="294"/>
    <n v="0.3"/>
  </r>
  <r>
    <n v="201704797"/>
    <x v="294"/>
    <s v="Co1532"/>
    <x v="2"/>
    <x v="2"/>
    <s v="Tinteiros"/>
    <n v="3.41"/>
    <n v="2"/>
    <x v="295"/>
    <n v="0.3"/>
  </r>
  <r>
    <n v="201802653"/>
    <x v="294"/>
    <s v="Li1493"/>
    <x v="3"/>
    <x v="3"/>
    <s v="Acessórios Macs"/>
    <n v="85.94"/>
    <n v="1"/>
    <x v="297"/>
    <n v="0.3"/>
  </r>
  <r>
    <n v="201308099"/>
    <x v="294"/>
    <s v="Li1494"/>
    <x v="3"/>
    <x v="0"/>
    <s v="Chromebooks"/>
    <n v="105.8"/>
    <n v="2"/>
    <x v="295"/>
    <n v="0.4"/>
  </r>
  <r>
    <n v="201706200"/>
    <x v="294"/>
    <s v="Po1552"/>
    <x v="0"/>
    <x v="2"/>
    <s v="Pens Drive"/>
    <n v="4.41"/>
    <n v="2"/>
    <x v="296"/>
    <n v="0.2"/>
  </r>
  <r>
    <n v="201706200"/>
    <x v="294"/>
    <s v="Po1552"/>
    <x v="0"/>
    <x v="2"/>
    <s v="Pens Drive"/>
    <n v="4.41"/>
    <n v="2"/>
    <x v="296"/>
    <n v="0.2"/>
  </r>
  <r>
    <n v="201508216"/>
    <x v="294"/>
    <s v="Po1553"/>
    <x v="0"/>
    <x v="0"/>
    <s v="Microsoft Surface Pro"/>
    <n v="371.96"/>
    <n v="3"/>
    <x v="296"/>
    <n v="0.2"/>
  </r>
  <r>
    <n v="201904692"/>
    <x v="294"/>
    <s v="Po1554"/>
    <x v="0"/>
    <x v="2"/>
    <s v="Portáteis Gaming"/>
    <n v="939.51"/>
    <n v="3"/>
    <x v="298"/>
    <n v="0"/>
  </r>
  <r>
    <n v="201806860"/>
    <x v="294"/>
    <s v="Po1555"/>
    <x v="0"/>
    <x v="3"/>
    <s v="Tinteiros"/>
    <n v="11.59"/>
    <n v="5"/>
    <x v="294"/>
    <n v="0.4"/>
  </r>
  <r>
    <n v="201906648"/>
    <x v="295"/>
    <s v="Br1561"/>
    <x v="1"/>
    <x v="0"/>
    <s v="Monitores PC"/>
    <n v="919.33"/>
    <n v="5"/>
    <x v="296"/>
    <n v="0.5"/>
  </r>
  <r>
    <n v="201907915"/>
    <x v="295"/>
    <s v="Br1562"/>
    <x v="1"/>
    <x v="3"/>
    <s v="Mini PCs"/>
    <n v="561.35"/>
    <n v="1"/>
    <x v="298"/>
    <n v="0.1"/>
  </r>
  <r>
    <n v="202003219"/>
    <x v="295"/>
    <s v="Br1563"/>
    <x v="1"/>
    <x v="1"/>
    <s v="Cabos para PC"/>
    <n v="26.46"/>
    <n v="1"/>
    <x v="295"/>
    <n v="0.1"/>
  </r>
  <r>
    <n v="201907337"/>
    <x v="295"/>
    <s v="Br1564"/>
    <x v="1"/>
    <x v="2"/>
    <s v="Macbooks"/>
    <n v="1849.31"/>
    <n v="3"/>
    <x v="294"/>
    <n v="0"/>
  </r>
  <r>
    <n v="202004186"/>
    <x v="295"/>
    <s v="Co1533"/>
    <x v="2"/>
    <x v="1"/>
    <s v="Tablets Samsung Galaxy Tab"/>
    <n v="955.58"/>
    <n v="5"/>
    <x v="295"/>
    <n v="0.4"/>
  </r>
  <r>
    <n v="202006792"/>
    <x v="295"/>
    <s v="Co1534"/>
    <x v="2"/>
    <x v="2"/>
    <s v="Pens Drive"/>
    <n v="17.34"/>
    <n v="4"/>
    <x v="295"/>
    <n v="0.2"/>
  </r>
  <r>
    <n v="201705072"/>
    <x v="295"/>
    <s v="Co1535"/>
    <x v="2"/>
    <x v="1"/>
    <s v="Teclados"/>
    <n v="107.82"/>
    <n v="5"/>
    <x v="298"/>
    <n v="0.3"/>
  </r>
  <r>
    <n v="202007042"/>
    <x v="295"/>
    <s v="Co1536"/>
    <x v="2"/>
    <x v="3"/>
    <s v="Mais Acessórios Tablets"/>
    <n v="9.07"/>
    <n v="3"/>
    <x v="298"/>
    <n v="0"/>
  </r>
  <r>
    <n v="201603173"/>
    <x v="295"/>
    <s v="Co1537"/>
    <x v="2"/>
    <x v="3"/>
    <s v="Discos Internos"/>
    <n v="131.82"/>
    <n v="2"/>
    <x v="294"/>
    <n v="0.1"/>
  </r>
  <r>
    <n v="202103631"/>
    <x v="295"/>
    <s v="Co1538"/>
    <x v="2"/>
    <x v="2"/>
    <s v="Microsoft Surface Go"/>
    <n v="416.67"/>
    <n v="3"/>
    <x v="297"/>
    <n v="0.4"/>
  </r>
  <r>
    <n v="202007031"/>
    <x v="295"/>
    <s v="Li1495"/>
    <x v="3"/>
    <x v="2"/>
    <s v="Impressoras 3D e Consumíveis"/>
    <n v="890.28"/>
    <n v="2"/>
    <x v="296"/>
    <n v="0.2"/>
  </r>
  <r>
    <n v="201706072"/>
    <x v="295"/>
    <s v="Li1496"/>
    <x v="3"/>
    <x v="2"/>
    <s v="Ratos e Tapetes de Rato"/>
    <n v="10.37"/>
    <n v="2"/>
    <x v="298"/>
    <n v="0.4"/>
  </r>
  <r>
    <n v="202005827"/>
    <x v="295"/>
    <s v="Po1556"/>
    <x v="0"/>
    <x v="3"/>
    <s v="Monitores Gaming"/>
    <n v="565.70000000000005"/>
    <n v="3"/>
    <x v="296"/>
    <n v="0.4"/>
  </r>
  <r>
    <n v="201806155"/>
    <x v="295"/>
    <s v="Po1557"/>
    <x v="0"/>
    <x v="0"/>
    <s v="Mini PCs"/>
    <n v="745.73"/>
    <n v="2"/>
    <x v="298"/>
    <n v="0.1"/>
  </r>
  <r>
    <n v="201508246"/>
    <x v="295"/>
    <s v="Po1558"/>
    <x v="0"/>
    <x v="0"/>
    <s v="Cartões de Memória"/>
    <n v="30.6"/>
    <n v="6"/>
    <x v="295"/>
    <n v="0.5"/>
  </r>
  <r>
    <n v="201504772"/>
    <x v="295"/>
    <s v="Po1559"/>
    <x v="0"/>
    <x v="1"/>
    <s v="Desktops Gaming"/>
    <n v="2459.73"/>
    <n v="1"/>
    <x v="296"/>
    <n v="0.2"/>
  </r>
  <r>
    <n v="201705616"/>
    <x v="295"/>
    <s v="Po1560"/>
    <x v="0"/>
    <x v="1"/>
    <s v="Pens Drive"/>
    <n v="12.44"/>
    <n v="2"/>
    <x v="297"/>
    <n v="0.4"/>
  </r>
  <r>
    <n v="201603268"/>
    <x v="296"/>
    <s v="Br1565"/>
    <x v="1"/>
    <x v="2"/>
    <s v="Desktops Gaming"/>
    <n v="1269.54"/>
    <n v="2"/>
    <x v="299"/>
    <n v="0.2"/>
  </r>
  <r>
    <n v="202008323"/>
    <x v="296"/>
    <s v="Br1566"/>
    <x v="1"/>
    <x v="3"/>
    <s v="Ratos e Tapetes de Rato"/>
    <n v="10.46"/>
    <n v="3"/>
    <x v="297"/>
    <n v="0.1"/>
  </r>
  <r>
    <n v="201800328"/>
    <x v="296"/>
    <s v="Br1567"/>
    <x v="1"/>
    <x v="3"/>
    <s v="Portáteis Híbridos 2 em 1"/>
    <n v="575.15"/>
    <n v="2"/>
    <x v="298"/>
    <n v="0.1"/>
  </r>
  <r>
    <n v="202004907"/>
    <x v="296"/>
    <s v="Co1539"/>
    <x v="2"/>
    <x v="3"/>
    <s v="Bases para Portátil"/>
    <n v="70.92"/>
    <n v="4"/>
    <x v="299"/>
    <n v="0.5"/>
  </r>
  <r>
    <n v="201707056"/>
    <x v="296"/>
    <s v="Co1540"/>
    <x v="2"/>
    <x v="2"/>
    <s v="Desktops Gaming"/>
    <n v="2711.36"/>
    <n v="1"/>
    <x v="298"/>
    <n v="0.4"/>
  </r>
  <r>
    <n v="201005457"/>
    <x v="296"/>
    <s v="Co1541"/>
    <x v="2"/>
    <x v="3"/>
    <s v="Auscultadores PC"/>
    <n v="64.52"/>
    <n v="6"/>
    <x v="297"/>
    <n v="0.3"/>
  </r>
  <r>
    <n v="201705127"/>
    <x v="296"/>
    <s v="Co1542"/>
    <x v="2"/>
    <x v="2"/>
    <s v="Ratos e Tapetes de Rato"/>
    <n v="12.85"/>
    <n v="5"/>
    <x v="295"/>
    <n v="0.2"/>
  </r>
  <r>
    <n v="202006867"/>
    <x v="296"/>
    <s v="Co1543"/>
    <x v="2"/>
    <x v="1"/>
    <s v="Tablets Infantil"/>
    <n v="816.79"/>
    <n v="1"/>
    <x v="298"/>
    <n v="0.5"/>
  </r>
  <r>
    <n v="201707235"/>
    <x v="296"/>
    <s v="Li1497"/>
    <x v="3"/>
    <x v="1"/>
    <s v="Mini PCs"/>
    <n v="706.5"/>
    <n v="1"/>
    <x v="298"/>
    <n v="0.4"/>
  </r>
  <r>
    <n v="201806167"/>
    <x v="296"/>
    <s v="Li1498"/>
    <x v="3"/>
    <x v="2"/>
    <s v="Acessórios iPad"/>
    <n v="73.099999999999994"/>
    <n v="6"/>
    <x v="299"/>
    <n v="0.4"/>
  </r>
  <r>
    <n v="201907581"/>
    <x v="296"/>
    <s v="Po1561"/>
    <x v="0"/>
    <x v="0"/>
    <s v="Tablets Huawei"/>
    <n v="682.9"/>
    <n v="5"/>
    <x v="300"/>
    <n v="0.3"/>
  </r>
  <r>
    <n v="202000707"/>
    <x v="296"/>
    <s v="Po1562"/>
    <x v="0"/>
    <x v="1"/>
    <s v="Chromebooks"/>
    <n v="50.69"/>
    <n v="4"/>
    <x v="298"/>
    <n v="0"/>
  </r>
  <r>
    <n v="199803795"/>
    <x v="296"/>
    <s v="Po1563"/>
    <x v="0"/>
    <x v="2"/>
    <s v="Acessórios de Impressão"/>
    <n v="54.64"/>
    <n v="4"/>
    <x v="298"/>
    <n v="0.4"/>
  </r>
  <r>
    <n v="202008396"/>
    <x v="296"/>
    <s v="Po1564"/>
    <x v="0"/>
    <x v="2"/>
    <s v="Chromebooks"/>
    <n v="93.66"/>
    <n v="1"/>
    <x v="298"/>
    <n v="0.3"/>
  </r>
  <r>
    <n v="201504395"/>
    <x v="296"/>
    <s v="Po1565"/>
    <x v="0"/>
    <x v="2"/>
    <s v="Desktops"/>
    <n v="1242.8499999999999"/>
    <n v="2"/>
    <x v="295"/>
    <n v="0.4"/>
  </r>
  <r>
    <n v="201907287"/>
    <x v="296"/>
    <s v="Po1566"/>
    <x v="0"/>
    <x v="0"/>
    <s v="Cabos e Adaptadores"/>
    <n v="60.81"/>
    <n v="5"/>
    <x v="295"/>
    <n v="0.5"/>
  </r>
  <r>
    <n v="202004159"/>
    <x v="296"/>
    <s v="Po1567"/>
    <x v="0"/>
    <x v="1"/>
    <s v="Leitores de Cartões"/>
    <n v="6.93"/>
    <n v="1"/>
    <x v="298"/>
    <n v="0.1"/>
  </r>
  <r>
    <n v="201806167"/>
    <x v="297"/>
    <s v="Br1568"/>
    <x v="1"/>
    <x v="3"/>
    <s v="Tablets Huawei"/>
    <n v="452.85"/>
    <n v="3"/>
    <x v="300"/>
    <n v="0.1"/>
  </r>
  <r>
    <n v="202008484"/>
    <x v="297"/>
    <s v="Co1544"/>
    <x v="2"/>
    <x v="3"/>
    <s v="Malas e Mochilas"/>
    <n v="11.13"/>
    <n v="3"/>
    <x v="296"/>
    <n v="0.1"/>
  </r>
  <r>
    <n v="202005146"/>
    <x v="297"/>
    <s v="Co1545"/>
    <x v="2"/>
    <x v="1"/>
    <s v="Portáteis"/>
    <n v="947.57"/>
    <n v="4"/>
    <x v="299"/>
    <n v="0.1"/>
  </r>
  <r>
    <n v="202005035"/>
    <x v="297"/>
    <s v="Co1546"/>
    <x v="2"/>
    <x v="0"/>
    <s v="Discos Internos"/>
    <n v="119.23"/>
    <n v="5"/>
    <x v="297"/>
    <n v="0.4"/>
  </r>
  <r>
    <n v="202004864"/>
    <x v="297"/>
    <s v="Li1499"/>
    <x v="3"/>
    <x v="1"/>
    <s v="Cartões de Memória"/>
    <n v="111.67"/>
    <n v="5"/>
    <x v="301"/>
    <n v="0.1"/>
  </r>
  <r>
    <n v="201806082"/>
    <x v="297"/>
    <s v="Li1500"/>
    <x v="3"/>
    <x v="3"/>
    <s v="iPad"/>
    <n v="1234.7"/>
    <n v="3"/>
    <x v="299"/>
    <n v="0.2"/>
  </r>
  <r>
    <n v="201809988"/>
    <x v="297"/>
    <s v="Po1568"/>
    <x v="0"/>
    <x v="1"/>
    <s v="Mais Acessórios PC"/>
    <n v="7.39"/>
    <n v="2"/>
    <x v="298"/>
    <n v="0.2"/>
  </r>
  <r>
    <n v="201904573"/>
    <x v="297"/>
    <s v="Po1569"/>
    <x v="0"/>
    <x v="2"/>
    <s v="iPad"/>
    <n v="1160.77"/>
    <n v="5"/>
    <x v="299"/>
    <n v="0.1"/>
  </r>
  <r>
    <n v="201910371"/>
    <x v="297"/>
    <s v="Po1570"/>
    <x v="0"/>
    <x v="2"/>
    <s v="Mais Acessórios Tablets"/>
    <n v="6.26"/>
    <n v="4"/>
    <x v="299"/>
    <n v="0.2"/>
  </r>
  <r>
    <n v="201907254"/>
    <x v="298"/>
    <s v="Co1547"/>
    <x v="2"/>
    <x v="2"/>
    <s v="Bases para Portátil"/>
    <n v="81.17"/>
    <n v="5"/>
    <x v="300"/>
    <n v="0.3"/>
  </r>
  <r>
    <n v="202004393"/>
    <x v="298"/>
    <s v="Li1501"/>
    <x v="3"/>
    <x v="3"/>
    <s v="iPad"/>
    <n v="1515.93"/>
    <n v="5"/>
    <x v="301"/>
    <n v="0.4"/>
  </r>
  <r>
    <n v="201704976"/>
    <x v="298"/>
    <s v="Li1502"/>
    <x v="3"/>
    <x v="1"/>
    <s v="Macbooks"/>
    <n v="1176.77"/>
    <n v="1"/>
    <x v="299"/>
    <n v="0.4"/>
  </r>
  <r>
    <n v="201904529"/>
    <x v="298"/>
    <s v="Po1571"/>
    <x v="0"/>
    <x v="1"/>
    <s v="Tablets Samsung Galaxy Tab"/>
    <n v="796.77"/>
    <n v="4"/>
    <x v="301"/>
    <n v="0.2"/>
  </r>
  <r>
    <n v="201907425"/>
    <x v="298"/>
    <s v="Po1572"/>
    <x v="0"/>
    <x v="0"/>
    <s v="Cabos para PC"/>
    <n v="66.349999999999994"/>
    <n v="2"/>
    <x v="297"/>
    <n v="0.1"/>
  </r>
  <r>
    <n v="201907007"/>
    <x v="298"/>
    <s v="Po1573"/>
    <x v="0"/>
    <x v="1"/>
    <s v="Acessórios Gaming"/>
    <n v="23.01"/>
    <n v="1"/>
    <x v="297"/>
    <n v="0.2"/>
  </r>
  <r>
    <n v="201706583"/>
    <x v="298"/>
    <s v="Po1574"/>
    <x v="0"/>
    <x v="2"/>
    <s v="Acessórios Gaming"/>
    <n v="25.57"/>
    <n v="5"/>
    <x v="298"/>
    <n v="0.1"/>
  </r>
  <r>
    <n v="201800698"/>
    <x v="298"/>
    <s v="Po1575"/>
    <x v="0"/>
    <x v="1"/>
    <s v="Tablets Lenovo"/>
    <n v="603.99"/>
    <n v="2"/>
    <x v="297"/>
    <n v="0"/>
  </r>
  <r>
    <n v="202008062"/>
    <x v="299"/>
    <s v="Br1569"/>
    <x v="1"/>
    <x v="3"/>
    <s v="Acessórios Macs"/>
    <n v="118.15"/>
    <n v="5"/>
    <x v="300"/>
    <n v="0.1"/>
  </r>
  <r>
    <n v="201700101"/>
    <x v="299"/>
    <s v="Br1570"/>
    <x v="1"/>
    <x v="0"/>
    <s v="Tablets Infantil"/>
    <n v="772.03"/>
    <n v="5"/>
    <x v="301"/>
    <n v="0.5"/>
  </r>
  <r>
    <n v="201906108"/>
    <x v="299"/>
    <s v="Br1571"/>
    <x v="1"/>
    <x v="0"/>
    <s v="Cabos para PC"/>
    <n v="56.25"/>
    <n v="4"/>
    <x v="302"/>
    <n v="0.4"/>
  </r>
  <r>
    <n v="202005942"/>
    <x v="299"/>
    <s v="Br1572"/>
    <x v="1"/>
    <x v="3"/>
    <s v="Teclados"/>
    <n v="39.979999999999997"/>
    <n v="5"/>
    <x v="302"/>
    <n v="0.4"/>
  </r>
  <r>
    <n v="201907942"/>
    <x v="299"/>
    <s v="Co1548"/>
    <x v="2"/>
    <x v="2"/>
    <s v="Mini PCs"/>
    <n v="1012.24"/>
    <n v="3"/>
    <x v="303"/>
    <n v="0.1"/>
  </r>
  <r>
    <n v="201403686"/>
    <x v="299"/>
    <s v="Co1549"/>
    <x v="2"/>
    <x v="1"/>
    <s v="Mini PCs"/>
    <n v="743.83"/>
    <n v="6"/>
    <x v="300"/>
    <n v="0.3"/>
  </r>
  <r>
    <n v="201204970"/>
    <x v="299"/>
    <s v="Li1503"/>
    <x v="3"/>
    <x v="0"/>
    <s v="Chromebooks"/>
    <n v="28.21"/>
    <n v="5"/>
    <x v="302"/>
    <n v="0.4"/>
  </r>
  <r>
    <n v="201905682"/>
    <x v="299"/>
    <s v="Li1504"/>
    <x v="3"/>
    <x v="2"/>
    <s v="Microsoft Surface Pro"/>
    <n v="651.26"/>
    <n v="4"/>
    <x v="299"/>
    <n v="0.4"/>
  </r>
  <r>
    <n v="202008581"/>
    <x v="299"/>
    <s v="Li1505"/>
    <x v="3"/>
    <x v="2"/>
    <s v="Mais Acessórios Tablets"/>
    <n v="20.87"/>
    <n v="5"/>
    <x v="303"/>
    <n v="0.2"/>
  </r>
  <r>
    <n v="201806776"/>
    <x v="299"/>
    <s v="Li1506"/>
    <x v="3"/>
    <x v="0"/>
    <s v="Monitores Gaming"/>
    <n v="962.98"/>
    <n v="6"/>
    <x v="302"/>
    <n v="0.2"/>
  </r>
  <r>
    <n v="202103636"/>
    <x v="299"/>
    <s v="Po1576"/>
    <x v="0"/>
    <x v="2"/>
    <s v="Cabos e Adaptadores"/>
    <n v="58.27"/>
    <n v="3"/>
    <x v="299"/>
    <n v="0.2"/>
  </r>
  <r>
    <n v="201905325"/>
    <x v="299"/>
    <s v="Po1577"/>
    <x v="0"/>
    <x v="1"/>
    <s v="Webcams"/>
    <n v="77.44"/>
    <n v="3"/>
    <x v="301"/>
    <n v="0.4"/>
  </r>
  <r>
    <n v="202101913"/>
    <x v="299"/>
    <s v="Po1578"/>
    <x v="0"/>
    <x v="3"/>
    <s v="Mesas Digitalizadoras"/>
    <n v="10.28"/>
    <n v="1"/>
    <x v="299"/>
    <n v="0.3"/>
  </r>
  <r>
    <n v="202008551"/>
    <x v="300"/>
    <s v="Br1573"/>
    <x v="1"/>
    <x v="3"/>
    <s v="Mais Acessórios PC"/>
    <n v="6.69"/>
    <n v="2"/>
    <x v="300"/>
    <n v="0.5"/>
  </r>
  <r>
    <n v="202109486"/>
    <x v="300"/>
    <s v="Br1574"/>
    <x v="1"/>
    <x v="0"/>
    <s v="Webcams"/>
    <n v="26.81"/>
    <n v="2"/>
    <x v="300"/>
    <n v="0.4"/>
  </r>
  <r>
    <n v="201906108"/>
    <x v="300"/>
    <s v="Co1550"/>
    <x v="2"/>
    <x v="1"/>
    <s v="Pens Drive"/>
    <n v="9.6199999999999992"/>
    <n v="3"/>
    <x v="300"/>
    <n v="0.1"/>
  </r>
  <r>
    <n v="201806627"/>
    <x v="300"/>
    <s v="Li1507"/>
    <x v="3"/>
    <x v="0"/>
    <s v="iMacs"/>
    <n v="2195.6799999999998"/>
    <n v="1"/>
    <x v="299"/>
    <n v="0.4"/>
  </r>
  <r>
    <n v="201508216"/>
    <x v="300"/>
    <s v="Po1579"/>
    <x v="0"/>
    <x v="1"/>
    <s v="Discos Externos"/>
    <n v="107.15"/>
    <n v="5"/>
    <x v="302"/>
    <n v="0.2"/>
  </r>
  <r>
    <n v="202005986"/>
    <x v="301"/>
    <s v="Br1575"/>
    <x v="1"/>
    <x v="1"/>
    <s v="Macbooks"/>
    <n v="1143.29"/>
    <n v="4"/>
    <x v="300"/>
    <n v="0.2"/>
  </r>
  <r>
    <n v="201003016"/>
    <x v="301"/>
    <s v="Br1576"/>
    <x v="1"/>
    <x v="3"/>
    <s v="Mais Acessórios PC"/>
    <n v="8.19"/>
    <n v="2"/>
    <x v="301"/>
    <n v="0"/>
  </r>
  <r>
    <n v="202102693"/>
    <x v="301"/>
    <s v="Br1577"/>
    <x v="1"/>
    <x v="0"/>
    <s v="Mesas Digitalizadoras"/>
    <n v="16.97"/>
    <n v="2"/>
    <x v="302"/>
    <n v="0.5"/>
  </r>
  <r>
    <n v="201704136"/>
    <x v="301"/>
    <s v="Li1508"/>
    <x v="3"/>
    <x v="2"/>
    <s v="Colunas para PC"/>
    <n v="98.93"/>
    <n v="3"/>
    <x v="304"/>
    <n v="0.2"/>
  </r>
  <r>
    <n v="201905228"/>
    <x v="301"/>
    <s v="Po1580"/>
    <x v="0"/>
    <x v="3"/>
    <s v="APPLE"/>
    <n v="950.27"/>
    <n v="4"/>
    <x v="302"/>
    <n v="0.5"/>
  </r>
  <r>
    <n v="202005108"/>
    <x v="301"/>
    <s v="Po1581"/>
    <x v="0"/>
    <x v="3"/>
    <s v="Cabos e Adaptadores"/>
    <n v="82.88"/>
    <n v="3"/>
    <x v="303"/>
    <n v="0.2"/>
  </r>
  <r>
    <n v="201705312"/>
    <x v="302"/>
    <s v="Br1578"/>
    <x v="1"/>
    <x v="3"/>
    <s v="Toners"/>
    <n v="57.42"/>
    <n v="3"/>
    <x v="305"/>
    <n v="0.5"/>
  </r>
  <r>
    <n v="201906235"/>
    <x v="302"/>
    <s v="Br1579"/>
    <x v="1"/>
    <x v="0"/>
    <s v="Bases para Portátil"/>
    <n v="64.95"/>
    <n v="2"/>
    <x v="304"/>
    <n v="0.4"/>
  </r>
  <r>
    <n v="201905711"/>
    <x v="302"/>
    <s v="Co1551"/>
    <x v="2"/>
    <x v="1"/>
    <s v="Acessórios Macs"/>
    <n v="112.39"/>
    <n v="2"/>
    <x v="304"/>
    <n v="0.1"/>
  </r>
  <r>
    <n v="201906750"/>
    <x v="302"/>
    <s v="Li1509"/>
    <x v="3"/>
    <x v="0"/>
    <s v="Portáteis Híbridos 2 em 1"/>
    <n v="569.02"/>
    <n v="1"/>
    <x v="302"/>
    <n v="0.2"/>
  </r>
  <r>
    <n v="201905179"/>
    <x v="302"/>
    <s v="Po1582"/>
    <x v="0"/>
    <x v="2"/>
    <s v="Acessórios de Impressão"/>
    <n v="85.66"/>
    <n v="3"/>
    <x v="301"/>
    <n v="0.3"/>
  </r>
  <r>
    <n v="201806155"/>
    <x v="302"/>
    <s v="Po1583"/>
    <x v="0"/>
    <x v="2"/>
    <s v="Bases para Portátil"/>
    <n v="27.7"/>
    <n v="2"/>
    <x v="306"/>
    <n v="0.3"/>
  </r>
  <r>
    <n v="201808533"/>
    <x v="302"/>
    <s v="Po1584"/>
    <x v="0"/>
    <x v="1"/>
    <s v="iPad"/>
    <n v="1832.26"/>
    <n v="2"/>
    <x v="302"/>
    <n v="0.1"/>
  </r>
  <r>
    <n v="202006450"/>
    <x v="302"/>
    <s v="Po1585"/>
    <x v="0"/>
    <x v="0"/>
    <s v="Acessórios Surface"/>
    <n v="104.22"/>
    <n v="3"/>
    <x v="302"/>
    <n v="0.3"/>
  </r>
  <r>
    <n v="202003484"/>
    <x v="303"/>
    <s v="Br1580"/>
    <x v="1"/>
    <x v="0"/>
    <s v="Acessórios iPad"/>
    <n v="96.35"/>
    <n v="5"/>
    <x v="305"/>
    <n v="0.2"/>
  </r>
  <r>
    <n v="201909929"/>
    <x v="303"/>
    <s v="Br1581"/>
    <x v="1"/>
    <x v="3"/>
    <s v="Suportes de Monitores"/>
    <n v="23.74"/>
    <n v="2"/>
    <x v="307"/>
    <n v="0.3"/>
  </r>
  <r>
    <n v="201806278"/>
    <x v="303"/>
    <s v="Br1582"/>
    <x v="1"/>
    <x v="1"/>
    <s v="Tinteiros"/>
    <n v="4.76"/>
    <n v="3"/>
    <x v="307"/>
    <n v="0.4"/>
  </r>
  <r>
    <n v="202007460"/>
    <x v="303"/>
    <s v="Br1583"/>
    <x v="1"/>
    <x v="0"/>
    <s v="Portáteis"/>
    <n v="956.04"/>
    <n v="3"/>
    <x v="302"/>
    <n v="0.2"/>
  </r>
  <r>
    <n v="201904499"/>
    <x v="303"/>
    <s v="Co1552"/>
    <x v="2"/>
    <x v="0"/>
    <s v="iPad"/>
    <n v="633.39"/>
    <n v="4"/>
    <x v="304"/>
    <n v="0.2"/>
  </r>
  <r>
    <n v="201704515"/>
    <x v="303"/>
    <s v="Co1553"/>
    <x v="2"/>
    <x v="2"/>
    <s v="Ratos e Tapetes de Rato"/>
    <n v="21.6"/>
    <n v="2"/>
    <x v="305"/>
    <n v="0.2"/>
  </r>
  <r>
    <n v="201503392"/>
    <x v="303"/>
    <s v="Li1510"/>
    <x v="3"/>
    <x v="2"/>
    <s v="Discos Externos"/>
    <n v="223.26"/>
    <n v="2"/>
    <x v="307"/>
    <n v="0"/>
  </r>
  <r>
    <n v="201905354"/>
    <x v="303"/>
    <s v="Li1511"/>
    <x v="3"/>
    <x v="1"/>
    <s v="Leitores de Cartões"/>
    <n v="5.12"/>
    <n v="4"/>
    <x v="303"/>
    <n v="0"/>
  </r>
  <r>
    <n v="201806636"/>
    <x v="303"/>
    <s v="Po1586"/>
    <x v="0"/>
    <x v="3"/>
    <s v="Microsoft Surface Laptop"/>
    <n v="468.13"/>
    <n v="5"/>
    <x v="304"/>
    <n v="0.5"/>
  </r>
  <r>
    <n v="201704797"/>
    <x v="303"/>
    <s v="Po1587"/>
    <x v="0"/>
    <x v="0"/>
    <s v="Microsoft Surface Laptop"/>
    <n v="575.30999999999995"/>
    <n v="3"/>
    <x v="305"/>
    <n v="0.2"/>
  </r>
  <r>
    <n v="201907483"/>
    <x v="303"/>
    <s v="Po1588"/>
    <x v="0"/>
    <x v="2"/>
    <s v="Pens Drive"/>
    <n v="8.48"/>
    <n v="5"/>
    <x v="306"/>
    <n v="0.3"/>
  </r>
  <r>
    <n v="201605335"/>
    <x v="303"/>
    <s v="Po1589"/>
    <x v="0"/>
    <x v="0"/>
    <s v="Chromebooks"/>
    <n v="46.64"/>
    <n v="4"/>
    <x v="306"/>
    <n v="0.4"/>
  </r>
  <r>
    <n v="201905175"/>
    <x v="304"/>
    <s v="Br1584"/>
    <x v="1"/>
    <x v="0"/>
    <s v="Mini PCs"/>
    <n v="898.47"/>
    <n v="6"/>
    <x v="305"/>
    <n v="0"/>
  </r>
  <r>
    <n v="201706044"/>
    <x v="304"/>
    <s v="Po1590"/>
    <x v="0"/>
    <x v="0"/>
    <s v="Mini PCs"/>
    <n v="210.56"/>
    <n v="4"/>
    <x v="307"/>
    <n v="0.3"/>
  </r>
  <r>
    <n v="201706583"/>
    <x v="304"/>
    <s v="Po1591"/>
    <x v="0"/>
    <x v="3"/>
    <s v="Mac Mini"/>
    <n v="772.35"/>
    <n v="3"/>
    <x v="305"/>
    <n v="0.3"/>
  </r>
  <r>
    <n v="201907779"/>
    <x v="304"/>
    <s v="Po1592"/>
    <x v="0"/>
    <x v="3"/>
    <s v="Microsoft Surface Go"/>
    <n v="1078.49"/>
    <n v="5"/>
    <x v="305"/>
    <n v="0.2"/>
  </r>
  <r>
    <n v="201005457"/>
    <x v="305"/>
    <s v="Co1554"/>
    <x v="2"/>
    <x v="2"/>
    <s v="APPLE"/>
    <n v="1275.98"/>
    <n v="3"/>
    <x v="304"/>
    <n v="0.5"/>
  </r>
  <r>
    <n v="201907425"/>
    <x v="305"/>
    <s v="Co1555"/>
    <x v="2"/>
    <x v="2"/>
    <s v="Desktops Gaming"/>
    <n v="1524.71"/>
    <n v="5"/>
    <x v="304"/>
    <n v="0.1"/>
  </r>
  <r>
    <n v="201307032"/>
    <x v="305"/>
    <s v="Li1512"/>
    <x v="3"/>
    <x v="3"/>
    <s v="Chromebooks"/>
    <n v="94.21"/>
    <n v="1"/>
    <x v="308"/>
    <n v="0.5"/>
  </r>
  <r>
    <n v="201709916"/>
    <x v="305"/>
    <s v="Po1593"/>
    <x v="0"/>
    <x v="1"/>
    <s v="Mac Mini"/>
    <n v="656.15"/>
    <n v="3"/>
    <x v="308"/>
    <n v="0"/>
  </r>
  <r>
    <n v="202008126"/>
    <x v="306"/>
    <s v="Br1585"/>
    <x v="1"/>
    <x v="1"/>
    <s v="Acessórios iPad"/>
    <n v="26.26"/>
    <n v="1"/>
    <x v="309"/>
    <n v="0.4"/>
  </r>
  <r>
    <n v="201905711"/>
    <x v="306"/>
    <s v="Co1556"/>
    <x v="2"/>
    <x v="0"/>
    <s v="Acessórios Surface"/>
    <n v="24.75"/>
    <n v="4"/>
    <x v="307"/>
    <n v="0.2"/>
  </r>
  <r>
    <n v="201806507"/>
    <x v="306"/>
    <s v="Co1557"/>
    <x v="2"/>
    <x v="1"/>
    <s v="Portáteis"/>
    <n v="761.72"/>
    <n v="4"/>
    <x v="307"/>
    <n v="0.4"/>
  </r>
  <r>
    <n v="201805203"/>
    <x v="306"/>
    <s v="Li1513"/>
    <x v="3"/>
    <x v="2"/>
    <s v="iPad"/>
    <n v="672.12"/>
    <n v="5"/>
    <x v="307"/>
    <n v="0.4"/>
  </r>
  <r>
    <n v="202008107"/>
    <x v="306"/>
    <s v="Li1514"/>
    <x v="3"/>
    <x v="0"/>
    <s v="iPad"/>
    <n v="691.1"/>
    <n v="2"/>
    <x v="305"/>
    <n v="0.4"/>
  </r>
  <r>
    <n v="202008581"/>
    <x v="306"/>
    <s v="Li1515"/>
    <x v="3"/>
    <x v="3"/>
    <s v="Monitores Gaming"/>
    <n v="974.04"/>
    <n v="2"/>
    <x v="309"/>
    <n v="0.1"/>
  </r>
  <r>
    <n v="201904573"/>
    <x v="306"/>
    <s v="Po1594"/>
    <x v="0"/>
    <x v="0"/>
    <s v="Discos Externos"/>
    <n v="126.34"/>
    <n v="5"/>
    <x v="310"/>
    <n v="0.4"/>
  </r>
  <r>
    <n v="202005950"/>
    <x v="306"/>
    <s v="Po1595"/>
    <x v="0"/>
    <x v="2"/>
    <s v="Powerbanks"/>
    <n v="833.92"/>
    <n v="3"/>
    <x v="304"/>
    <n v="0.2"/>
  </r>
  <r>
    <n v="202005330"/>
    <x v="306"/>
    <s v="Po1596"/>
    <x v="0"/>
    <x v="1"/>
    <s v="Mini PCs"/>
    <n v="855.85"/>
    <n v="2"/>
    <x v="307"/>
    <n v="0"/>
  </r>
  <r>
    <n v="202008866"/>
    <x v="306"/>
    <s v="Po1597"/>
    <x v="0"/>
    <x v="0"/>
    <s v="Colunas para PC"/>
    <n v="90.56"/>
    <n v="5"/>
    <x v="310"/>
    <n v="0.1"/>
  </r>
  <r>
    <n v="201907425"/>
    <x v="306"/>
    <s v="Po1598"/>
    <x v="0"/>
    <x v="2"/>
    <s v="Discos Internos"/>
    <n v="186.63"/>
    <n v="2"/>
    <x v="310"/>
    <n v="0.1"/>
  </r>
  <r>
    <n v="202109486"/>
    <x v="307"/>
    <s v="Br1586"/>
    <x v="1"/>
    <x v="3"/>
    <s v="Desktops Gaming"/>
    <n v="3135.54"/>
    <n v="5"/>
    <x v="311"/>
    <n v="0.4"/>
  </r>
  <r>
    <n v="202110018"/>
    <x v="307"/>
    <s v="Br1587"/>
    <x v="1"/>
    <x v="2"/>
    <s v="Tinteiros"/>
    <n v="7.51"/>
    <n v="2"/>
    <x v="308"/>
    <n v="0.5"/>
  </r>
  <r>
    <n v="201706956"/>
    <x v="307"/>
    <s v="Co1558"/>
    <x v="2"/>
    <x v="3"/>
    <s v="Monitores PC"/>
    <n v="429.43"/>
    <n v="2"/>
    <x v="310"/>
    <n v="0.3"/>
  </r>
  <r>
    <n v="201504936"/>
    <x v="307"/>
    <s v="Co1559"/>
    <x v="2"/>
    <x v="0"/>
    <s v="Monitores Gaming"/>
    <n v="380.6"/>
    <n v="3"/>
    <x v="308"/>
    <n v="0.5"/>
  </r>
  <r>
    <n v="201706065"/>
    <x v="307"/>
    <s v="Po1599"/>
    <x v="0"/>
    <x v="2"/>
    <s v="Microsoft Surface Book"/>
    <n v="469.99"/>
    <n v="4"/>
    <x v="309"/>
    <n v="0.2"/>
  </r>
  <r>
    <n v="201706065"/>
    <x v="307"/>
    <s v="Po1599"/>
    <x v="0"/>
    <x v="2"/>
    <s v="Microsoft Surface Book"/>
    <n v="469.99"/>
    <n v="4"/>
    <x v="309"/>
    <n v="0.2"/>
  </r>
  <r>
    <n v="201905861"/>
    <x v="307"/>
    <s v="Po1600"/>
    <x v="0"/>
    <x v="3"/>
    <s v="Acessórios de Impressão"/>
    <n v="108.53"/>
    <n v="5"/>
    <x v="309"/>
    <n v="0"/>
  </r>
  <r>
    <n v="201905705"/>
    <x v="307"/>
    <s v="Po1601"/>
    <x v="0"/>
    <x v="0"/>
    <s v="Leitores de Cartões"/>
    <n v="3.2"/>
    <n v="5"/>
    <x v="309"/>
    <n v="0.2"/>
  </r>
  <r>
    <n v="202005108"/>
    <x v="307"/>
    <s v="Po1602"/>
    <x v="0"/>
    <x v="0"/>
    <s v="Mais Acessórios PC"/>
    <n v="5.52"/>
    <n v="2"/>
    <x v="307"/>
    <n v="0.3"/>
  </r>
  <r>
    <n v="202007485"/>
    <x v="307"/>
    <s v="Po1603"/>
    <x v="0"/>
    <x v="0"/>
    <s v="Desktops"/>
    <n v="2856.07"/>
    <n v="1"/>
    <x v="308"/>
    <n v="0.2"/>
  </r>
  <r>
    <n v="202004288"/>
    <x v="307"/>
    <s v="Po1604"/>
    <x v="0"/>
    <x v="1"/>
    <s v="Acessórios Surface"/>
    <n v="87.24"/>
    <n v="3"/>
    <x v="309"/>
    <n v="0.1"/>
  </r>
  <r>
    <n v="202007911"/>
    <x v="307"/>
    <s v="Po1605"/>
    <x v="0"/>
    <x v="1"/>
    <s v="Bases para Portátil"/>
    <n v="77.3"/>
    <n v="3"/>
    <x v="307"/>
    <n v="0.5"/>
  </r>
  <r>
    <n v="201404676"/>
    <x v="308"/>
    <s v="Li1516"/>
    <x v="3"/>
    <x v="2"/>
    <s v="Mais Acessórios Tablets"/>
    <n v="6.5"/>
    <n v="6"/>
    <x v="311"/>
    <n v="0.3"/>
  </r>
  <r>
    <n v="202006388"/>
    <x v="308"/>
    <s v="Li1517"/>
    <x v="3"/>
    <x v="0"/>
    <s v="Cartões de Memória"/>
    <n v="25.96"/>
    <n v="2"/>
    <x v="311"/>
    <n v="0.4"/>
  </r>
  <r>
    <n v="201705783"/>
    <x v="308"/>
    <s v="Li1518"/>
    <x v="3"/>
    <x v="2"/>
    <s v="Discos Internos"/>
    <n v="79.819999999999993"/>
    <n v="6"/>
    <x v="307"/>
    <n v="0"/>
  </r>
  <r>
    <n v="201704067"/>
    <x v="308"/>
    <s v="Li1519"/>
    <x v="3"/>
    <x v="2"/>
    <s v="Mac Mini"/>
    <n v="451.73"/>
    <n v="4"/>
    <x v="308"/>
    <n v="0.2"/>
  </r>
  <r>
    <n v="202005845"/>
    <x v="308"/>
    <s v="Li1520"/>
    <x v="3"/>
    <x v="3"/>
    <s v="Toners"/>
    <n v="31.93"/>
    <n v="3"/>
    <x v="310"/>
    <n v="0.5"/>
  </r>
  <r>
    <n v="202103631"/>
    <x v="308"/>
    <s v="Po1606"/>
    <x v="0"/>
    <x v="1"/>
    <s v="Monitores Gaming"/>
    <n v="293.39"/>
    <n v="1"/>
    <x v="311"/>
    <n v="0"/>
  </r>
  <r>
    <n v="201605775"/>
    <x v="308"/>
    <s v="Po1607"/>
    <x v="0"/>
    <x v="1"/>
    <s v="Portáteis Gaming"/>
    <n v="208.57"/>
    <n v="2"/>
    <x v="310"/>
    <n v="0.5"/>
  </r>
  <r>
    <n v="201604666"/>
    <x v="308"/>
    <s v="Po1608"/>
    <x v="0"/>
    <x v="3"/>
    <s v="Microsoft Surface Laptop"/>
    <n v="208.79"/>
    <n v="6"/>
    <x v="310"/>
    <n v="0.2"/>
  </r>
  <r>
    <n v="202007888"/>
    <x v="309"/>
    <s v="Br1588"/>
    <x v="1"/>
    <x v="3"/>
    <s v="Chromebooks"/>
    <n v="20.66"/>
    <n v="6"/>
    <x v="312"/>
    <n v="0.1"/>
  </r>
  <r>
    <n v="202007888"/>
    <x v="309"/>
    <s v="Br1588"/>
    <x v="1"/>
    <x v="3"/>
    <s v="Chromebooks"/>
    <n v="20.66"/>
    <n v="6"/>
    <x v="312"/>
    <n v="0.1"/>
  </r>
  <r>
    <n v="201705971"/>
    <x v="309"/>
    <s v="Br1589"/>
    <x v="1"/>
    <x v="3"/>
    <s v="Impressoras"/>
    <n v="466.01"/>
    <n v="3"/>
    <x v="311"/>
    <n v="0.3"/>
  </r>
  <r>
    <n v="201704317"/>
    <x v="309"/>
    <s v="Co1560"/>
    <x v="2"/>
    <x v="1"/>
    <s v="iMacs"/>
    <n v="1465.21"/>
    <n v="1"/>
    <x v="311"/>
    <n v="0.4"/>
  </r>
  <r>
    <n v="202008206"/>
    <x v="309"/>
    <s v="Co1561"/>
    <x v="2"/>
    <x v="1"/>
    <s v="Chromebooks"/>
    <n v="97.54"/>
    <n v="6"/>
    <x v="310"/>
    <n v="0.1"/>
  </r>
  <r>
    <n v="201904649"/>
    <x v="309"/>
    <s v="Co1562"/>
    <x v="2"/>
    <x v="3"/>
    <s v="Leitores de Cartões"/>
    <n v="5.71"/>
    <n v="6"/>
    <x v="311"/>
    <n v="0.1"/>
  </r>
  <r>
    <n v="201907768"/>
    <x v="309"/>
    <s v="Li1521"/>
    <x v="3"/>
    <x v="1"/>
    <s v="Portáteis"/>
    <n v="708.62"/>
    <n v="5"/>
    <x v="312"/>
    <n v="0.4"/>
  </r>
  <r>
    <n v="201907457"/>
    <x v="309"/>
    <s v="Po1609"/>
    <x v="0"/>
    <x v="0"/>
    <s v="Cartões de Memória"/>
    <n v="85.08"/>
    <n v="5"/>
    <x v="309"/>
    <n v="0"/>
  </r>
  <r>
    <n v="201705812"/>
    <x v="309"/>
    <s v="Po1610"/>
    <x v="0"/>
    <x v="0"/>
    <s v="Acessórios Surface"/>
    <n v="64.08"/>
    <n v="4"/>
    <x v="313"/>
    <n v="0.5"/>
  </r>
  <r>
    <n v="201005457"/>
    <x v="309"/>
    <s v="Po1611"/>
    <x v="0"/>
    <x v="1"/>
    <s v="Discos Internos"/>
    <n v="132.27000000000001"/>
    <n v="5"/>
    <x v="313"/>
    <n v="0.2"/>
  </r>
  <r>
    <n v="202005418"/>
    <x v="310"/>
    <s v="Br1590"/>
    <x v="1"/>
    <x v="1"/>
    <s v="Portáteis Gaming"/>
    <n v="1134"/>
    <n v="4"/>
    <x v="310"/>
    <n v="0.4"/>
  </r>
  <r>
    <n v="201800301"/>
    <x v="310"/>
    <s v="Br1591"/>
    <x v="1"/>
    <x v="3"/>
    <s v="Malas e Mochilas"/>
    <n v="5.56"/>
    <n v="3"/>
    <x v="313"/>
    <n v="0.4"/>
  </r>
  <r>
    <n v="202006607"/>
    <x v="310"/>
    <s v="Co1563"/>
    <x v="2"/>
    <x v="1"/>
    <s v="Discos Internos"/>
    <n v="88.86"/>
    <n v="3"/>
    <x v="313"/>
    <n v="0.2"/>
  </r>
  <r>
    <n v="201907345"/>
    <x v="310"/>
    <s v="Co1564"/>
    <x v="2"/>
    <x v="1"/>
    <s v="Acessórios iPad"/>
    <n v="81.94"/>
    <n v="5"/>
    <x v="309"/>
    <n v="0.3"/>
  </r>
  <r>
    <n v="201806321"/>
    <x v="310"/>
    <s v="Co1565"/>
    <x v="2"/>
    <x v="2"/>
    <s v="Acessórios de Impressão"/>
    <n v="93.93"/>
    <n v="5"/>
    <x v="309"/>
    <n v="0.3"/>
  </r>
  <r>
    <n v="201706828"/>
    <x v="310"/>
    <s v="Li1522"/>
    <x v="3"/>
    <x v="1"/>
    <s v="Acessórios Gaming"/>
    <n v="97.89"/>
    <n v="1"/>
    <x v="311"/>
    <n v="0.5"/>
  </r>
  <r>
    <n v="201706828"/>
    <x v="310"/>
    <s v="Li1522"/>
    <x v="3"/>
    <x v="1"/>
    <s v="Acessórios Gaming"/>
    <n v="97.89"/>
    <n v="1"/>
    <x v="311"/>
    <n v="0.5"/>
  </r>
  <r>
    <n v="202007044"/>
    <x v="310"/>
    <s v="Li1523"/>
    <x v="3"/>
    <x v="0"/>
    <s v="Ratos e Tapetes de Rato"/>
    <n v="14.96"/>
    <n v="3"/>
    <x v="309"/>
    <n v="0.3"/>
  </r>
  <r>
    <n v="202006677"/>
    <x v="310"/>
    <s v="Li1524"/>
    <x v="3"/>
    <x v="0"/>
    <s v="iMacs"/>
    <n v="2347.0500000000002"/>
    <n v="5"/>
    <x v="311"/>
    <n v="0.2"/>
  </r>
  <r>
    <n v="201307032"/>
    <x v="310"/>
    <s v="Li1525"/>
    <x v="3"/>
    <x v="2"/>
    <s v="Leitores de Cartões"/>
    <n v="5.08"/>
    <n v="3"/>
    <x v="314"/>
    <n v="0.3"/>
  </r>
  <r>
    <n v="201005231"/>
    <x v="310"/>
    <s v="Po1612"/>
    <x v="0"/>
    <x v="2"/>
    <s v="Acessórios de Impressão"/>
    <n v="63.71"/>
    <n v="2"/>
    <x v="313"/>
    <n v="0.1"/>
  </r>
  <r>
    <n v="202004907"/>
    <x v="311"/>
    <s v="Br1592"/>
    <x v="1"/>
    <x v="2"/>
    <s v="iPad"/>
    <n v="514.79999999999995"/>
    <n v="4"/>
    <x v="315"/>
    <n v="0.2"/>
  </r>
  <r>
    <n v="201906634"/>
    <x v="311"/>
    <s v="Br1593"/>
    <x v="1"/>
    <x v="1"/>
    <s v="Tablets Samsung Galaxy Tab"/>
    <n v="481.44"/>
    <n v="3"/>
    <x v="312"/>
    <n v="0"/>
  </r>
  <r>
    <n v="202004558"/>
    <x v="311"/>
    <s v="Br1594"/>
    <x v="1"/>
    <x v="3"/>
    <s v="Webcams"/>
    <n v="40.28"/>
    <n v="4"/>
    <x v="314"/>
    <n v="0"/>
  </r>
  <r>
    <n v="201509918"/>
    <x v="311"/>
    <s v="Br1595"/>
    <x v="1"/>
    <x v="1"/>
    <s v="Mais Acessórios PC"/>
    <n v="9.31"/>
    <n v="3"/>
    <x v="311"/>
    <n v="0.1"/>
  </r>
  <r>
    <n v="202008116"/>
    <x v="311"/>
    <s v="Co1566"/>
    <x v="2"/>
    <x v="1"/>
    <s v="Microsoft Surface Go"/>
    <n v="986.94"/>
    <n v="4"/>
    <x v="311"/>
    <n v="0.4"/>
  </r>
  <r>
    <n v="201404947"/>
    <x v="311"/>
    <s v="Co1567"/>
    <x v="2"/>
    <x v="3"/>
    <s v="Portáteis Gaming"/>
    <n v="376.17"/>
    <n v="5"/>
    <x v="313"/>
    <n v="0.2"/>
  </r>
  <r>
    <n v="202007623"/>
    <x v="311"/>
    <s v="Li1526"/>
    <x v="3"/>
    <x v="2"/>
    <s v="Monitores PC"/>
    <n v="507.75"/>
    <n v="5"/>
    <x v="312"/>
    <n v="0"/>
  </r>
  <r>
    <n v="201306340"/>
    <x v="311"/>
    <s v="Li1527"/>
    <x v="3"/>
    <x v="3"/>
    <s v="Colunas para PC"/>
    <n v="81.27"/>
    <n v="2"/>
    <x v="312"/>
    <n v="0"/>
  </r>
  <r>
    <n v="201808613"/>
    <x v="311"/>
    <s v="Li1528"/>
    <x v="3"/>
    <x v="2"/>
    <s v="Microsoft Surface Pro"/>
    <n v="614.34"/>
    <n v="4"/>
    <x v="315"/>
    <n v="0.5"/>
  </r>
  <r>
    <n v="201804514"/>
    <x v="311"/>
    <s v="Po1613"/>
    <x v="0"/>
    <x v="2"/>
    <s v="Macbooks"/>
    <n v="2223.9899999999998"/>
    <n v="3"/>
    <x v="312"/>
    <n v="0.3"/>
  </r>
  <r>
    <n v="201807575"/>
    <x v="311"/>
    <s v="Po1614"/>
    <x v="0"/>
    <x v="1"/>
    <s v="Chromebooks"/>
    <n v="83.53"/>
    <n v="5"/>
    <x v="313"/>
    <n v="0.3"/>
  </r>
  <r>
    <n v="201905634"/>
    <x v="311"/>
    <s v="Po1615"/>
    <x v="0"/>
    <x v="3"/>
    <s v="Bases para Portátil"/>
    <n v="41.85"/>
    <n v="1"/>
    <x v="315"/>
    <n v="0.4"/>
  </r>
  <r>
    <n v="201707056"/>
    <x v="312"/>
    <s v="Br1596"/>
    <x v="1"/>
    <x v="2"/>
    <s v="Protetores de Ecrã"/>
    <n v="7.56"/>
    <n v="5"/>
    <x v="313"/>
    <n v="0.2"/>
  </r>
  <r>
    <n v="201905228"/>
    <x v="312"/>
    <s v="Br1597"/>
    <x v="1"/>
    <x v="1"/>
    <s v="Tinteiros"/>
    <n v="11.59"/>
    <n v="4"/>
    <x v="311"/>
    <n v="0.1"/>
  </r>
  <r>
    <n v="201505640"/>
    <x v="312"/>
    <s v="Br1598"/>
    <x v="1"/>
    <x v="1"/>
    <s v="Mais Acessórios Tablets"/>
    <n v="5.21"/>
    <n v="5"/>
    <x v="314"/>
    <n v="0.3"/>
  </r>
  <r>
    <n v="201805238"/>
    <x v="312"/>
    <s v="Li1529"/>
    <x v="3"/>
    <x v="1"/>
    <s v="Powerbanks"/>
    <n v="476.28"/>
    <n v="5"/>
    <x v="314"/>
    <n v="0.4"/>
  </r>
  <r>
    <n v="201704951"/>
    <x v="312"/>
    <s v="Li1530"/>
    <x v="3"/>
    <x v="1"/>
    <s v="Mais Acessórios Tablets"/>
    <n v="17.190000000000001"/>
    <n v="5"/>
    <x v="315"/>
    <n v="0.4"/>
  </r>
  <r>
    <n v="201806802"/>
    <x v="312"/>
    <s v="Li1531"/>
    <x v="3"/>
    <x v="0"/>
    <s v="Tablets Huawei"/>
    <n v="674.64"/>
    <n v="2"/>
    <x v="313"/>
    <n v="0.4"/>
  </r>
  <r>
    <n v="202007539"/>
    <x v="312"/>
    <s v="Po1616"/>
    <x v="0"/>
    <x v="0"/>
    <s v="Tablets Huawei"/>
    <n v="325.77999999999997"/>
    <n v="5"/>
    <x v="315"/>
    <n v="0.2"/>
  </r>
  <r>
    <n v="201906910"/>
    <x v="313"/>
    <s v="Br1599"/>
    <x v="1"/>
    <x v="1"/>
    <s v="Toners"/>
    <n v="57.45"/>
    <n v="3"/>
    <x v="314"/>
    <n v="0.1"/>
  </r>
  <r>
    <n v="201904881"/>
    <x v="313"/>
    <s v="Br1600"/>
    <x v="1"/>
    <x v="3"/>
    <s v="Pens Drive"/>
    <n v="14.64"/>
    <n v="6"/>
    <x v="313"/>
    <n v="0.5"/>
  </r>
  <r>
    <n v="202007459"/>
    <x v="313"/>
    <s v="Br1601"/>
    <x v="1"/>
    <x v="1"/>
    <s v="Tablets Infantil"/>
    <n v="1151.3699999999999"/>
    <n v="6"/>
    <x v="315"/>
    <n v="0.4"/>
  </r>
  <r>
    <n v="201806360"/>
    <x v="313"/>
    <s v="Co1568"/>
    <x v="2"/>
    <x v="0"/>
    <s v="Mini PCs"/>
    <n v="933.83"/>
    <n v="3"/>
    <x v="312"/>
    <n v="0.2"/>
  </r>
  <r>
    <n v="201704317"/>
    <x v="313"/>
    <s v="Co1569"/>
    <x v="2"/>
    <x v="2"/>
    <s v="Microsoft Surface Book"/>
    <n v="597.88"/>
    <n v="5"/>
    <x v="315"/>
    <n v="0.3"/>
  </r>
  <r>
    <n v="201606590"/>
    <x v="313"/>
    <s v="Li1532"/>
    <x v="3"/>
    <x v="0"/>
    <s v="Microsoft Surface Laptop"/>
    <n v="751.87"/>
    <n v="2"/>
    <x v="312"/>
    <n v="0.5"/>
  </r>
  <r>
    <n v="202005692"/>
    <x v="313"/>
    <s v="Li1533"/>
    <x v="3"/>
    <x v="1"/>
    <s v="Portáteis"/>
    <n v="585.98"/>
    <n v="4"/>
    <x v="312"/>
    <n v="0.4"/>
  </r>
  <r>
    <n v="200900568"/>
    <x v="313"/>
    <s v="Li1534"/>
    <x v="3"/>
    <x v="3"/>
    <s v="iPad"/>
    <n v="401.88"/>
    <n v="4"/>
    <x v="312"/>
    <n v="0.3"/>
  </r>
  <r>
    <n v="201706412"/>
    <x v="313"/>
    <s v="Po1617"/>
    <x v="0"/>
    <x v="2"/>
    <s v="Auscultadores PC"/>
    <n v="72.22"/>
    <n v="2"/>
    <x v="315"/>
    <n v="0.3"/>
  </r>
  <r>
    <n v="201908687"/>
    <x v="313"/>
    <s v="Po1618"/>
    <x v="0"/>
    <x v="3"/>
    <s v="Auscultadores PC"/>
    <n v="115.82"/>
    <n v="4"/>
    <x v="315"/>
    <n v="0.2"/>
  </r>
  <r>
    <n v="201904634"/>
    <x v="314"/>
    <s v="Br1602"/>
    <x v="1"/>
    <x v="2"/>
    <s v="Portáteis Híbridos 2 em 1"/>
    <n v="503.45"/>
    <n v="1"/>
    <x v="316"/>
    <n v="0.1"/>
  </r>
  <r>
    <n v="201904634"/>
    <x v="314"/>
    <s v="Br1602"/>
    <x v="1"/>
    <x v="2"/>
    <s v="Portáteis Híbridos 2 em 1"/>
    <n v="503.45"/>
    <n v="1"/>
    <x v="316"/>
    <n v="0.1"/>
  </r>
  <r>
    <n v="202008867"/>
    <x v="314"/>
    <s v="Br1603"/>
    <x v="1"/>
    <x v="0"/>
    <s v="Desktops Gaming"/>
    <n v="2391.7399999999998"/>
    <n v="4"/>
    <x v="316"/>
    <n v="0"/>
  </r>
  <r>
    <n v="201907859"/>
    <x v="314"/>
    <s v="Br1604"/>
    <x v="1"/>
    <x v="1"/>
    <s v="Acessórios Surface"/>
    <n v="66.69"/>
    <n v="3"/>
    <x v="316"/>
    <n v="0.4"/>
  </r>
  <r>
    <n v="202007539"/>
    <x v="314"/>
    <s v="Br1605"/>
    <x v="1"/>
    <x v="1"/>
    <s v="Powerbanks"/>
    <n v="296.89999999999998"/>
    <n v="6"/>
    <x v="314"/>
    <n v="0.4"/>
  </r>
  <r>
    <n v="201404676"/>
    <x v="314"/>
    <s v="Li1535"/>
    <x v="3"/>
    <x v="1"/>
    <s v="Powerbanks"/>
    <n v="564.14"/>
    <n v="5"/>
    <x v="315"/>
    <n v="0.2"/>
  </r>
  <r>
    <n v="201704532"/>
    <x v="314"/>
    <s v="Li1536"/>
    <x v="3"/>
    <x v="3"/>
    <s v="Discos Internos"/>
    <n v="148.04"/>
    <n v="3"/>
    <x v="314"/>
    <n v="0.4"/>
  </r>
  <r>
    <n v="201605389"/>
    <x v="314"/>
    <s v="Li1537"/>
    <x v="3"/>
    <x v="2"/>
    <s v="Acessórios Surface"/>
    <n v="108.78"/>
    <n v="3"/>
    <x v="317"/>
    <n v="0.1"/>
  </r>
  <r>
    <n v="201706412"/>
    <x v="314"/>
    <s v="Po1619"/>
    <x v="0"/>
    <x v="2"/>
    <s v="Acessórios Gaming"/>
    <n v="79.86"/>
    <n v="5"/>
    <x v="318"/>
    <n v="0.2"/>
  </r>
  <r>
    <n v="202007009"/>
    <x v="314"/>
    <s v="Po1620"/>
    <x v="0"/>
    <x v="2"/>
    <s v="Mesas Digitalizadoras"/>
    <n v="19.829999999999998"/>
    <n v="2"/>
    <x v="312"/>
    <n v="0.1"/>
  </r>
  <r>
    <n v="201704684"/>
    <x v="315"/>
    <s v="Br1606"/>
    <x v="1"/>
    <x v="2"/>
    <s v="Microsoft Surface Book"/>
    <n v="531.80999999999995"/>
    <n v="4"/>
    <x v="317"/>
    <n v="0.2"/>
  </r>
  <r>
    <n v="202102693"/>
    <x v="315"/>
    <s v="Br1607"/>
    <x v="1"/>
    <x v="1"/>
    <s v="Acessórios Macs"/>
    <n v="82.66"/>
    <n v="3"/>
    <x v="318"/>
    <n v="0.4"/>
  </r>
  <r>
    <n v="202005358"/>
    <x v="315"/>
    <s v="Br1608"/>
    <x v="1"/>
    <x v="0"/>
    <s v="Acessórios Macs"/>
    <n v="76.39"/>
    <n v="2"/>
    <x v="317"/>
    <n v="0.2"/>
  </r>
  <r>
    <n v="202005216"/>
    <x v="315"/>
    <s v="Br1609"/>
    <x v="1"/>
    <x v="1"/>
    <s v="Tablets Lenovo"/>
    <n v="283.27"/>
    <n v="5"/>
    <x v="316"/>
    <n v="0.4"/>
  </r>
  <r>
    <n v="201907264"/>
    <x v="315"/>
    <s v="Co1570"/>
    <x v="2"/>
    <x v="1"/>
    <s v="Tablets Samsung Galaxy Tab"/>
    <n v="503.58"/>
    <n v="5"/>
    <x v="314"/>
    <n v="0.1"/>
  </r>
  <r>
    <n v="202008021"/>
    <x v="315"/>
    <s v="Li1538"/>
    <x v="3"/>
    <x v="2"/>
    <s v="Pens Drive"/>
    <n v="10.7"/>
    <n v="6"/>
    <x v="314"/>
    <n v="0.4"/>
  </r>
  <r>
    <n v="202005096"/>
    <x v="315"/>
    <s v="Li1539"/>
    <x v="3"/>
    <x v="3"/>
    <s v="Colunas para PC"/>
    <n v="115.05"/>
    <n v="2"/>
    <x v="318"/>
    <n v="0.3"/>
  </r>
  <r>
    <n v="201308512"/>
    <x v="315"/>
    <s v="Li1540"/>
    <x v="3"/>
    <x v="2"/>
    <s v="Tinteiros"/>
    <n v="4.6500000000000004"/>
    <n v="2"/>
    <x v="319"/>
    <n v="0.4"/>
  </r>
  <r>
    <n v="201706052"/>
    <x v="315"/>
    <s v="Li1541"/>
    <x v="3"/>
    <x v="2"/>
    <s v="Acessórios de Impressão"/>
    <n v="53.23"/>
    <n v="5"/>
    <x v="318"/>
    <n v="0.2"/>
  </r>
  <r>
    <n v="202004554"/>
    <x v="315"/>
    <s v="Po1621"/>
    <x v="0"/>
    <x v="1"/>
    <s v="iPad"/>
    <n v="1978.74"/>
    <n v="4"/>
    <x v="319"/>
    <n v="0"/>
  </r>
  <r>
    <n v="201605240"/>
    <x v="316"/>
    <s v="Br1610"/>
    <x v="1"/>
    <x v="0"/>
    <s v="Tablets Huawei"/>
    <n v="278.11"/>
    <n v="6"/>
    <x v="317"/>
    <n v="0.4"/>
  </r>
  <r>
    <n v="201806326"/>
    <x v="316"/>
    <s v="Co1571"/>
    <x v="2"/>
    <x v="3"/>
    <s v="Tinteiros"/>
    <n v="7.16"/>
    <n v="3"/>
    <x v="319"/>
    <n v="0.3"/>
  </r>
  <r>
    <n v="201809896"/>
    <x v="316"/>
    <s v="Co1572"/>
    <x v="2"/>
    <x v="2"/>
    <s v="Leitores de Cartões"/>
    <n v="7.26"/>
    <n v="3"/>
    <x v="316"/>
    <n v="0.4"/>
  </r>
  <r>
    <n v="201705072"/>
    <x v="316"/>
    <s v="Li1542"/>
    <x v="3"/>
    <x v="1"/>
    <s v="Portáteis Híbridos 2 em 1"/>
    <n v="1171.51"/>
    <n v="3"/>
    <x v="319"/>
    <n v="0.1"/>
  </r>
  <r>
    <n v="201407896"/>
    <x v="316"/>
    <s v="Li1543"/>
    <x v="3"/>
    <x v="0"/>
    <s v="Suportes de Monitores"/>
    <n v="80.63"/>
    <n v="4"/>
    <x v="318"/>
    <n v="0.5"/>
  </r>
  <r>
    <n v="201907035"/>
    <x v="316"/>
    <s v="Po1622"/>
    <x v="0"/>
    <x v="0"/>
    <s v="Acessórios Surface"/>
    <n v="114.9"/>
    <n v="2"/>
    <x v="319"/>
    <n v="0.2"/>
  </r>
  <r>
    <n v="201907035"/>
    <x v="316"/>
    <s v="Po1622"/>
    <x v="0"/>
    <x v="0"/>
    <s v="Acessórios Surface"/>
    <n v="114.9"/>
    <n v="2"/>
    <x v="319"/>
    <n v="0.2"/>
  </r>
  <r>
    <n v="202000162"/>
    <x v="316"/>
    <s v="Po1623"/>
    <x v="0"/>
    <x v="1"/>
    <s v="Malas e Mochilas"/>
    <n v="18.510000000000002"/>
    <n v="4"/>
    <x v="316"/>
    <n v="0.1"/>
  </r>
  <r>
    <n v="201704093"/>
    <x v="316"/>
    <s v="Po1624"/>
    <x v="0"/>
    <x v="0"/>
    <s v="Protetores de Ecrã"/>
    <n v="8.6"/>
    <n v="4"/>
    <x v="317"/>
    <n v="0.1"/>
  </r>
  <r>
    <n v="201705254"/>
    <x v="316"/>
    <s v="Po1625"/>
    <x v="0"/>
    <x v="0"/>
    <s v="Macbooks"/>
    <n v="963.93"/>
    <n v="1"/>
    <x v="319"/>
    <n v="0"/>
  </r>
  <r>
    <n v="201800990"/>
    <x v="316"/>
    <s v="Po1626"/>
    <x v="0"/>
    <x v="0"/>
    <s v="Microsoft Surface Laptop"/>
    <n v="738.39"/>
    <n v="3"/>
    <x v="320"/>
    <n v="0.5"/>
  </r>
  <r>
    <n v="201705149"/>
    <x v="317"/>
    <s v="Br1611"/>
    <x v="1"/>
    <x v="0"/>
    <s v="Chromebooks"/>
    <n v="72.099999999999994"/>
    <n v="4"/>
    <x v="319"/>
    <n v="0.1"/>
  </r>
  <r>
    <n v="202005845"/>
    <x v="317"/>
    <s v="Co1573"/>
    <x v="2"/>
    <x v="2"/>
    <s v="Monitores PC"/>
    <n v="1191.07"/>
    <n v="2"/>
    <x v="320"/>
    <n v="0.2"/>
  </r>
  <r>
    <n v="201905793"/>
    <x v="317"/>
    <s v="Co1574"/>
    <x v="2"/>
    <x v="1"/>
    <s v="Colunas para PC"/>
    <n v="70.27"/>
    <n v="2"/>
    <x v="319"/>
    <n v="0.4"/>
  </r>
  <r>
    <n v="201904908"/>
    <x v="317"/>
    <s v="Li1544"/>
    <x v="3"/>
    <x v="1"/>
    <s v="Microsoft Surface Laptop"/>
    <n v="588.45000000000005"/>
    <n v="4"/>
    <x v="320"/>
    <n v="0.1"/>
  </r>
  <r>
    <n v="202007463"/>
    <x v="317"/>
    <s v="Po1627"/>
    <x v="0"/>
    <x v="3"/>
    <s v="Ratos e Tapetes de Rato"/>
    <n v="9.6199999999999992"/>
    <n v="1"/>
    <x v="316"/>
    <n v="0.3"/>
  </r>
  <r>
    <n v="201906051"/>
    <x v="317"/>
    <s v="Po1628"/>
    <x v="0"/>
    <x v="0"/>
    <s v="Portáteis Gaming"/>
    <n v="365.29"/>
    <n v="1"/>
    <x v="321"/>
    <n v="0.5"/>
  </r>
  <r>
    <n v="201005231"/>
    <x v="317"/>
    <s v="Po1629"/>
    <x v="0"/>
    <x v="3"/>
    <s v="Tablets Lenovo"/>
    <n v="1176.17"/>
    <n v="3"/>
    <x v="321"/>
    <n v="0.5"/>
  </r>
  <r>
    <n v="202004999"/>
    <x v="318"/>
    <s v="Br1612"/>
    <x v="1"/>
    <x v="1"/>
    <s v="Chromebooks"/>
    <n v="76.37"/>
    <n v="4"/>
    <x v="316"/>
    <n v="0.1"/>
  </r>
  <r>
    <n v="201906942"/>
    <x v="318"/>
    <s v="Br1613"/>
    <x v="1"/>
    <x v="2"/>
    <s v="iMacs"/>
    <n v="2254.67"/>
    <n v="6"/>
    <x v="316"/>
    <n v="0.5"/>
  </r>
  <r>
    <n v="201704507"/>
    <x v="318"/>
    <s v="Br1614"/>
    <x v="1"/>
    <x v="1"/>
    <s v="Monitores Gaming"/>
    <n v="727.22"/>
    <n v="4"/>
    <x v="319"/>
    <n v="0"/>
  </r>
  <r>
    <n v="201907664"/>
    <x v="318"/>
    <s v="Br1615"/>
    <x v="1"/>
    <x v="3"/>
    <s v="Bases para Portátil"/>
    <n v="29.23"/>
    <n v="4"/>
    <x v="319"/>
    <n v="0.2"/>
  </r>
  <r>
    <n v="201807575"/>
    <x v="318"/>
    <s v="Co1575"/>
    <x v="2"/>
    <x v="2"/>
    <s v="Microsoft Surface Book"/>
    <n v="1013.24"/>
    <n v="5"/>
    <x v="321"/>
    <n v="0.4"/>
  </r>
  <r>
    <n v="201806544"/>
    <x v="318"/>
    <s v="Co1576"/>
    <x v="2"/>
    <x v="3"/>
    <s v="Pens Drive"/>
    <n v="8.06"/>
    <n v="6"/>
    <x v="321"/>
    <n v="0.4"/>
  </r>
  <r>
    <n v="202006280"/>
    <x v="318"/>
    <s v="Co1577"/>
    <x v="2"/>
    <x v="3"/>
    <s v="Desktops Gaming"/>
    <n v="3591.33"/>
    <n v="3"/>
    <x v="320"/>
    <n v="0.4"/>
  </r>
  <r>
    <n v="202009538"/>
    <x v="318"/>
    <s v="Li1545"/>
    <x v="3"/>
    <x v="1"/>
    <s v="Desktops Gaming"/>
    <n v="757.59"/>
    <n v="3"/>
    <x v="319"/>
    <n v="0.5"/>
  </r>
  <r>
    <n v="201705577"/>
    <x v="318"/>
    <s v="Li1546"/>
    <x v="3"/>
    <x v="2"/>
    <s v="Microsoft Surface Laptop"/>
    <n v="289.73"/>
    <n v="6"/>
    <x v="319"/>
    <n v="0.4"/>
  </r>
  <r>
    <n v="201705149"/>
    <x v="318"/>
    <s v="Po1630"/>
    <x v="0"/>
    <x v="1"/>
    <s v="Microsoft Surface Book"/>
    <n v="920.91"/>
    <n v="2"/>
    <x v="318"/>
    <n v="0.4"/>
  </r>
  <r>
    <n v="201905604"/>
    <x v="318"/>
    <s v="Po1631"/>
    <x v="0"/>
    <x v="2"/>
    <s v="Bases para Portátil"/>
    <n v="27.6"/>
    <n v="3"/>
    <x v="320"/>
    <n v="0.2"/>
  </r>
  <r>
    <n v="201907580"/>
    <x v="318"/>
    <s v="Po1632"/>
    <x v="0"/>
    <x v="1"/>
    <s v="Tablets Infantil"/>
    <n v="509.27"/>
    <n v="3"/>
    <x v="316"/>
    <n v="0.4"/>
  </r>
  <r>
    <n v="201910371"/>
    <x v="319"/>
    <s v="Br1616"/>
    <x v="1"/>
    <x v="3"/>
    <s v="Bases para Portátil"/>
    <n v="67.069999999999993"/>
    <n v="5"/>
    <x v="316"/>
    <n v="0.3"/>
  </r>
  <r>
    <n v="201905308"/>
    <x v="319"/>
    <s v="Br1617"/>
    <x v="1"/>
    <x v="0"/>
    <s v="Tinteiros"/>
    <n v="6.67"/>
    <n v="6"/>
    <x v="322"/>
    <n v="0.4"/>
  </r>
  <r>
    <n v="201806345"/>
    <x v="319"/>
    <s v="Br1618"/>
    <x v="1"/>
    <x v="2"/>
    <s v="Portáteis Híbridos 2 em 1"/>
    <n v="873.27"/>
    <n v="4"/>
    <x v="321"/>
    <n v="0.2"/>
  </r>
  <r>
    <n v="201504870"/>
    <x v="319"/>
    <s v="Br1619"/>
    <x v="1"/>
    <x v="0"/>
    <s v="Protetores de Ecrã"/>
    <n v="4.63"/>
    <n v="1"/>
    <x v="320"/>
    <n v="0.2"/>
  </r>
  <r>
    <n v="202008116"/>
    <x v="319"/>
    <s v="Co1578"/>
    <x v="2"/>
    <x v="2"/>
    <s v="Monitores Gaming"/>
    <n v="844.85"/>
    <n v="4"/>
    <x v="319"/>
    <n v="0.1"/>
  </r>
  <r>
    <n v="202005827"/>
    <x v="319"/>
    <s v="Li1547"/>
    <x v="3"/>
    <x v="0"/>
    <s v="Colunas para PC"/>
    <n v="78.27"/>
    <n v="4"/>
    <x v="322"/>
    <n v="0.5"/>
  </r>
  <r>
    <n v="201705127"/>
    <x v="319"/>
    <s v="Li1548"/>
    <x v="3"/>
    <x v="3"/>
    <s v="Microsoft Surface Go"/>
    <n v="489.68"/>
    <n v="4"/>
    <x v="319"/>
    <n v="0.1"/>
  </r>
  <r>
    <n v="202103628"/>
    <x v="319"/>
    <s v="Po1633"/>
    <x v="0"/>
    <x v="0"/>
    <s v="Monitores Gaming"/>
    <n v="1042.54"/>
    <n v="4"/>
    <x v="321"/>
    <n v="0.3"/>
  </r>
  <r>
    <n v="201905705"/>
    <x v="320"/>
    <s v="Br1620"/>
    <x v="1"/>
    <x v="0"/>
    <s v="Leitores de Cartões"/>
    <n v="5.26"/>
    <n v="3"/>
    <x v="320"/>
    <n v="0.1"/>
  </r>
  <r>
    <n v="201907915"/>
    <x v="320"/>
    <s v="Br1621"/>
    <x v="1"/>
    <x v="2"/>
    <s v="Powerbanks"/>
    <n v="705.16"/>
    <n v="3"/>
    <x v="321"/>
    <n v="0.1"/>
  </r>
  <r>
    <n v="202007590"/>
    <x v="320"/>
    <s v="Br1622"/>
    <x v="1"/>
    <x v="3"/>
    <s v="Webcams"/>
    <n v="72.099999999999994"/>
    <n v="3"/>
    <x v="323"/>
    <n v="0.2"/>
  </r>
  <r>
    <n v="202103344"/>
    <x v="320"/>
    <s v="Br1623"/>
    <x v="1"/>
    <x v="0"/>
    <s v="Microsoft Surface Book"/>
    <n v="355.65"/>
    <n v="6"/>
    <x v="324"/>
    <n v="0.1"/>
  </r>
  <r>
    <n v="201707056"/>
    <x v="320"/>
    <s v="Br1624"/>
    <x v="1"/>
    <x v="1"/>
    <s v="Leitores de Cartões"/>
    <n v="6.07"/>
    <n v="5"/>
    <x v="324"/>
    <n v="0.1"/>
  </r>
  <r>
    <n v="202004258"/>
    <x v="320"/>
    <s v="Co1579"/>
    <x v="2"/>
    <x v="2"/>
    <s v="Acessórios Macs"/>
    <n v="107.21"/>
    <n v="6"/>
    <x v="323"/>
    <n v="0.2"/>
  </r>
  <r>
    <n v="201907872"/>
    <x v="320"/>
    <s v="Co1580"/>
    <x v="2"/>
    <x v="2"/>
    <s v="Mesas Digitalizadoras"/>
    <n v="21.27"/>
    <n v="4"/>
    <x v="319"/>
    <n v="0.4"/>
  </r>
  <r>
    <n v="201706405"/>
    <x v="320"/>
    <s v="Co1581"/>
    <x v="2"/>
    <x v="1"/>
    <s v="Discos Externos"/>
    <n v="234.71"/>
    <n v="3"/>
    <x v="323"/>
    <n v="0.4"/>
  </r>
  <r>
    <n v="202103369"/>
    <x v="320"/>
    <s v="Co1582"/>
    <x v="2"/>
    <x v="0"/>
    <s v="Tinteiros"/>
    <n v="2.31"/>
    <n v="2"/>
    <x v="320"/>
    <n v="0.5"/>
  </r>
  <r>
    <n v="201706583"/>
    <x v="320"/>
    <s v="Li1549"/>
    <x v="3"/>
    <x v="1"/>
    <s v="Mais Acessórios PC"/>
    <n v="20.88"/>
    <n v="4"/>
    <x v="323"/>
    <n v="0.3"/>
  </r>
  <r>
    <n v="201505519"/>
    <x v="320"/>
    <s v="Li1550"/>
    <x v="3"/>
    <x v="0"/>
    <s v="Desktops"/>
    <n v="3517.51"/>
    <n v="6"/>
    <x v="322"/>
    <n v="0.1"/>
  </r>
  <r>
    <n v="201706583"/>
    <x v="320"/>
    <s v="Po1634"/>
    <x v="0"/>
    <x v="0"/>
    <s v="Auscultadores PC"/>
    <n v="73.34"/>
    <n v="5"/>
    <x v="319"/>
    <n v="0.2"/>
  </r>
  <r>
    <n v="201705720"/>
    <x v="320"/>
    <s v="Po1635"/>
    <x v="0"/>
    <x v="0"/>
    <s v="Macbooks"/>
    <n v="1551.94"/>
    <n v="2"/>
    <x v="320"/>
    <n v="0.4"/>
  </r>
  <r>
    <n v="201907580"/>
    <x v="321"/>
    <s v="Br1625"/>
    <x v="1"/>
    <x v="3"/>
    <s v="Teclados"/>
    <n v="28.52"/>
    <n v="4"/>
    <x v="322"/>
    <n v="0.4"/>
  </r>
  <r>
    <n v="201907771"/>
    <x v="321"/>
    <s v="Br1626"/>
    <x v="1"/>
    <x v="3"/>
    <s v="Mais Acessórios Tablets"/>
    <n v="9.57"/>
    <n v="3"/>
    <x v="321"/>
    <n v="0.1"/>
  </r>
  <r>
    <n v="201900573"/>
    <x v="321"/>
    <s v="Co1583"/>
    <x v="2"/>
    <x v="3"/>
    <s v="Mais Acessórios Tablets"/>
    <n v="7.37"/>
    <n v="4"/>
    <x v="324"/>
    <n v="0.4"/>
  </r>
  <r>
    <n v="201900573"/>
    <x v="321"/>
    <s v="Co1583"/>
    <x v="2"/>
    <x v="3"/>
    <s v="Mais Acessórios Tablets"/>
    <n v="7.37"/>
    <n v="4"/>
    <x v="324"/>
    <n v="0.4"/>
  </r>
  <r>
    <n v="201806155"/>
    <x v="321"/>
    <s v="Co1584"/>
    <x v="2"/>
    <x v="1"/>
    <s v="Cabos para PC"/>
    <n v="36.72"/>
    <n v="5"/>
    <x v="320"/>
    <n v="0"/>
  </r>
  <r>
    <n v="201703602"/>
    <x v="321"/>
    <s v="Co1585"/>
    <x v="2"/>
    <x v="3"/>
    <s v="Acessórios iPad"/>
    <n v="97.05"/>
    <n v="6"/>
    <x v="323"/>
    <n v="0.1"/>
  </r>
  <r>
    <n v="201705577"/>
    <x v="321"/>
    <s v="Li1551"/>
    <x v="3"/>
    <x v="2"/>
    <s v="Monitores Gaming"/>
    <n v="891.27"/>
    <n v="3"/>
    <x v="321"/>
    <n v="0.1"/>
  </r>
  <r>
    <n v="202007036"/>
    <x v="321"/>
    <s v="Li1552"/>
    <x v="3"/>
    <x v="1"/>
    <s v="Toners"/>
    <n v="114.09"/>
    <n v="3"/>
    <x v="324"/>
    <n v="0.3"/>
  </r>
  <r>
    <n v="202007602"/>
    <x v="321"/>
    <s v="Li1553"/>
    <x v="3"/>
    <x v="1"/>
    <s v="Cartões de Memória"/>
    <n v="54.3"/>
    <n v="5"/>
    <x v="324"/>
    <n v="0.5"/>
  </r>
  <r>
    <n v="201706072"/>
    <x v="321"/>
    <s v="Li1554"/>
    <x v="3"/>
    <x v="2"/>
    <s v="Acessórios de Impressão"/>
    <n v="68.930000000000007"/>
    <n v="3"/>
    <x v="323"/>
    <n v="0.2"/>
  </r>
  <r>
    <n v="201706264"/>
    <x v="321"/>
    <s v="Li1555"/>
    <x v="3"/>
    <x v="2"/>
    <s v="Teclados"/>
    <n v="71.739999999999995"/>
    <n v="2"/>
    <x v="323"/>
    <n v="0.2"/>
  </r>
  <r>
    <n v="201905308"/>
    <x v="321"/>
    <s v="Po1636"/>
    <x v="0"/>
    <x v="1"/>
    <s v="Discos Externos"/>
    <n v="90.36"/>
    <n v="5"/>
    <x v="322"/>
    <n v="0.2"/>
  </r>
  <r>
    <n v="201900728"/>
    <x v="322"/>
    <s v="Br1627"/>
    <x v="1"/>
    <x v="3"/>
    <s v="Leitores de Cartões"/>
    <n v="5.05"/>
    <n v="3"/>
    <x v="324"/>
    <n v="0.1"/>
  </r>
  <r>
    <n v="201700494"/>
    <x v="322"/>
    <s v="Br1628"/>
    <x v="1"/>
    <x v="3"/>
    <s v="Discos Externos"/>
    <n v="50.54"/>
    <n v="4"/>
    <x v="325"/>
    <n v="0.4"/>
  </r>
  <r>
    <n v="201907942"/>
    <x v="322"/>
    <s v="Br1629"/>
    <x v="1"/>
    <x v="1"/>
    <s v="Monitores PC"/>
    <n v="782.32"/>
    <n v="5"/>
    <x v="323"/>
    <n v="0.1"/>
  </r>
  <r>
    <n v="202003320"/>
    <x v="322"/>
    <s v="Br1630"/>
    <x v="1"/>
    <x v="3"/>
    <s v="Monitores PC"/>
    <n v="1176.1600000000001"/>
    <n v="5"/>
    <x v="324"/>
    <n v="0.2"/>
  </r>
  <r>
    <n v="202006792"/>
    <x v="322"/>
    <s v="Co1586"/>
    <x v="2"/>
    <x v="0"/>
    <s v="iPad"/>
    <n v="2289.41"/>
    <n v="5"/>
    <x v="324"/>
    <n v="0.5"/>
  </r>
  <r>
    <n v="202007667"/>
    <x v="322"/>
    <s v="Co1587"/>
    <x v="2"/>
    <x v="3"/>
    <s v="Acessórios Gaming"/>
    <n v="79.930000000000007"/>
    <n v="2"/>
    <x v="322"/>
    <n v="0.4"/>
  </r>
  <r>
    <n v="201905097"/>
    <x v="322"/>
    <s v="Co1588"/>
    <x v="2"/>
    <x v="1"/>
    <s v="Malas e Mochilas"/>
    <n v="12.6"/>
    <n v="3"/>
    <x v="321"/>
    <n v="0"/>
  </r>
  <r>
    <n v="201907287"/>
    <x v="322"/>
    <s v="Li1556"/>
    <x v="3"/>
    <x v="1"/>
    <s v="Acessórios iPad"/>
    <n v="35.85"/>
    <n v="2"/>
    <x v="322"/>
    <n v="0.4"/>
  </r>
  <r>
    <n v="202004893"/>
    <x v="322"/>
    <s v="Li1557"/>
    <x v="3"/>
    <x v="3"/>
    <s v="Portáteis Híbridos 2 em 1"/>
    <n v="1011.28"/>
    <n v="1"/>
    <x v="325"/>
    <n v="0.1"/>
  </r>
  <r>
    <n v="201900174"/>
    <x v="322"/>
    <s v="Li1558"/>
    <x v="3"/>
    <x v="0"/>
    <s v="Portáteis"/>
    <n v="783.05"/>
    <n v="6"/>
    <x v="322"/>
    <n v="0.5"/>
  </r>
  <r>
    <n v="202005536"/>
    <x v="322"/>
    <s v="Li1559"/>
    <x v="3"/>
    <x v="1"/>
    <s v="iMacs"/>
    <n v="796.32"/>
    <n v="5"/>
    <x v="322"/>
    <n v="0"/>
  </r>
  <r>
    <n v="201504870"/>
    <x v="322"/>
    <s v="Li1560"/>
    <x v="3"/>
    <x v="2"/>
    <s v="Bases para Portátil"/>
    <n v="93.91"/>
    <n v="5"/>
    <x v="325"/>
    <n v="0.3"/>
  </r>
  <r>
    <n v="201704684"/>
    <x v="322"/>
    <s v="Li1561"/>
    <x v="3"/>
    <x v="0"/>
    <s v="Tablets Samsung Galaxy Tab"/>
    <n v="1166.8399999999999"/>
    <n v="1"/>
    <x v="322"/>
    <n v="0.4"/>
  </r>
  <r>
    <n v="202004558"/>
    <x v="322"/>
    <s v="Po1637"/>
    <x v="0"/>
    <x v="2"/>
    <s v="Cabos e Adaptadores"/>
    <n v="31.74"/>
    <n v="6"/>
    <x v="326"/>
    <n v="0.1"/>
  </r>
  <r>
    <n v="201704684"/>
    <x v="322"/>
    <s v="Po1638"/>
    <x v="0"/>
    <x v="2"/>
    <s v="Microsoft Surface Pro"/>
    <n v="1002.37"/>
    <n v="1"/>
    <x v="325"/>
    <n v="0.1"/>
  </r>
  <r>
    <n v="202008413"/>
    <x v="322"/>
    <s v="Po1639"/>
    <x v="0"/>
    <x v="1"/>
    <s v="Powerbanks"/>
    <n v="788.96"/>
    <n v="6"/>
    <x v="322"/>
    <n v="0.3"/>
  </r>
  <r>
    <n v="201907942"/>
    <x v="323"/>
    <s v="Br1631"/>
    <x v="1"/>
    <x v="3"/>
    <s v="Bases para Portátil"/>
    <n v="92.51"/>
    <n v="5"/>
    <x v="325"/>
    <n v="0.3"/>
  </r>
  <r>
    <n v="202005942"/>
    <x v="323"/>
    <s v="Br1632"/>
    <x v="1"/>
    <x v="1"/>
    <s v="Impressoras 3D e Consumíveis"/>
    <n v="1011.81"/>
    <n v="4"/>
    <x v="325"/>
    <n v="0.2"/>
  </r>
  <r>
    <n v="202004735"/>
    <x v="323"/>
    <s v="Co1589"/>
    <x v="2"/>
    <x v="2"/>
    <s v="Acessórios Surface"/>
    <n v="117.47"/>
    <n v="4"/>
    <x v="323"/>
    <n v="0.3"/>
  </r>
  <r>
    <n v="201806798"/>
    <x v="323"/>
    <s v="Li1562"/>
    <x v="3"/>
    <x v="0"/>
    <s v="Colunas para PC"/>
    <n v="37.979999999999997"/>
    <n v="5"/>
    <x v="326"/>
    <n v="0.2"/>
  </r>
  <r>
    <n v="201806161"/>
    <x v="324"/>
    <s v="Co1590"/>
    <x v="2"/>
    <x v="0"/>
    <s v="Microsoft Surface Laptop"/>
    <n v="731.69"/>
    <n v="5"/>
    <x v="326"/>
    <n v="0.3"/>
  </r>
  <r>
    <n v="201806178"/>
    <x v="324"/>
    <s v="Li1563"/>
    <x v="3"/>
    <x v="0"/>
    <s v="Tablets Samsung Galaxy Tab"/>
    <n v="424.27"/>
    <n v="4"/>
    <x v="326"/>
    <n v="0.3"/>
  </r>
  <r>
    <n v="201604360"/>
    <x v="324"/>
    <s v="Po1640"/>
    <x v="0"/>
    <x v="0"/>
    <s v="Tinteiros"/>
    <n v="7.78"/>
    <n v="4"/>
    <x v="326"/>
    <n v="0.3"/>
  </r>
  <r>
    <n v="201900139"/>
    <x v="324"/>
    <s v="Po1641"/>
    <x v="0"/>
    <x v="1"/>
    <s v="Protetores de Ecrã"/>
    <n v="10.39"/>
    <n v="4"/>
    <x v="323"/>
    <n v="0.4"/>
  </r>
  <r>
    <n v="202008551"/>
    <x v="325"/>
    <s v="Br1633"/>
    <x v="1"/>
    <x v="0"/>
    <s v="Powerbanks"/>
    <n v="262.7"/>
    <n v="4"/>
    <x v="325"/>
    <n v="0.2"/>
  </r>
  <r>
    <n v="202008551"/>
    <x v="325"/>
    <s v="Br1633"/>
    <x v="1"/>
    <x v="0"/>
    <s v="Powerbanks"/>
    <n v="262.7"/>
    <n v="4"/>
    <x v="325"/>
    <n v="0.2"/>
  </r>
  <r>
    <n v="202005485"/>
    <x v="325"/>
    <s v="Br1634"/>
    <x v="1"/>
    <x v="3"/>
    <s v="Mac Mini"/>
    <n v="1157.6500000000001"/>
    <n v="3"/>
    <x v="327"/>
    <n v="0"/>
  </r>
  <r>
    <n v="202102714"/>
    <x v="325"/>
    <s v="Br1635"/>
    <x v="1"/>
    <x v="2"/>
    <s v="Impressoras"/>
    <n v="836.58"/>
    <n v="2"/>
    <x v="328"/>
    <n v="0.1"/>
  </r>
  <r>
    <n v="201806849"/>
    <x v="325"/>
    <s v="Br1636"/>
    <x v="1"/>
    <x v="0"/>
    <s v="Microsoft Surface Laptop"/>
    <n v="325.89"/>
    <n v="1"/>
    <x v="325"/>
    <n v="0.3"/>
  </r>
  <r>
    <n v="202005146"/>
    <x v="325"/>
    <s v="Br1637"/>
    <x v="1"/>
    <x v="3"/>
    <s v="Mac Mini"/>
    <n v="862.69"/>
    <n v="5"/>
    <x v="328"/>
    <n v="0.5"/>
  </r>
  <r>
    <n v="201906945"/>
    <x v="325"/>
    <s v="Co1591"/>
    <x v="2"/>
    <x v="1"/>
    <s v="Acessórios Surface"/>
    <n v="99.7"/>
    <n v="3"/>
    <x v="326"/>
    <n v="0"/>
  </r>
  <r>
    <n v="201806305"/>
    <x v="325"/>
    <s v="Co1592"/>
    <x v="2"/>
    <x v="0"/>
    <s v="Tablets Infantil"/>
    <n v="485.07"/>
    <n v="5"/>
    <x v="324"/>
    <n v="0.1"/>
  </r>
  <r>
    <n v="201908075"/>
    <x v="325"/>
    <s v="Li1564"/>
    <x v="3"/>
    <x v="2"/>
    <s v="Portáteis"/>
    <n v="523.66"/>
    <n v="6"/>
    <x v="328"/>
    <n v="0.2"/>
  </r>
  <r>
    <n v="201808541"/>
    <x v="325"/>
    <s v="Li1565"/>
    <x v="3"/>
    <x v="2"/>
    <s v="Tablets Huawei"/>
    <n v="363.44"/>
    <n v="1"/>
    <x v="327"/>
    <n v="0.4"/>
  </r>
  <r>
    <n v="202004554"/>
    <x v="325"/>
    <s v="Li1566"/>
    <x v="3"/>
    <x v="0"/>
    <s v="Portáteis Gaming"/>
    <n v="1186.8900000000001"/>
    <n v="3"/>
    <x v="329"/>
    <n v="0.4"/>
  </r>
  <r>
    <n v="202003044"/>
    <x v="325"/>
    <s v="Li1567"/>
    <x v="3"/>
    <x v="1"/>
    <s v="Acessórios de Impressão"/>
    <n v="48.56"/>
    <n v="2"/>
    <x v="326"/>
    <n v="0.1"/>
  </r>
  <r>
    <n v="202006677"/>
    <x v="325"/>
    <s v="Li1568"/>
    <x v="3"/>
    <x v="0"/>
    <s v="Auscultadores PC"/>
    <n v="92.5"/>
    <n v="4"/>
    <x v="328"/>
    <n v="0.1"/>
  </r>
  <r>
    <n v="202008418"/>
    <x v="325"/>
    <s v="Po1642"/>
    <x v="0"/>
    <x v="1"/>
    <s v="Pens Drive"/>
    <n v="20.64"/>
    <n v="4"/>
    <x v="324"/>
    <n v="0"/>
  </r>
  <r>
    <n v="202008396"/>
    <x v="325"/>
    <s v="Po1643"/>
    <x v="0"/>
    <x v="3"/>
    <s v="Acessórios Macs"/>
    <n v="30.96"/>
    <n v="3"/>
    <x v="328"/>
    <n v="0.4"/>
  </r>
  <r>
    <n v="201906648"/>
    <x v="326"/>
    <s v="Br1638"/>
    <x v="1"/>
    <x v="0"/>
    <s v="iPad"/>
    <n v="2215.17"/>
    <n v="3"/>
    <x v="328"/>
    <n v="0.4"/>
  </r>
  <r>
    <n v="201707235"/>
    <x v="326"/>
    <s v="Br1639"/>
    <x v="1"/>
    <x v="2"/>
    <s v="Auscultadores PC"/>
    <n v="90.69"/>
    <n v="1"/>
    <x v="329"/>
    <n v="0.2"/>
  </r>
  <r>
    <n v="201904969"/>
    <x v="326"/>
    <s v="Br1640"/>
    <x v="1"/>
    <x v="3"/>
    <s v="Leitores de Cartões"/>
    <n v="5.67"/>
    <n v="6"/>
    <x v="325"/>
    <n v="0.2"/>
  </r>
  <r>
    <n v="201603173"/>
    <x v="326"/>
    <s v="Li1569"/>
    <x v="3"/>
    <x v="3"/>
    <s v="Portáteis Híbridos 2 em 1"/>
    <n v="848.3"/>
    <n v="2"/>
    <x v="327"/>
    <n v="0.2"/>
  </r>
  <r>
    <n v="201603173"/>
    <x v="326"/>
    <s v="Li1569"/>
    <x v="3"/>
    <x v="3"/>
    <s v="Portáteis Híbridos 2 em 1"/>
    <n v="848.3"/>
    <n v="2"/>
    <x v="327"/>
    <n v="0.2"/>
  </r>
  <r>
    <n v="201101522"/>
    <x v="326"/>
    <s v="Li1570"/>
    <x v="3"/>
    <x v="3"/>
    <s v="Acessórios iPad"/>
    <n v="27.46"/>
    <n v="3"/>
    <x v="327"/>
    <n v="0.4"/>
  </r>
  <r>
    <n v="201101522"/>
    <x v="326"/>
    <s v="Li1570"/>
    <x v="3"/>
    <x v="3"/>
    <s v="Acessórios iPad"/>
    <n v="27.46"/>
    <n v="3"/>
    <x v="327"/>
    <n v="0.4"/>
  </r>
  <r>
    <n v="202008397"/>
    <x v="326"/>
    <s v="Li1571"/>
    <x v="3"/>
    <x v="1"/>
    <s v="Tablets Lenovo"/>
    <n v="894.13"/>
    <n v="3"/>
    <x v="325"/>
    <n v="0.2"/>
  </r>
  <r>
    <n v="202000166"/>
    <x v="326"/>
    <s v="Po1644"/>
    <x v="0"/>
    <x v="2"/>
    <s v="Tablets Samsung Galaxy Tab"/>
    <n v="611.79999999999995"/>
    <n v="4"/>
    <x v="329"/>
    <n v="0.3"/>
  </r>
  <r>
    <n v="201900174"/>
    <x v="326"/>
    <s v="Po1645"/>
    <x v="0"/>
    <x v="2"/>
    <s v="Macbooks"/>
    <n v="989.6"/>
    <n v="2"/>
    <x v="330"/>
    <n v="0.1"/>
  </r>
  <r>
    <n v="201907580"/>
    <x v="327"/>
    <s v="Br1641"/>
    <x v="1"/>
    <x v="2"/>
    <s v="Tablets Lenovo"/>
    <n v="1128.55"/>
    <n v="5"/>
    <x v="328"/>
    <n v="0.5"/>
  </r>
  <r>
    <n v="201907580"/>
    <x v="327"/>
    <s v="Br1641"/>
    <x v="1"/>
    <x v="2"/>
    <s v="Tablets Lenovo"/>
    <n v="1128.55"/>
    <n v="5"/>
    <x v="328"/>
    <n v="0.5"/>
  </r>
  <r>
    <n v="201907007"/>
    <x v="327"/>
    <s v="Br1642"/>
    <x v="1"/>
    <x v="3"/>
    <s v="Mesas Digitalizadoras"/>
    <n v="10.77"/>
    <n v="2"/>
    <x v="327"/>
    <n v="0.5"/>
  </r>
  <r>
    <n v="202005242"/>
    <x v="327"/>
    <s v="Br1643"/>
    <x v="1"/>
    <x v="1"/>
    <s v="Acessórios Macs"/>
    <n v="85.12"/>
    <n v="3"/>
    <x v="327"/>
    <n v="0"/>
  </r>
  <r>
    <n v="201907474"/>
    <x v="327"/>
    <s v="Br1644"/>
    <x v="1"/>
    <x v="0"/>
    <s v="Tinteiros"/>
    <n v="10.85"/>
    <n v="3"/>
    <x v="330"/>
    <n v="0.2"/>
  </r>
  <r>
    <n v="201705255"/>
    <x v="327"/>
    <s v="Br1645"/>
    <x v="1"/>
    <x v="0"/>
    <s v="iPad"/>
    <n v="980.6"/>
    <n v="6"/>
    <x v="331"/>
    <n v="0.1"/>
  </r>
  <r>
    <n v="201805238"/>
    <x v="327"/>
    <s v="Br1646"/>
    <x v="1"/>
    <x v="0"/>
    <s v="Acessórios de Impressão"/>
    <n v="28.63"/>
    <n v="1"/>
    <x v="328"/>
    <n v="0.2"/>
  </r>
  <r>
    <n v="201806581"/>
    <x v="327"/>
    <s v="Li1572"/>
    <x v="3"/>
    <x v="2"/>
    <s v="Acessórios de Impressão"/>
    <n v="52.39"/>
    <n v="4"/>
    <x v="331"/>
    <n v="0.1"/>
  </r>
  <r>
    <n v="202005285"/>
    <x v="327"/>
    <s v="Li1573"/>
    <x v="3"/>
    <x v="2"/>
    <s v="Pens Drive"/>
    <n v="4.03"/>
    <n v="6"/>
    <x v="329"/>
    <n v="0.2"/>
  </r>
  <r>
    <n v="201909858"/>
    <x v="328"/>
    <s v="Br1647"/>
    <x v="1"/>
    <x v="3"/>
    <s v="Pens Drive"/>
    <n v="20.52"/>
    <n v="6"/>
    <x v="332"/>
    <n v="0.5"/>
  </r>
  <r>
    <n v="201909858"/>
    <x v="328"/>
    <s v="Br1647"/>
    <x v="1"/>
    <x v="3"/>
    <s v="Pens Drive"/>
    <n v="20.52"/>
    <n v="6"/>
    <x v="332"/>
    <n v="0.5"/>
  </r>
  <r>
    <n v="202007590"/>
    <x v="328"/>
    <s v="Br1648"/>
    <x v="1"/>
    <x v="1"/>
    <s v="Impressoras"/>
    <n v="826.69"/>
    <n v="2"/>
    <x v="331"/>
    <n v="0"/>
  </r>
  <r>
    <n v="202000416"/>
    <x v="328"/>
    <s v="Br1649"/>
    <x v="1"/>
    <x v="0"/>
    <s v="Acessórios de Impressão"/>
    <n v="76.34"/>
    <n v="1"/>
    <x v="327"/>
    <n v="0.1"/>
  </r>
  <r>
    <n v="201907455"/>
    <x v="328"/>
    <s v="Br1650"/>
    <x v="1"/>
    <x v="3"/>
    <s v="Acessórios de Impressão"/>
    <n v="86.04"/>
    <n v="3"/>
    <x v="330"/>
    <n v="0.5"/>
  </r>
  <r>
    <n v="202000138"/>
    <x v="328"/>
    <s v="Br1651"/>
    <x v="1"/>
    <x v="0"/>
    <s v="Monitores PC"/>
    <n v="596.72"/>
    <n v="1"/>
    <x v="329"/>
    <n v="0.2"/>
  </r>
  <r>
    <n v="201204970"/>
    <x v="328"/>
    <s v="Br1652"/>
    <x v="1"/>
    <x v="0"/>
    <s v="Mac Mini"/>
    <n v="1033.55"/>
    <n v="5"/>
    <x v="331"/>
    <n v="0.5"/>
  </r>
  <r>
    <n v="201704515"/>
    <x v="328"/>
    <s v="Br1653"/>
    <x v="1"/>
    <x v="1"/>
    <s v="Desktops Gaming"/>
    <n v="3027.99"/>
    <n v="3"/>
    <x v="328"/>
    <n v="0.5"/>
  </r>
  <r>
    <n v="201005231"/>
    <x v="328"/>
    <s v="Co1593"/>
    <x v="2"/>
    <x v="0"/>
    <s v="Toners"/>
    <n v="36.67"/>
    <n v="5"/>
    <x v="331"/>
    <n v="0.3"/>
  </r>
  <r>
    <n v="201905810"/>
    <x v="328"/>
    <s v="Co1594"/>
    <x v="2"/>
    <x v="2"/>
    <s v="Discos Externos"/>
    <n v="61.89"/>
    <n v="1"/>
    <x v="328"/>
    <n v="0.4"/>
  </r>
  <r>
    <n v="201904692"/>
    <x v="328"/>
    <s v="Co1595"/>
    <x v="2"/>
    <x v="1"/>
    <s v="Ratos e Tapetes de Rato"/>
    <n v="14.48"/>
    <n v="5"/>
    <x v="331"/>
    <n v="0.4"/>
  </r>
  <r>
    <n v="201904660"/>
    <x v="328"/>
    <s v="Po1646"/>
    <x v="0"/>
    <x v="1"/>
    <s v="Desktops Gaming"/>
    <n v="2065.62"/>
    <n v="5"/>
    <x v="330"/>
    <n v="0.3"/>
  </r>
  <r>
    <n v="201906910"/>
    <x v="328"/>
    <s v="Po1647"/>
    <x v="0"/>
    <x v="0"/>
    <s v="Cabos para PC"/>
    <n v="102.74"/>
    <n v="3"/>
    <x v="329"/>
    <n v="0.3"/>
  </r>
  <r>
    <n v="202007525"/>
    <x v="329"/>
    <s v="Br1654"/>
    <x v="1"/>
    <x v="3"/>
    <s v="Microsoft Surface Go"/>
    <n v="918.24"/>
    <n v="3"/>
    <x v="333"/>
    <n v="0.2"/>
  </r>
  <r>
    <n v="202102714"/>
    <x v="329"/>
    <s v="Br1655"/>
    <x v="1"/>
    <x v="1"/>
    <s v="Portáteis Híbridos 2 em 1"/>
    <n v="526.9"/>
    <n v="5"/>
    <x v="332"/>
    <n v="0.4"/>
  </r>
  <r>
    <n v="201909920"/>
    <x v="329"/>
    <s v="Co1596"/>
    <x v="2"/>
    <x v="2"/>
    <s v="Portáteis Gaming"/>
    <n v="243.37"/>
    <n v="4"/>
    <x v="332"/>
    <n v="0.5"/>
  </r>
  <r>
    <n v="201906750"/>
    <x v="329"/>
    <s v="Li1574"/>
    <x v="3"/>
    <x v="1"/>
    <s v="Teclados"/>
    <n v="26.11"/>
    <n v="1"/>
    <x v="333"/>
    <n v="0.5"/>
  </r>
  <r>
    <n v="201806776"/>
    <x v="329"/>
    <s v="Po1648"/>
    <x v="0"/>
    <x v="0"/>
    <s v="Chromebooks"/>
    <n v="101.31"/>
    <n v="5"/>
    <x v="332"/>
    <n v="0.1"/>
  </r>
  <r>
    <n v="202008126"/>
    <x v="329"/>
    <s v="Po1649"/>
    <x v="0"/>
    <x v="3"/>
    <s v="Acessórios iPad"/>
    <n v="98.17"/>
    <n v="6"/>
    <x v="331"/>
    <n v="0.3"/>
  </r>
  <r>
    <n v="202000161"/>
    <x v="330"/>
    <s v="Br1656"/>
    <x v="1"/>
    <x v="0"/>
    <s v="iPad"/>
    <n v="942.16"/>
    <n v="2"/>
    <x v="331"/>
    <n v="0.5"/>
  </r>
  <r>
    <n v="201403686"/>
    <x v="330"/>
    <s v="Br1657"/>
    <x v="1"/>
    <x v="3"/>
    <s v="Suportes de Monitores"/>
    <n v="90.04"/>
    <n v="3"/>
    <x v="329"/>
    <n v="0.4"/>
  </r>
  <r>
    <n v="201800700"/>
    <x v="330"/>
    <s v="Br1658"/>
    <x v="1"/>
    <x v="1"/>
    <s v="Teclados"/>
    <n v="20.41"/>
    <n v="3"/>
    <x v="332"/>
    <n v="0.2"/>
  </r>
  <r>
    <n v="201904531"/>
    <x v="330"/>
    <s v="Br1659"/>
    <x v="1"/>
    <x v="0"/>
    <s v="Acessórios de Impressão"/>
    <n v="58.62"/>
    <n v="2"/>
    <x v="332"/>
    <n v="0.4"/>
  </r>
  <r>
    <n v="202007969"/>
    <x v="330"/>
    <s v="Br1660"/>
    <x v="1"/>
    <x v="3"/>
    <s v="Tinteiros"/>
    <n v="11.82"/>
    <n v="4"/>
    <x v="330"/>
    <n v="0"/>
  </r>
  <r>
    <n v="201904639"/>
    <x v="330"/>
    <s v="Br1661"/>
    <x v="1"/>
    <x v="2"/>
    <s v="APPLE"/>
    <n v="1247.23"/>
    <n v="6"/>
    <x v="333"/>
    <n v="0.1"/>
  </r>
  <r>
    <n v="201806246"/>
    <x v="330"/>
    <s v="Co1597"/>
    <x v="2"/>
    <x v="3"/>
    <s v="Impressoras 3D e Consumíveis"/>
    <n v="1947.88"/>
    <n v="3"/>
    <x v="334"/>
    <n v="0.4"/>
  </r>
  <r>
    <n v="202008867"/>
    <x v="330"/>
    <s v="Li1575"/>
    <x v="3"/>
    <x v="1"/>
    <s v="Bases para Portátil"/>
    <n v="69.52"/>
    <n v="3"/>
    <x v="329"/>
    <n v="0.2"/>
  </r>
  <r>
    <n v="202005107"/>
    <x v="330"/>
    <s v="Li1576"/>
    <x v="3"/>
    <x v="0"/>
    <s v="Monitores Gaming"/>
    <n v="908.65"/>
    <n v="2"/>
    <x v="329"/>
    <n v="0.4"/>
  </r>
  <r>
    <n v="202008127"/>
    <x v="330"/>
    <s v="Li1577"/>
    <x v="3"/>
    <x v="1"/>
    <s v="Monitores Gaming"/>
    <n v="206.08"/>
    <n v="6"/>
    <x v="331"/>
    <n v="0.4"/>
  </r>
  <r>
    <n v="202005242"/>
    <x v="331"/>
    <s v="Br1662"/>
    <x v="1"/>
    <x v="3"/>
    <s v="Toners"/>
    <n v="105.88"/>
    <n v="4"/>
    <x v="332"/>
    <n v="0.2"/>
  </r>
  <r>
    <n v="202004324"/>
    <x v="331"/>
    <s v="Br1663"/>
    <x v="1"/>
    <x v="2"/>
    <s v="Powerbanks"/>
    <n v="531.05999999999995"/>
    <n v="2"/>
    <x v="333"/>
    <n v="0.4"/>
  </r>
  <r>
    <n v="201806305"/>
    <x v="331"/>
    <s v="Br1664"/>
    <x v="1"/>
    <x v="3"/>
    <s v="Tablets Lenovo"/>
    <n v="625.53"/>
    <n v="5"/>
    <x v="333"/>
    <n v="0.3"/>
  </r>
  <r>
    <n v="202004269"/>
    <x v="331"/>
    <s v="Br1665"/>
    <x v="1"/>
    <x v="1"/>
    <s v="Portáteis Gaming"/>
    <n v="761.73"/>
    <n v="3"/>
    <x v="333"/>
    <n v="0.3"/>
  </r>
  <r>
    <n v="201700493"/>
    <x v="331"/>
    <s v="Co1598"/>
    <x v="2"/>
    <x v="3"/>
    <s v="Cabos e Adaptadores"/>
    <n v="94.35"/>
    <n v="2"/>
    <x v="330"/>
    <n v="0.4"/>
  </r>
  <r>
    <n v="201806082"/>
    <x v="331"/>
    <s v="Co1599"/>
    <x v="2"/>
    <x v="2"/>
    <s v="Acessórios iPad"/>
    <n v="111.97"/>
    <n v="6"/>
    <x v="334"/>
    <n v="0.1"/>
  </r>
  <r>
    <n v="202005035"/>
    <x v="331"/>
    <s v="Co1600"/>
    <x v="2"/>
    <x v="0"/>
    <s v="Teclados"/>
    <n v="42.64"/>
    <n v="2"/>
    <x v="331"/>
    <n v="0"/>
  </r>
  <r>
    <n v="201907477"/>
    <x v="331"/>
    <s v="Li1578"/>
    <x v="3"/>
    <x v="0"/>
    <s v="Leitores de Cartões"/>
    <n v="3.45"/>
    <n v="4"/>
    <x v="335"/>
    <n v="0.2"/>
  </r>
  <r>
    <n v="202000138"/>
    <x v="331"/>
    <s v="Li1579"/>
    <x v="3"/>
    <x v="2"/>
    <s v="Cabos e Adaptadores"/>
    <n v="44.49"/>
    <n v="2"/>
    <x v="332"/>
    <n v="0.3"/>
  </r>
  <r>
    <n v="201808541"/>
    <x v="331"/>
    <s v="Li1580"/>
    <x v="3"/>
    <x v="0"/>
    <s v="Microsoft Surface Book"/>
    <n v="251.89"/>
    <n v="3"/>
    <x v="334"/>
    <n v="0.3"/>
  </r>
  <r>
    <n v="201606201"/>
    <x v="331"/>
    <s v="Li1581"/>
    <x v="3"/>
    <x v="1"/>
    <s v="Cabos para PC"/>
    <n v="93.4"/>
    <n v="2"/>
    <x v="332"/>
    <n v="0.2"/>
  </r>
  <r>
    <n v="201605976"/>
    <x v="331"/>
    <s v="Li1582"/>
    <x v="3"/>
    <x v="3"/>
    <s v="Webcams"/>
    <n v="70.2"/>
    <n v="4"/>
    <x v="331"/>
    <n v="0"/>
  </r>
  <r>
    <n v="202005942"/>
    <x v="331"/>
    <s v="Li1583"/>
    <x v="3"/>
    <x v="0"/>
    <s v="Suportes de Monitores"/>
    <n v="33.96"/>
    <n v="5"/>
    <x v="332"/>
    <n v="0.1"/>
  </r>
  <r>
    <n v="202103367"/>
    <x v="331"/>
    <s v="Po1650"/>
    <x v="0"/>
    <x v="0"/>
    <s v="Webcams"/>
    <n v="115.45"/>
    <n v="3"/>
    <x v="332"/>
    <n v="0.2"/>
  </r>
  <r>
    <n v="201706405"/>
    <x v="331"/>
    <s v="Po1651"/>
    <x v="0"/>
    <x v="2"/>
    <s v="Portáteis Híbridos 2 em 1"/>
    <n v="362.08"/>
    <n v="1"/>
    <x v="334"/>
    <n v="0.3"/>
  </r>
  <r>
    <n v="202103344"/>
    <x v="331"/>
    <s v="Po1652"/>
    <x v="0"/>
    <x v="1"/>
    <s v="Colunas para PC"/>
    <n v="74.72"/>
    <n v="2"/>
    <x v="333"/>
    <n v="0.2"/>
  </r>
  <r>
    <n v="201706956"/>
    <x v="331"/>
    <s v="Po1653"/>
    <x v="0"/>
    <x v="2"/>
    <s v="Microsoft Surface Laptop"/>
    <n v="755.4"/>
    <n v="4"/>
    <x v="332"/>
    <n v="0"/>
  </r>
  <r>
    <n v="201905634"/>
    <x v="331"/>
    <s v="Po1654"/>
    <x v="0"/>
    <x v="1"/>
    <s v="Microsoft Surface Go"/>
    <n v="848.06"/>
    <n v="5"/>
    <x v="334"/>
    <n v="0.5"/>
  </r>
  <r>
    <n v="201806321"/>
    <x v="332"/>
    <s v="Br1666"/>
    <x v="1"/>
    <x v="3"/>
    <s v="Impressoras"/>
    <n v="247.71"/>
    <n v="2"/>
    <x v="333"/>
    <n v="0.4"/>
  </r>
  <r>
    <n v="202007590"/>
    <x v="332"/>
    <s v="Br1667"/>
    <x v="1"/>
    <x v="1"/>
    <s v="Desktops"/>
    <n v="2077.81"/>
    <n v="1"/>
    <x v="335"/>
    <n v="0.2"/>
  </r>
  <r>
    <n v="201308099"/>
    <x v="332"/>
    <s v="Co1601"/>
    <x v="2"/>
    <x v="3"/>
    <s v="Desktops Gaming"/>
    <n v="3397.89"/>
    <n v="3"/>
    <x v="334"/>
    <n v="0.1"/>
  </r>
  <r>
    <n v="202102698"/>
    <x v="332"/>
    <s v="Li1584"/>
    <x v="3"/>
    <x v="3"/>
    <s v="Mais Acessórios PC"/>
    <n v="17.77"/>
    <n v="2"/>
    <x v="333"/>
    <n v="0.5"/>
  </r>
  <r>
    <n v="202009533"/>
    <x v="332"/>
    <s v="Li1585"/>
    <x v="3"/>
    <x v="1"/>
    <s v="Impressoras"/>
    <n v="1197.44"/>
    <n v="4"/>
    <x v="336"/>
    <n v="0.2"/>
  </r>
  <r>
    <n v="201906104"/>
    <x v="332"/>
    <s v="Li1586"/>
    <x v="3"/>
    <x v="0"/>
    <s v="Acessórios Surface"/>
    <n v="39.26"/>
    <n v="3"/>
    <x v="334"/>
    <n v="0.3"/>
  </r>
  <r>
    <n v="201505640"/>
    <x v="332"/>
    <s v="Li1587"/>
    <x v="3"/>
    <x v="0"/>
    <s v="Bases para Portátil"/>
    <n v="22.83"/>
    <n v="5"/>
    <x v="335"/>
    <n v="0.3"/>
  </r>
  <r>
    <n v="202007590"/>
    <x v="332"/>
    <s v="Po1655"/>
    <x v="0"/>
    <x v="3"/>
    <s v="Webcams"/>
    <n v="118.68"/>
    <n v="5"/>
    <x v="332"/>
    <n v="0.5"/>
  </r>
  <r>
    <n v="201904499"/>
    <x v="332"/>
    <s v="Po1656"/>
    <x v="0"/>
    <x v="3"/>
    <s v="Ratos e Tapetes de Rato"/>
    <n v="23.5"/>
    <n v="1"/>
    <x v="333"/>
    <n v="0.4"/>
  </r>
  <r>
    <n v="202008323"/>
    <x v="332"/>
    <s v="Po1657"/>
    <x v="0"/>
    <x v="3"/>
    <s v="Toners"/>
    <n v="74.84"/>
    <n v="5"/>
    <x v="332"/>
    <n v="0.3"/>
  </r>
  <r>
    <n v="202005042"/>
    <x v="333"/>
    <s v="Br1668"/>
    <x v="1"/>
    <x v="3"/>
    <s v="Powerbanks"/>
    <n v="783.14"/>
    <n v="4"/>
    <x v="333"/>
    <n v="0.3"/>
  </r>
  <r>
    <n v="201900131"/>
    <x v="333"/>
    <s v="Br1669"/>
    <x v="1"/>
    <x v="3"/>
    <s v="Acessórios Surface"/>
    <n v="94.98"/>
    <n v="5"/>
    <x v="333"/>
    <n v="0.2"/>
  </r>
  <r>
    <n v="201905604"/>
    <x v="333"/>
    <s v="Co1602"/>
    <x v="2"/>
    <x v="3"/>
    <s v="Microsoft Surface Book"/>
    <n v="619.62"/>
    <n v="1"/>
    <x v="335"/>
    <n v="0.1"/>
  </r>
  <r>
    <n v="201806927"/>
    <x v="333"/>
    <s v="Co1603"/>
    <x v="2"/>
    <x v="1"/>
    <s v="Microsoft Surface Book"/>
    <n v="810.88"/>
    <n v="1"/>
    <x v="335"/>
    <n v="0.1"/>
  </r>
  <r>
    <n v="201907345"/>
    <x v="333"/>
    <s v="Co1604"/>
    <x v="2"/>
    <x v="1"/>
    <s v="Impressoras"/>
    <n v="389.22"/>
    <n v="2"/>
    <x v="334"/>
    <n v="0.4"/>
  </r>
  <r>
    <n v="201700101"/>
    <x v="333"/>
    <s v="Co1605"/>
    <x v="2"/>
    <x v="1"/>
    <s v="Tablets Samsung Galaxy Tab"/>
    <n v="363.34"/>
    <n v="6"/>
    <x v="334"/>
    <n v="0.5"/>
  </r>
  <r>
    <n v="202007516"/>
    <x v="333"/>
    <s v="Li1588"/>
    <x v="3"/>
    <x v="1"/>
    <s v="Tablets Lenovo"/>
    <n v="642.28"/>
    <n v="5"/>
    <x v="335"/>
    <n v="0.3"/>
  </r>
  <r>
    <n v="201806155"/>
    <x v="333"/>
    <s v="Li1589"/>
    <x v="3"/>
    <x v="2"/>
    <s v="Colunas para PC"/>
    <n v="103.58"/>
    <n v="6"/>
    <x v="334"/>
    <n v="0.2"/>
  </r>
  <r>
    <n v="201904573"/>
    <x v="333"/>
    <s v="Li1590"/>
    <x v="3"/>
    <x v="0"/>
    <s v="Cabos para PC"/>
    <n v="75.319999999999993"/>
    <n v="2"/>
    <x v="333"/>
    <n v="0.4"/>
  </r>
  <r>
    <n v="202102717"/>
    <x v="333"/>
    <s v="Li1591"/>
    <x v="3"/>
    <x v="1"/>
    <s v="iPad"/>
    <n v="1059.44"/>
    <n v="1"/>
    <x v="332"/>
    <n v="0.2"/>
  </r>
  <r>
    <n v="202103369"/>
    <x v="333"/>
    <s v="Li1592"/>
    <x v="3"/>
    <x v="2"/>
    <s v="Tablets Lenovo"/>
    <n v="620.52"/>
    <n v="4"/>
    <x v="334"/>
    <n v="0.3"/>
  </r>
  <r>
    <n v="202007122"/>
    <x v="333"/>
    <s v="Li1593"/>
    <x v="3"/>
    <x v="1"/>
    <s v="Microsoft Surface Laptop"/>
    <n v="788.95"/>
    <n v="5"/>
    <x v="334"/>
    <n v="0.5"/>
  </r>
  <r>
    <n v="201308099"/>
    <x v="333"/>
    <s v="Po1658"/>
    <x v="0"/>
    <x v="3"/>
    <s v="Webcams"/>
    <n v="119.12"/>
    <n v="3"/>
    <x v="333"/>
    <n v="0.1"/>
  </r>
  <r>
    <n v="201705616"/>
    <x v="333"/>
    <s v="Po1659"/>
    <x v="0"/>
    <x v="1"/>
    <s v="Monitores PC"/>
    <n v="329.34"/>
    <n v="2"/>
    <x v="334"/>
    <n v="0.2"/>
  </r>
  <r>
    <n v="201706534"/>
    <x v="334"/>
    <s v="Br1670"/>
    <x v="1"/>
    <x v="3"/>
    <s v="Tablets Infantil"/>
    <n v="787.77"/>
    <n v="2"/>
    <x v="335"/>
    <n v="0.1"/>
  </r>
  <r>
    <n v="201908687"/>
    <x v="334"/>
    <s v="Co1606"/>
    <x v="2"/>
    <x v="0"/>
    <s v="Acessórios iPad"/>
    <n v="52.58"/>
    <n v="2"/>
    <x v="334"/>
    <n v="0.2"/>
  </r>
  <r>
    <n v="202007031"/>
    <x v="334"/>
    <s v="Co1607"/>
    <x v="2"/>
    <x v="2"/>
    <s v="Acessórios iPad"/>
    <n v="85.14"/>
    <n v="1"/>
    <x v="337"/>
    <n v="0.1"/>
  </r>
  <r>
    <n v="201805203"/>
    <x v="334"/>
    <s v="Co1608"/>
    <x v="2"/>
    <x v="3"/>
    <s v="Malas e Mochilas"/>
    <n v="14.8"/>
    <n v="3"/>
    <x v="335"/>
    <n v="0"/>
  </r>
  <r>
    <n v="201402718"/>
    <x v="334"/>
    <s v="Po1660"/>
    <x v="0"/>
    <x v="3"/>
    <s v="Auscultadores PC"/>
    <n v="43.48"/>
    <n v="4"/>
    <x v="336"/>
    <n v="0.3"/>
  </r>
  <r>
    <n v="201603268"/>
    <x v="334"/>
    <s v="Po1661"/>
    <x v="0"/>
    <x v="2"/>
    <s v="Pens Drive"/>
    <n v="23.26"/>
    <n v="1"/>
    <x v="336"/>
    <n v="0.4"/>
  </r>
  <r>
    <n v="201404459"/>
    <x v="335"/>
    <s v="Br1671"/>
    <x v="1"/>
    <x v="1"/>
    <s v="Acessórios Macs"/>
    <n v="72.849999999999994"/>
    <n v="5"/>
    <x v="336"/>
    <n v="0.4"/>
  </r>
  <r>
    <n v="201706430"/>
    <x v="335"/>
    <s v="Br1672"/>
    <x v="1"/>
    <x v="1"/>
    <s v="Tablets Samsung Galaxy Tab"/>
    <n v="506.47"/>
    <n v="2"/>
    <x v="336"/>
    <n v="0.4"/>
  </r>
  <r>
    <n v="201900174"/>
    <x v="335"/>
    <s v="Co1609"/>
    <x v="2"/>
    <x v="3"/>
    <s v="Portáteis Híbridos 2 em 1"/>
    <n v="983.8"/>
    <n v="4"/>
    <x v="337"/>
    <n v="0.1"/>
  </r>
  <r>
    <n v="201908119"/>
    <x v="335"/>
    <s v="Co1610"/>
    <x v="2"/>
    <x v="0"/>
    <s v="Microsoft Surface Book"/>
    <n v="884.89"/>
    <n v="1"/>
    <x v="336"/>
    <n v="0.4"/>
  </r>
  <r>
    <n v="201911913"/>
    <x v="335"/>
    <s v="Co1611"/>
    <x v="2"/>
    <x v="3"/>
    <s v="Microsoft Surface Pro"/>
    <n v="520.23"/>
    <n v="6"/>
    <x v="335"/>
    <n v="0.3"/>
  </r>
  <r>
    <n v="201900564"/>
    <x v="335"/>
    <s v="Po1662"/>
    <x v="0"/>
    <x v="1"/>
    <s v="Acessórios Surface"/>
    <n v="115.56"/>
    <n v="1"/>
    <x v="337"/>
    <n v="0.1"/>
  </r>
  <r>
    <n v="202000163"/>
    <x v="335"/>
    <s v="Po1663"/>
    <x v="0"/>
    <x v="1"/>
    <s v="Mais Acessórios Tablets"/>
    <n v="19.62"/>
    <n v="3"/>
    <x v="338"/>
    <n v="0.4"/>
  </r>
  <r>
    <n v="201601879"/>
    <x v="335"/>
    <s v="Po1664"/>
    <x v="0"/>
    <x v="0"/>
    <s v="iPad"/>
    <n v="427.62"/>
    <n v="1"/>
    <x v="338"/>
    <n v="0.1"/>
  </r>
  <r>
    <n v="201905119"/>
    <x v="336"/>
    <s v="Br1673"/>
    <x v="1"/>
    <x v="1"/>
    <s v="Protetores de Ecrã"/>
    <n v="3.23"/>
    <n v="2"/>
    <x v="337"/>
    <n v="0.1"/>
  </r>
  <r>
    <n v="202102696"/>
    <x v="336"/>
    <s v="Br1674"/>
    <x v="1"/>
    <x v="2"/>
    <s v="Impressoras"/>
    <n v="1168.3599999999999"/>
    <n v="4"/>
    <x v="337"/>
    <n v="0"/>
  </r>
  <r>
    <n v="201906937"/>
    <x v="336"/>
    <s v="Co1612"/>
    <x v="2"/>
    <x v="3"/>
    <s v="Powerbanks"/>
    <n v="479.89"/>
    <n v="6"/>
    <x v="335"/>
    <n v="0.2"/>
  </r>
  <r>
    <n v="202004735"/>
    <x v="336"/>
    <s v="Co1613"/>
    <x v="2"/>
    <x v="2"/>
    <s v="Desktops Gaming"/>
    <n v="3259.45"/>
    <n v="3"/>
    <x v="336"/>
    <n v="0"/>
  </r>
  <r>
    <n v="201706405"/>
    <x v="336"/>
    <s v="Li1594"/>
    <x v="3"/>
    <x v="3"/>
    <s v="Acessórios Gaming"/>
    <n v="58.3"/>
    <n v="3"/>
    <x v="339"/>
    <n v="0"/>
  </r>
  <r>
    <n v="201603822"/>
    <x v="336"/>
    <s v="Li1595"/>
    <x v="3"/>
    <x v="1"/>
    <s v="Portáteis Gaming"/>
    <n v="877.34"/>
    <n v="6"/>
    <x v="339"/>
    <n v="0.1"/>
  </r>
  <r>
    <n v="202008227"/>
    <x v="336"/>
    <s v="Li1596"/>
    <x v="3"/>
    <x v="2"/>
    <s v="Monitores PC"/>
    <n v="336.1"/>
    <n v="2"/>
    <x v="338"/>
    <n v="0.3"/>
  </r>
  <r>
    <n v="202006773"/>
    <x v="336"/>
    <s v="Po1665"/>
    <x v="0"/>
    <x v="0"/>
    <s v="Acessórios iPad"/>
    <n v="40.89"/>
    <n v="4"/>
    <x v="340"/>
    <n v="0.3"/>
  </r>
  <r>
    <n v="201908143"/>
    <x v="336"/>
    <s v="Po1666"/>
    <x v="0"/>
    <x v="0"/>
    <s v="Mini PCs"/>
    <n v="1076.02"/>
    <n v="4"/>
    <x v="339"/>
    <n v="0.4"/>
  </r>
  <r>
    <n v="201909873"/>
    <x v="336"/>
    <s v="Po1667"/>
    <x v="0"/>
    <x v="0"/>
    <s v="Bases para Portátil"/>
    <n v="87.76"/>
    <n v="1"/>
    <x v="338"/>
    <n v="0.4"/>
  </r>
  <r>
    <n v="202006241"/>
    <x v="336"/>
    <s v="Po1668"/>
    <x v="0"/>
    <x v="1"/>
    <s v="Portáteis"/>
    <n v="499.01"/>
    <n v="5"/>
    <x v="339"/>
    <n v="0.3"/>
  </r>
  <r>
    <n v="201806787"/>
    <x v="337"/>
    <s v="Br1675"/>
    <x v="1"/>
    <x v="0"/>
    <s v="Toners"/>
    <n v="71.66"/>
    <n v="5"/>
    <x v="340"/>
    <n v="0.2"/>
  </r>
  <r>
    <n v="201900565"/>
    <x v="337"/>
    <s v="Co1614"/>
    <x v="2"/>
    <x v="3"/>
    <s v="Tablets Huawei"/>
    <n v="249.34"/>
    <n v="2"/>
    <x v="336"/>
    <n v="0.3"/>
  </r>
  <r>
    <n v="202006094"/>
    <x v="337"/>
    <s v="Co1615"/>
    <x v="2"/>
    <x v="2"/>
    <s v="Acessórios de Impressão"/>
    <n v="59.18"/>
    <n v="5"/>
    <x v="340"/>
    <n v="0.4"/>
  </r>
  <r>
    <n v="202006407"/>
    <x v="337"/>
    <s v="Li1597"/>
    <x v="3"/>
    <x v="0"/>
    <s v="Colunas para PC"/>
    <n v="24.46"/>
    <n v="5"/>
    <x v="336"/>
    <n v="0"/>
  </r>
  <r>
    <n v="201404676"/>
    <x v="337"/>
    <s v="Li1598"/>
    <x v="3"/>
    <x v="1"/>
    <s v="Toners"/>
    <n v="62.12"/>
    <n v="5"/>
    <x v="340"/>
    <n v="0.2"/>
  </r>
  <r>
    <n v="201907457"/>
    <x v="337"/>
    <s v="Li1599"/>
    <x v="3"/>
    <x v="1"/>
    <s v="Webcams"/>
    <n v="67.87"/>
    <n v="5"/>
    <x v="338"/>
    <n v="0.2"/>
  </r>
  <r>
    <n v="202004395"/>
    <x v="337"/>
    <s v="Li1600"/>
    <x v="3"/>
    <x v="3"/>
    <s v="Acessórios de Impressão"/>
    <n v="20.75"/>
    <n v="5"/>
    <x v="338"/>
    <n v="0.5"/>
  </r>
  <r>
    <n v="201806092"/>
    <x v="337"/>
    <s v="Po1669"/>
    <x v="0"/>
    <x v="1"/>
    <s v="Discos Internos"/>
    <n v="223.69"/>
    <n v="6"/>
    <x v="338"/>
    <n v="0.2"/>
  </r>
  <r>
    <n v="201503738"/>
    <x v="337"/>
    <s v="Po1670"/>
    <x v="0"/>
    <x v="0"/>
    <s v="Teclados"/>
    <n v="36.840000000000003"/>
    <n v="3"/>
    <x v="340"/>
    <n v="0.4"/>
  </r>
  <r>
    <n v="202008867"/>
    <x v="338"/>
    <s v="Br1676"/>
    <x v="1"/>
    <x v="3"/>
    <s v="Malas e Mochilas"/>
    <n v="20.38"/>
    <n v="2"/>
    <x v="339"/>
    <n v="0.3"/>
  </r>
  <r>
    <n v="201806155"/>
    <x v="338"/>
    <s v="Br1677"/>
    <x v="1"/>
    <x v="0"/>
    <s v="Impressoras 3D e Consumíveis"/>
    <n v="1677.67"/>
    <n v="1"/>
    <x v="339"/>
    <n v="0.4"/>
  </r>
  <r>
    <n v="201706766"/>
    <x v="338"/>
    <s v="Co1616"/>
    <x v="2"/>
    <x v="1"/>
    <s v="Portáteis Gaming"/>
    <n v="482.03"/>
    <n v="4"/>
    <x v="341"/>
    <n v="0.3"/>
  </r>
  <r>
    <n v="201907058"/>
    <x v="338"/>
    <s v="Co1617"/>
    <x v="2"/>
    <x v="2"/>
    <s v="Discos Internos"/>
    <n v="188.9"/>
    <n v="4"/>
    <x v="338"/>
    <n v="0.4"/>
  </r>
  <r>
    <n v="201804514"/>
    <x v="338"/>
    <s v="Co1618"/>
    <x v="2"/>
    <x v="0"/>
    <s v="Microsoft Surface Laptop"/>
    <n v="777.37"/>
    <n v="1"/>
    <x v="339"/>
    <n v="0.2"/>
  </r>
  <r>
    <n v="201709916"/>
    <x v="338"/>
    <s v="Li1601"/>
    <x v="3"/>
    <x v="0"/>
    <s v="Acessórios Surface"/>
    <n v="69.790000000000006"/>
    <n v="6"/>
    <x v="339"/>
    <n v="0.2"/>
  </r>
  <r>
    <n v="201708809"/>
    <x v="338"/>
    <s v="Li1602"/>
    <x v="3"/>
    <x v="3"/>
    <s v="Ratos e Tapetes de Rato"/>
    <n v="7.62"/>
    <n v="2"/>
    <x v="338"/>
    <n v="0.2"/>
  </r>
  <r>
    <n v="202007459"/>
    <x v="338"/>
    <s v="Po1671"/>
    <x v="0"/>
    <x v="3"/>
    <s v="Cartões de Memória"/>
    <n v="83.38"/>
    <n v="4"/>
    <x v="342"/>
    <n v="0.1"/>
  </r>
  <r>
    <n v="202006837"/>
    <x v="338"/>
    <s v="Po1672"/>
    <x v="0"/>
    <x v="0"/>
    <s v="Mini PCs"/>
    <n v="387.08"/>
    <n v="4"/>
    <x v="339"/>
    <n v="0.3"/>
  </r>
  <r>
    <n v="201407779"/>
    <x v="338"/>
    <s v="Po1673"/>
    <x v="0"/>
    <x v="3"/>
    <s v="Monitores Gaming"/>
    <n v="340.57"/>
    <n v="4"/>
    <x v="342"/>
    <n v="0.1"/>
  </r>
  <r>
    <n v="201806629"/>
    <x v="339"/>
    <s v="Br1678"/>
    <x v="1"/>
    <x v="0"/>
    <s v="Microsoft Surface Pro"/>
    <n v="487.54"/>
    <n v="6"/>
    <x v="339"/>
    <n v="0.5"/>
  </r>
  <r>
    <n v="201909927"/>
    <x v="339"/>
    <s v="Li1603"/>
    <x v="3"/>
    <x v="1"/>
    <s v="Acessórios Macs"/>
    <n v="69.180000000000007"/>
    <n v="3"/>
    <x v="340"/>
    <n v="0.1"/>
  </r>
  <r>
    <n v="201907063"/>
    <x v="339"/>
    <s v="Li1604"/>
    <x v="3"/>
    <x v="1"/>
    <s v="Monitores Gaming"/>
    <n v="877.1"/>
    <n v="5"/>
    <x v="338"/>
    <n v="0.5"/>
  </r>
  <r>
    <n v="202008127"/>
    <x v="339"/>
    <s v="Li1605"/>
    <x v="3"/>
    <x v="3"/>
    <s v="Mesas Digitalizadoras"/>
    <n v="8.36"/>
    <n v="2"/>
    <x v="339"/>
    <n v="0.3"/>
  </r>
  <r>
    <n v="202005242"/>
    <x v="339"/>
    <s v="Po1674"/>
    <x v="0"/>
    <x v="2"/>
    <s v="Mais Acessórios Tablets"/>
    <n v="20.41"/>
    <n v="2"/>
    <x v="340"/>
    <n v="0.2"/>
  </r>
  <r>
    <n v="201907396"/>
    <x v="339"/>
    <s v="Po1675"/>
    <x v="0"/>
    <x v="3"/>
    <s v="Portáteis Híbridos 2 em 1"/>
    <n v="493.78"/>
    <n v="3"/>
    <x v="343"/>
    <n v="0.4"/>
  </r>
  <r>
    <n v="202008856"/>
    <x v="339"/>
    <s v="Po1676"/>
    <x v="0"/>
    <x v="1"/>
    <s v="Webcams"/>
    <n v="37.840000000000003"/>
    <n v="3"/>
    <x v="341"/>
    <n v="0.4"/>
  </r>
  <r>
    <n v="202004816"/>
    <x v="340"/>
    <s v="Br1679"/>
    <x v="1"/>
    <x v="2"/>
    <s v="Portáteis Gaming"/>
    <n v="1036.03"/>
    <n v="4"/>
    <x v="343"/>
    <n v="0.3"/>
  </r>
  <r>
    <n v="201604686"/>
    <x v="340"/>
    <s v="Br1680"/>
    <x v="1"/>
    <x v="3"/>
    <s v="iPad"/>
    <n v="678.09"/>
    <n v="3"/>
    <x v="344"/>
    <n v="0"/>
  </r>
  <r>
    <n v="201800185"/>
    <x v="340"/>
    <s v="Br1681"/>
    <x v="1"/>
    <x v="0"/>
    <s v="Acessórios Gaming"/>
    <n v="103.78"/>
    <n v="2"/>
    <x v="340"/>
    <n v="0.2"/>
  </r>
  <r>
    <n v="201705206"/>
    <x v="340"/>
    <s v="Co1619"/>
    <x v="2"/>
    <x v="1"/>
    <s v="Macbooks"/>
    <n v="835.4"/>
    <n v="3"/>
    <x v="339"/>
    <n v="0"/>
  </r>
  <r>
    <n v="202004343"/>
    <x v="340"/>
    <s v="Co1620"/>
    <x v="2"/>
    <x v="3"/>
    <s v="Monitores Gaming"/>
    <n v="914.48"/>
    <n v="3"/>
    <x v="342"/>
    <n v="0"/>
  </r>
  <r>
    <n v="202004852"/>
    <x v="340"/>
    <s v="Li1606"/>
    <x v="3"/>
    <x v="3"/>
    <s v="Acessórios Gaming"/>
    <n v="53.18"/>
    <n v="2"/>
    <x v="341"/>
    <n v="0.3"/>
  </r>
  <r>
    <n v="201707122"/>
    <x v="340"/>
    <s v="Li1607"/>
    <x v="3"/>
    <x v="1"/>
    <s v="Ratos e Tapetes de Rato"/>
    <n v="17.64"/>
    <n v="5"/>
    <x v="343"/>
    <n v="0.1"/>
  </r>
  <r>
    <n v="201907477"/>
    <x v="340"/>
    <s v="Li1608"/>
    <x v="3"/>
    <x v="0"/>
    <s v="Toners"/>
    <n v="72.27"/>
    <n v="2"/>
    <x v="339"/>
    <n v="0"/>
  </r>
  <r>
    <n v="202003574"/>
    <x v="340"/>
    <s v="Po1677"/>
    <x v="0"/>
    <x v="2"/>
    <s v="Portáteis Gaming"/>
    <n v="418.38"/>
    <n v="2"/>
    <x v="343"/>
    <n v="0.1"/>
  </r>
  <r>
    <n v="201900573"/>
    <x v="340"/>
    <s v="Po1678"/>
    <x v="0"/>
    <x v="1"/>
    <s v="Mais Acessórios Tablets"/>
    <n v="22.09"/>
    <n v="3"/>
    <x v="339"/>
    <n v="0.2"/>
  </r>
  <r>
    <n v="201905119"/>
    <x v="341"/>
    <s v="Br1682"/>
    <x v="1"/>
    <x v="1"/>
    <s v="Portáteis Híbridos 2 em 1"/>
    <n v="622.03"/>
    <n v="2"/>
    <x v="342"/>
    <n v="0.3"/>
  </r>
  <r>
    <n v="202004393"/>
    <x v="341"/>
    <s v="Br1683"/>
    <x v="1"/>
    <x v="2"/>
    <s v="Suportes de Monitores"/>
    <n v="104.09"/>
    <n v="2"/>
    <x v="342"/>
    <n v="0.2"/>
  </r>
  <r>
    <n v="201900177"/>
    <x v="341"/>
    <s v="Co1621"/>
    <x v="2"/>
    <x v="1"/>
    <s v="Desktops Gaming"/>
    <n v="2578.33"/>
    <n v="4"/>
    <x v="344"/>
    <n v="0.2"/>
  </r>
  <r>
    <n v="201907035"/>
    <x v="341"/>
    <s v="Li1609"/>
    <x v="3"/>
    <x v="3"/>
    <s v="Desktops"/>
    <n v="3453.05"/>
    <n v="5"/>
    <x v="340"/>
    <n v="0.3"/>
  </r>
  <r>
    <n v="201705227"/>
    <x v="341"/>
    <s v="Po1679"/>
    <x v="0"/>
    <x v="0"/>
    <s v="Suportes de Monitores"/>
    <n v="91.09"/>
    <n v="2"/>
    <x v="341"/>
    <n v="0"/>
  </r>
  <r>
    <n v="201705227"/>
    <x v="341"/>
    <s v="Po1679"/>
    <x v="0"/>
    <x v="0"/>
    <s v="Suportes de Monitores"/>
    <n v="91.09"/>
    <n v="2"/>
    <x v="341"/>
    <n v="0"/>
  </r>
  <r>
    <n v="201703964"/>
    <x v="341"/>
    <s v="Po1680"/>
    <x v="0"/>
    <x v="3"/>
    <s v="Tablets Infantil"/>
    <n v="328.32"/>
    <n v="3"/>
    <x v="343"/>
    <n v="0.2"/>
  </r>
  <r>
    <n v="202008866"/>
    <x v="342"/>
    <s v="Br1684"/>
    <x v="1"/>
    <x v="3"/>
    <s v="Cabos e Adaptadores"/>
    <n v="91.59"/>
    <n v="3"/>
    <x v="345"/>
    <n v="0.3"/>
  </r>
  <r>
    <n v="202003044"/>
    <x v="342"/>
    <s v="Br1685"/>
    <x v="1"/>
    <x v="3"/>
    <s v="Webcams"/>
    <n v="95.66"/>
    <n v="3"/>
    <x v="344"/>
    <n v="0"/>
  </r>
  <r>
    <n v="201707235"/>
    <x v="342"/>
    <s v="Br1686"/>
    <x v="1"/>
    <x v="2"/>
    <s v="Bases para Portátil"/>
    <n v="80.06"/>
    <n v="6"/>
    <x v="344"/>
    <n v="0.3"/>
  </r>
  <r>
    <n v="202004186"/>
    <x v="342"/>
    <s v="Br1687"/>
    <x v="1"/>
    <x v="2"/>
    <s v="Microsoft Surface Laptop"/>
    <n v="422.23"/>
    <n v="2"/>
    <x v="346"/>
    <n v="0.1"/>
  </r>
  <r>
    <n v="201700150"/>
    <x v="342"/>
    <s v="Br1688"/>
    <x v="1"/>
    <x v="0"/>
    <s v="Acessórios iPad"/>
    <n v="115.77"/>
    <n v="2"/>
    <x v="343"/>
    <n v="0.4"/>
  </r>
  <r>
    <n v="201705580"/>
    <x v="342"/>
    <s v="Co1622"/>
    <x v="2"/>
    <x v="1"/>
    <s v="Acessórios iPad"/>
    <n v="70.98"/>
    <n v="2"/>
    <x v="342"/>
    <n v="0.2"/>
  </r>
  <r>
    <n v="201709304"/>
    <x v="342"/>
    <s v="Li1610"/>
    <x v="3"/>
    <x v="0"/>
    <s v="Colunas para PC"/>
    <n v="86.73"/>
    <n v="5"/>
    <x v="342"/>
    <n v="0.4"/>
  </r>
  <r>
    <n v="201603822"/>
    <x v="342"/>
    <s v="Li1611"/>
    <x v="3"/>
    <x v="2"/>
    <s v="Impressoras 3D e Consumíveis"/>
    <n v="1675.01"/>
    <n v="5"/>
    <x v="344"/>
    <n v="0"/>
  </r>
  <r>
    <n v="201706828"/>
    <x v="342"/>
    <s v="Li1612"/>
    <x v="3"/>
    <x v="2"/>
    <s v="Acessórios iPad"/>
    <n v="20.56"/>
    <n v="4"/>
    <x v="345"/>
    <n v="0.3"/>
  </r>
  <r>
    <n v="201904507"/>
    <x v="342"/>
    <s v="Po1681"/>
    <x v="0"/>
    <x v="0"/>
    <s v="Toners"/>
    <n v="80.930000000000007"/>
    <n v="2"/>
    <x v="344"/>
    <n v="0.2"/>
  </r>
  <r>
    <n v="202004499"/>
    <x v="343"/>
    <s v="Co1623"/>
    <x v="2"/>
    <x v="1"/>
    <s v="Acessórios iPad"/>
    <n v="35.229999999999997"/>
    <n v="2"/>
    <x v="346"/>
    <n v="0.1"/>
  </r>
  <r>
    <n v="201907264"/>
    <x v="343"/>
    <s v="Co1624"/>
    <x v="2"/>
    <x v="2"/>
    <s v="Microsoft Surface Pro"/>
    <n v="513.62"/>
    <n v="5"/>
    <x v="342"/>
    <n v="0.1"/>
  </r>
  <r>
    <n v="201806802"/>
    <x v="343"/>
    <s v="Po1682"/>
    <x v="0"/>
    <x v="3"/>
    <s v="Portáteis Híbridos 2 em 1"/>
    <n v="277.81"/>
    <n v="2"/>
    <x v="346"/>
    <n v="0.1"/>
  </r>
  <r>
    <n v="201806128"/>
    <x v="344"/>
    <s v="Br1689"/>
    <x v="1"/>
    <x v="3"/>
    <s v="Acessórios Surface"/>
    <n v="107.16"/>
    <n v="3"/>
    <x v="345"/>
    <n v="0.1"/>
  </r>
  <r>
    <n v="202003218"/>
    <x v="344"/>
    <s v="Br1690"/>
    <x v="1"/>
    <x v="1"/>
    <s v="Tablets Huawei"/>
    <n v="1028.47"/>
    <n v="5"/>
    <x v="345"/>
    <n v="0.4"/>
  </r>
  <r>
    <n v="202102699"/>
    <x v="344"/>
    <s v="Br1691"/>
    <x v="1"/>
    <x v="0"/>
    <s v="Toners"/>
    <n v="57.32"/>
    <n v="2"/>
    <x v="343"/>
    <n v="0.5"/>
  </r>
  <r>
    <n v="201704797"/>
    <x v="344"/>
    <s v="Br1692"/>
    <x v="1"/>
    <x v="3"/>
    <s v="Chromebooks"/>
    <n v="58.31"/>
    <n v="6"/>
    <x v="346"/>
    <n v="0.4"/>
  </r>
  <r>
    <n v="202007459"/>
    <x v="344"/>
    <s v="Br1693"/>
    <x v="1"/>
    <x v="2"/>
    <s v="Microsoft Surface Laptop"/>
    <n v="599.46"/>
    <n v="4"/>
    <x v="347"/>
    <n v="0.4"/>
  </r>
  <r>
    <n v="201700150"/>
    <x v="344"/>
    <s v="Br1694"/>
    <x v="1"/>
    <x v="3"/>
    <s v="Portáteis Gaming"/>
    <n v="1066.03"/>
    <n v="2"/>
    <x v="345"/>
    <n v="0.3"/>
  </r>
  <r>
    <n v="200806079"/>
    <x v="344"/>
    <s v="Co1625"/>
    <x v="2"/>
    <x v="2"/>
    <s v="Macbooks"/>
    <n v="2292.79"/>
    <n v="5"/>
    <x v="345"/>
    <n v="0.1"/>
  </r>
  <r>
    <n v="202005485"/>
    <x v="344"/>
    <s v="Li1613"/>
    <x v="3"/>
    <x v="2"/>
    <s v="iPad"/>
    <n v="1731.55"/>
    <n v="5"/>
    <x v="348"/>
    <n v="0.1"/>
  </r>
  <r>
    <n v="201907396"/>
    <x v="344"/>
    <s v="Li1614"/>
    <x v="3"/>
    <x v="3"/>
    <s v="iPad"/>
    <n v="1363.27"/>
    <n v="4"/>
    <x v="346"/>
    <n v="0.1"/>
  </r>
  <r>
    <n v="202007242"/>
    <x v="344"/>
    <s v="Po1683"/>
    <x v="0"/>
    <x v="0"/>
    <s v="Microsoft Surface Book"/>
    <n v="1193.25"/>
    <n v="4"/>
    <x v="345"/>
    <n v="0.2"/>
  </r>
  <r>
    <n v="201906945"/>
    <x v="344"/>
    <s v="Po1684"/>
    <x v="0"/>
    <x v="3"/>
    <s v="iMacs"/>
    <n v="1596.93"/>
    <n v="3"/>
    <x v="343"/>
    <n v="0.5"/>
  </r>
  <r>
    <n v="201808541"/>
    <x v="344"/>
    <s v="Po1685"/>
    <x v="0"/>
    <x v="2"/>
    <s v="Tablets Lenovo"/>
    <n v="245.46"/>
    <n v="5"/>
    <x v="344"/>
    <n v="0.3"/>
  </r>
  <r>
    <n v="202005107"/>
    <x v="345"/>
    <s v="Br1695"/>
    <x v="1"/>
    <x v="3"/>
    <s v="Microsoft Surface Pro"/>
    <n v="658.26"/>
    <n v="4"/>
    <x v="347"/>
    <n v="0.1"/>
  </r>
  <r>
    <n v="202007539"/>
    <x v="345"/>
    <s v="Br1696"/>
    <x v="1"/>
    <x v="3"/>
    <s v="Colunas para PC"/>
    <n v="79.72"/>
    <n v="4"/>
    <x v="349"/>
    <n v="0.4"/>
  </r>
  <r>
    <n v="201907264"/>
    <x v="345"/>
    <s v="Co1626"/>
    <x v="2"/>
    <x v="2"/>
    <s v="iPad"/>
    <n v="1006.04"/>
    <n v="2"/>
    <x v="345"/>
    <n v="0.4"/>
  </r>
  <r>
    <n v="202007163"/>
    <x v="345"/>
    <s v="Co1627"/>
    <x v="2"/>
    <x v="2"/>
    <s v="Microsoft Surface Laptop"/>
    <n v="892.05"/>
    <n v="4"/>
    <x v="349"/>
    <n v="0.3"/>
  </r>
  <r>
    <n v="202004186"/>
    <x v="345"/>
    <s v="Li1615"/>
    <x v="3"/>
    <x v="0"/>
    <s v="Leitores de Cartões"/>
    <n v="3.72"/>
    <n v="3"/>
    <x v="344"/>
    <n v="0"/>
  </r>
  <r>
    <n v="202004186"/>
    <x v="345"/>
    <s v="Li1615"/>
    <x v="3"/>
    <x v="0"/>
    <s v="Leitores de Cartões"/>
    <n v="3.72"/>
    <n v="3"/>
    <x v="344"/>
    <n v="0"/>
  </r>
  <r>
    <n v="201906792"/>
    <x v="345"/>
    <s v="Li1616"/>
    <x v="3"/>
    <x v="3"/>
    <s v="Mesas Digitalizadoras"/>
    <n v="17.7"/>
    <n v="4"/>
    <x v="345"/>
    <n v="0.4"/>
  </r>
  <r>
    <n v="201003016"/>
    <x v="345"/>
    <s v="Li1617"/>
    <x v="3"/>
    <x v="2"/>
    <s v="Portáteis"/>
    <n v="980.85"/>
    <n v="5"/>
    <x v="349"/>
    <n v="0.5"/>
  </r>
  <r>
    <n v="202004891"/>
    <x v="345"/>
    <s v="Li1618"/>
    <x v="3"/>
    <x v="3"/>
    <s v="Webcams"/>
    <n v="59.33"/>
    <n v="2"/>
    <x v="344"/>
    <n v="0.1"/>
  </r>
  <r>
    <n v="201907483"/>
    <x v="345"/>
    <s v="Li1619"/>
    <x v="3"/>
    <x v="3"/>
    <s v="Microsoft Surface Go"/>
    <n v="298.83"/>
    <n v="3"/>
    <x v="346"/>
    <n v="0.3"/>
  </r>
  <r>
    <n v="201905443"/>
    <x v="345"/>
    <s v="Li1620"/>
    <x v="3"/>
    <x v="3"/>
    <s v="Macbooks"/>
    <n v="1792.61"/>
    <n v="4"/>
    <x v="348"/>
    <n v="0.4"/>
  </r>
  <r>
    <n v="202004810"/>
    <x v="345"/>
    <s v="Po1686"/>
    <x v="0"/>
    <x v="0"/>
    <s v="Microsoft Surface Book"/>
    <n v="1087.08"/>
    <n v="1"/>
    <x v="347"/>
    <n v="0.3"/>
  </r>
  <r>
    <n v="201907477"/>
    <x v="345"/>
    <s v="Po1687"/>
    <x v="0"/>
    <x v="1"/>
    <s v="Toners"/>
    <n v="67.47"/>
    <n v="4"/>
    <x v="346"/>
    <n v="0.3"/>
  </r>
  <r>
    <n v="202008551"/>
    <x v="346"/>
    <s v="Br1697"/>
    <x v="1"/>
    <x v="0"/>
    <s v="Monitores PC"/>
    <n v="258.85000000000002"/>
    <n v="3"/>
    <x v="347"/>
    <n v="0.1"/>
  </r>
  <r>
    <n v="202004229"/>
    <x v="346"/>
    <s v="Co1628"/>
    <x v="2"/>
    <x v="1"/>
    <s v="Desktops"/>
    <n v="2399.0700000000002"/>
    <n v="4"/>
    <x v="345"/>
    <n v="0.1"/>
  </r>
  <r>
    <n v="202004849"/>
    <x v="346"/>
    <s v="Li1621"/>
    <x v="3"/>
    <x v="0"/>
    <s v="Desktops Gaming"/>
    <n v="1855.98"/>
    <n v="3"/>
    <x v="345"/>
    <n v="0.1"/>
  </r>
  <r>
    <n v="201707165"/>
    <x v="346"/>
    <s v="Po1688"/>
    <x v="0"/>
    <x v="1"/>
    <s v="Acessórios iPad"/>
    <n v="97.89"/>
    <n v="2"/>
    <x v="347"/>
    <n v="0.5"/>
  </r>
  <r>
    <n v="202004849"/>
    <x v="346"/>
    <s v="Po1689"/>
    <x v="0"/>
    <x v="1"/>
    <s v="Teclados"/>
    <n v="113.99"/>
    <n v="4"/>
    <x v="350"/>
    <n v="0.3"/>
  </r>
  <r>
    <n v="201806246"/>
    <x v="346"/>
    <s v="Po1690"/>
    <x v="0"/>
    <x v="1"/>
    <s v="Microsoft Surface Laptop"/>
    <n v="870.3"/>
    <n v="4"/>
    <x v="350"/>
    <n v="0.2"/>
  </r>
  <r>
    <n v="201900359"/>
    <x v="347"/>
    <s v="Br1698"/>
    <x v="1"/>
    <x v="3"/>
    <s v="Tablets Huawei"/>
    <n v="261.04000000000002"/>
    <n v="2"/>
    <x v="347"/>
    <n v="0.2"/>
  </r>
  <r>
    <n v="201407691"/>
    <x v="347"/>
    <s v="Co1629"/>
    <x v="2"/>
    <x v="1"/>
    <s v="Desktops"/>
    <n v="2545.34"/>
    <n v="2"/>
    <x v="346"/>
    <n v="0.4"/>
  </r>
  <r>
    <n v="202007028"/>
    <x v="347"/>
    <s v="Co1630"/>
    <x v="2"/>
    <x v="1"/>
    <s v="Tablets Lenovo"/>
    <n v="935.38"/>
    <n v="2"/>
    <x v="348"/>
    <n v="0.4"/>
  </r>
  <r>
    <n v="201706083"/>
    <x v="347"/>
    <s v="Li1622"/>
    <x v="3"/>
    <x v="3"/>
    <s v="Tinteiros"/>
    <n v="6.1"/>
    <n v="3"/>
    <x v="351"/>
    <n v="0.2"/>
  </r>
  <r>
    <n v="202003218"/>
    <x v="347"/>
    <s v="Li1623"/>
    <x v="3"/>
    <x v="3"/>
    <s v="Desktops"/>
    <n v="2883.13"/>
    <n v="3"/>
    <x v="346"/>
    <n v="0.3"/>
  </r>
  <r>
    <n v="201706412"/>
    <x v="347"/>
    <s v="Li1624"/>
    <x v="3"/>
    <x v="0"/>
    <s v="Acessórios de Impressão"/>
    <n v="75.06"/>
    <n v="2"/>
    <x v="347"/>
    <n v="0.5"/>
  </r>
  <r>
    <n v="201900174"/>
    <x v="347"/>
    <s v="Li1625"/>
    <x v="3"/>
    <x v="2"/>
    <s v="Powerbanks"/>
    <n v="214.95"/>
    <n v="4"/>
    <x v="346"/>
    <n v="0.2"/>
  </r>
  <r>
    <n v="202004421"/>
    <x v="347"/>
    <s v="Li1626"/>
    <x v="3"/>
    <x v="0"/>
    <s v="Mac Mini"/>
    <n v="880.17"/>
    <n v="6"/>
    <x v="348"/>
    <n v="0.3"/>
  </r>
  <r>
    <n v="201905200"/>
    <x v="347"/>
    <s v="Li1627"/>
    <x v="3"/>
    <x v="0"/>
    <s v="Teclados"/>
    <n v="108.49"/>
    <n v="2"/>
    <x v="346"/>
    <n v="0.3"/>
  </r>
  <r>
    <n v="201905328"/>
    <x v="347"/>
    <s v="Po1691"/>
    <x v="0"/>
    <x v="3"/>
    <s v="Teclados"/>
    <n v="57.16"/>
    <n v="4"/>
    <x v="347"/>
    <n v="0"/>
  </r>
  <r>
    <n v="202005845"/>
    <x v="347"/>
    <s v="Po1692"/>
    <x v="0"/>
    <x v="2"/>
    <s v="Cartões de Memória"/>
    <n v="71.77"/>
    <n v="4"/>
    <x v="351"/>
    <n v="0.5"/>
  </r>
  <r>
    <n v="201707046"/>
    <x v="348"/>
    <s v="Br1699"/>
    <x v="1"/>
    <x v="0"/>
    <s v="Microsoft Surface Book"/>
    <n v="689.04"/>
    <n v="2"/>
    <x v="351"/>
    <n v="0.3"/>
  </r>
  <r>
    <n v="202000705"/>
    <x v="348"/>
    <s v="Br1700"/>
    <x v="1"/>
    <x v="3"/>
    <s v="Microsoft Surface Book"/>
    <n v="1068.83"/>
    <n v="3"/>
    <x v="351"/>
    <n v="0.5"/>
  </r>
  <r>
    <n v="201806411"/>
    <x v="348"/>
    <s v="Co1631"/>
    <x v="2"/>
    <x v="3"/>
    <s v="Colunas para PC"/>
    <n v="105.57"/>
    <n v="4"/>
    <x v="352"/>
    <n v="0.3"/>
  </r>
  <r>
    <n v="201909927"/>
    <x v="348"/>
    <s v="Co1632"/>
    <x v="2"/>
    <x v="0"/>
    <s v="Impressoras 3D e Consumíveis"/>
    <n v="1221.3"/>
    <n v="4"/>
    <x v="348"/>
    <n v="0.2"/>
  </r>
  <r>
    <n v="201706415"/>
    <x v="348"/>
    <s v="Co1633"/>
    <x v="2"/>
    <x v="3"/>
    <s v="Mac Mini"/>
    <n v="1179.07"/>
    <n v="5"/>
    <x v="350"/>
    <n v="0.4"/>
  </r>
  <r>
    <n v="201908633"/>
    <x v="348"/>
    <s v="Co1634"/>
    <x v="2"/>
    <x v="0"/>
    <s v="Monitores Gaming"/>
    <n v="719.49"/>
    <n v="3"/>
    <x v="349"/>
    <n v="0.1"/>
  </r>
  <r>
    <n v="201905443"/>
    <x v="348"/>
    <s v="Co1635"/>
    <x v="2"/>
    <x v="2"/>
    <s v="Mac Mini"/>
    <n v="1043.82"/>
    <n v="5"/>
    <x v="349"/>
    <n v="0.4"/>
  </r>
  <r>
    <n v="201907457"/>
    <x v="348"/>
    <s v="Li1628"/>
    <x v="3"/>
    <x v="0"/>
    <s v="Mini PCs"/>
    <n v="1190.81"/>
    <n v="5"/>
    <x v="350"/>
    <n v="0.4"/>
  </r>
  <r>
    <n v="202006792"/>
    <x v="349"/>
    <s v="Br1701"/>
    <x v="1"/>
    <x v="3"/>
    <s v="Tinteiros"/>
    <n v="11.21"/>
    <n v="3"/>
    <x v="348"/>
    <n v="0.1"/>
  </r>
  <r>
    <n v="202103312"/>
    <x v="349"/>
    <s v="Co1636"/>
    <x v="2"/>
    <x v="0"/>
    <s v="Discos Externos"/>
    <n v="230.72"/>
    <n v="2"/>
    <x v="351"/>
    <n v="0.1"/>
  </r>
  <r>
    <n v="201904952"/>
    <x v="349"/>
    <s v="Co1637"/>
    <x v="2"/>
    <x v="0"/>
    <s v="APPLE"/>
    <n v="1939.45"/>
    <n v="4"/>
    <x v="350"/>
    <n v="0.4"/>
  </r>
  <r>
    <n v="201706117"/>
    <x v="349"/>
    <s v="Co1638"/>
    <x v="2"/>
    <x v="3"/>
    <s v="Mais Acessórios PC"/>
    <n v="9.9700000000000006"/>
    <n v="2"/>
    <x v="352"/>
    <n v="0.1"/>
  </r>
  <r>
    <n v="202008094"/>
    <x v="349"/>
    <s v="Co1639"/>
    <x v="2"/>
    <x v="3"/>
    <s v="Acessórios de Impressão"/>
    <n v="58.64"/>
    <n v="5"/>
    <x v="352"/>
    <n v="0.4"/>
  </r>
  <r>
    <n v="202007485"/>
    <x v="349"/>
    <s v="Co1640"/>
    <x v="2"/>
    <x v="3"/>
    <s v="Teclados"/>
    <n v="41.41"/>
    <n v="2"/>
    <x v="352"/>
    <n v="0.3"/>
  </r>
  <r>
    <n v="201907254"/>
    <x v="349"/>
    <s v="Li1629"/>
    <x v="3"/>
    <x v="2"/>
    <s v="Cabos para PC"/>
    <n v="72"/>
    <n v="4"/>
    <x v="352"/>
    <n v="0.4"/>
  </r>
  <r>
    <n v="201904692"/>
    <x v="349"/>
    <s v="Po1693"/>
    <x v="0"/>
    <x v="1"/>
    <s v="Portáteis Híbridos 2 em 1"/>
    <n v="961.95"/>
    <n v="4"/>
    <x v="353"/>
    <n v="0.1"/>
  </r>
  <r>
    <n v="201505519"/>
    <x v="349"/>
    <s v="Po1694"/>
    <x v="0"/>
    <x v="0"/>
    <s v="Microsoft Surface Laptop"/>
    <n v="866.38"/>
    <n v="2"/>
    <x v="350"/>
    <n v="0.3"/>
  </r>
  <r>
    <n v="201706253"/>
    <x v="349"/>
    <s v="Po1695"/>
    <x v="0"/>
    <x v="3"/>
    <s v="APPLE"/>
    <n v="417.01"/>
    <n v="2"/>
    <x v="350"/>
    <n v="0.2"/>
  </r>
  <r>
    <n v="201908687"/>
    <x v="349"/>
    <s v="Po1696"/>
    <x v="0"/>
    <x v="2"/>
    <s v="Microsoft Surface Pro"/>
    <n v="480.23"/>
    <n v="4"/>
    <x v="349"/>
    <n v="0.3"/>
  </r>
  <r>
    <n v="201308099"/>
    <x v="349"/>
    <s v="Po1697"/>
    <x v="0"/>
    <x v="3"/>
    <s v="Tablets Infantil"/>
    <n v="1165.42"/>
    <n v="6"/>
    <x v="353"/>
    <n v="0"/>
  </r>
  <r>
    <n v="201900564"/>
    <x v="350"/>
    <s v="Br1702"/>
    <x v="1"/>
    <x v="1"/>
    <s v="APPLE"/>
    <n v="2397.73"/>
    <n v="2"/>
    <x v="350"/>
    <n v="0.1"/>
  </r>
  <r>
    <n v="201005457"/>
    <x v="350"/>
    <s v="Br1703"/>
    <x v="1"/>
    <x v="3"/>
    <s v="Tinteiros"/>
    <n v="11.08"/>
    <n v="3"/>
    <x v="352"/>
    <n v="0.4"/>
  </r>
  <r>
    <n v="201907106"/>
    <x v="350"/>
    <s v="Br1704"/>
    <x v="1"/>
    <x v="3"/>
    <s v="Monitores Gaming"/>
    <n v="412.42"/>
    <n v="2"/>
    <x v="349"/>
    <n v="0.5"/>
  </r>
  <r>
    <n v="201700122"/>
    <x v="350"/>
    <s v="Co1641"/>
    <x v="2"/>
    <x v="1"/>
    <s v="Protetores de Ecrã"/>
    <n v="5.09"/>
    <n v="2"/>
    <x v="350"/>
    <n v="0.2"/>
  </r>
  <r>
    <n v="201704093"/>
    <x v="350"/>
    <s v="Li1630"/>
    <x v="3"/>
    <x v="2"/>
    <s v="Mais Acessórios PC"/>
    <n v="17.05"/>
    <n v="3"/>
    <x v="352"/>
    <n v="0.1"/>
  </r>
  <r>
    <n v="201907915"/>
    <x v="350"/>
    <s v="Li1631"/>
    <x v="3"/>
    <x v="3"/>
    <s v="Tablets Samsung Galaxy Tab"/>
    <n v="368.35"/>
    <n v="3"/>
    <x v="350"/>
    <n v="0.1"/>
  </r>
  <r>
    <n v="202005599"/>
    <x v="350"/>
    <s v="Li1632"/>
    <x v="3"/>
    <x v="1"/>
    <s v="Mais Acessórios PC"/>
    <n v="8.6999999999999993"/>
    <n v="3"/>
    <x v="353"/>
    <n v="0.3"/>
  </r>
  <r>
    <n v="201904529"/>
    <x v="350"/>
    <s v="Po1698"/>
    <x v="0"/>
    <x v="0"/>
    <s v="Acessórios de Impressão"/>
    <n v="87.57"/>
    <n v="1"/>
    <x v="353"/>
    <n v="0.1"/>
  </r>
  <r>
    <n v="201700101"/>
    <x v="350"/>
    <s v="Po1699"/>
    <x v="0"/>
    <x v="0"/>
    <s v="Colunas para PC"/>
    <n v="61.92"/>
    <n v="2"/>
    <x v="351"/>
    <n v="0.5"/>
  </r>
  <r>
    <n v="201806326"/>
    <x v="350"/>
    <s v="Po1700"/>
    <x v="0"/>
    <x v="2"/>
    <s v="Discos Externos"/>
    <n v="187.65"/>
    <n v="2"/>
    <x v="353"/>
    <n v="0.2"/>
  </r>
  <r>
    <n v="201705457"/>
    <x v="350"/>
    <s v="Po1701"/>
    <x v="0"/>
    <x v="1"/>
    <s v="Tablets Samsung Galaxy Tab"/>
    <n v="553.59"/>
    <n v="2"/>
    <x v="350"/>
    <n v="0.4"/>
  </r>
  <r>
    <n v="201905034"/>
    <x v="350"/>
    <s v="Po1702"/>
    <x v="0"/>
    <x v="1"/>
    <s v="Portáteis Híbridos 2 em 1"/>
    <n v="909.37"/>
    <n v="2"/>
    <x v="353"/>
    <n v="0.1"/>
  </r>
  <r>
    <n v="201405811"/>
    <x v="350"/>
    <s v="Po1703"/>
    <x v="0"/>
    <x v="2"/>
    <s v="Colunas para PC"/>
    <n v="28.95"/>
    <n v="3"/>
    <x v="351"/>
    <n v="0.3"/>
  </r>
  <r>
    <n v="202004864"/>
    <x v="351"/>
    <s v="Br1705"/>
    <x v="1"/>
    <x v="3"/>
    <s v="Teclados"/>
    <n v="107.5"/>
    <n v="1"/>
    <x v="354"/>
    <n v="0.3"/>
  </r>
  <r>
    <n v="201605373"/>
    <x v="351"/>
    <s v="Br1706"/>
    <x v="1"/>
    <x v="0"/>
    <s v="Portáteis"/>
    <n v="583.71"/>
    <n v="3"/>
    <x v="354"/>
    <n v="0.2"/>
  </r>
  <r>
    <n v="202006059"/>
    <x v="351"/>
    <s v="Co1642"/>
    <x v="2"/>
    <x v="3"/>
    <s v="Microsoft Surface Book"/>
    <n v="546.86"/>
    <n v="5"/>
    <x v="353"/>
    <n v="0.2"/>
  </r>
  <r>
    <n v="201705341"/>
    <x v="351"/>
    <s v="Li1633"/>
    <x v="3"/>
    <x v="2"/>
    <s v="Acessórios de Impressão"/>
    <n v="36.26"/>
    <n v="5"/>
    <x v="351"/>
    <n v="0.2"/>
  </r>
  <r>
    <n v="201909929"/>
    <x v="351"/>
    <s v="Li1634"/>
    <x v="3"/>
    <x v="0"/>
    <s v="Toners"/>
    <n v="57.41"/>
    <n v="3"/>
    <x v="351"/>
    <n v="0.4"/>
  </r>
  <r>
    <n v="201906910"/>
    <x v="351"/>
    <s v="Li1635"/>
    <x v="3"/>
    <x v="1"/>
    <s v="Impressoras 3D e Consumíveis"/>
    <n v="1621.86"/>
    <n v="6"/>
    <x v="354"/>
    <n v="0.4"/>
  </r>
  <r>
    <n v="202007866"/>
    <x v="351"/>
    <s v="Po1704"/>
    <x v="0"/>
    <x v="0"/>
    <s v="Suportes de Monitores"/>
    <n v="108.55"/>
    <n v="3"/>
    <x v="355"/>
    <n v="0"/>
  </r>
  <r>
    <n v="202007866"/>
    <x v="351"/>
    <s v="Po1704"/>
    <x v="0"/>
    <x v="0"/>
    <s v="Suportes de Monitores"/>
    <n v="108.55"/>
    <n v="3"/>
    <x v="355"/>
    <n v="0"/>
  </r>
  <r>
    <n v="202004343"/>
    <x v="351"/>
    <s v="Po1705"/>
    <x v="0"/>
    <x v="2"/>
    <s v="Acessórios iPad"/>
    <n v="109.28"/>
    <n v="4"/>
    <x v="351"/>
    <n v="0.4"/>
  </r>
  <r>
    <n v="201804904"/>
    <x v="351"/>
    <s v="Po1706"/>
    <x v="0"/>
    <x v="0"/>
    <s v="Portáteis Híbridos 2 em 1"/>
    <n v="460.6"/>
    <n v="2"/>
    <x v="351"/>
    <n v="0.1"/>
  </r>
  <r>
    <n v="202004229"/>
    <x v="351"/>
    <s v="Po1707"/>
    <x v="0"/>
    <x v="0"/>
    <s v="Cabos para PC"/>
    <n v="107.52"/>
    <n v="4"/>
    <x v="354"/>
    <n v="0.1"/>
  </r>
  <r>
    <n v="201905723"/>
    <x v="352"/>
    <s v="Co1643"/>
    <x v="2"/>
    <x v="2"/>
    <s v="Colunas para PC"/>
    <n v="112.58"/>
    <n v="1"/>
    <x v="353"/>
    <n v="0.4"/>
  </r>
  <r>
    <n v="202007031"/>
    <x v="352"/>
    <s v="Co1644"/>
    <x v="2"/>
    <x v="1"/>
    <s v="Cartões de Memória"/>
    <n v="118.57"/>
    <n v="3"/>
    <x v="353"/>
    <n v="0.3"/>
  </r>
  <r>
    <n v="201904803"/>
    <x v="352"/>
    <s v="Li1636"/>
    <x v="3"/>
    <x v="1"/>
    <s v="Teclados"/>
    <n v="117.56"/>
    <n v="1"/>
    <x v="355"/>
    <n v="0.3"/>
  </r>
  <r>
    <n v="201706430"/>
    <x v="352"/>
    <s v="Po1708"/>
    <x v="0"/>
    <x v="0"/>
    <s v="Bases para Portátil"/>
    <n v="107.35"/>
    <n v="2"/>
    <x v="351"/>
    <n v="0.1"/>
  </r>
  <r>
    <n v="201806820"/>
    <x v="353"/>
    <s v="Br1707"/>
    <x v="1"/>
    <x v="0"/>
    <s v="Portáteis Gaming"/>
    <n v="645.07000000000005"/>
    <n v="2"/>
    <x v="352"/>
    <n v="0.2"/>
  </r>
  <r>
    <n v="201800328"/>
    <x v="353"/>
    <s v="Br1708"/>
    <x v="1"/>
    <x v="2"/>
    <s v="Desktops Gaming"/>
    <n v="1987.85"/>
    <n v="4"/>
    <x v="355"/>
    <n v="0.5"/>
  </r>
  <r>
    <n v="202004269"/>
    <x v="353"/>
    <s v="Br1709"/>
    <x v="1"/>
    <x v="3"/>
    <s v="Tablets Infantil"/>
    <n v="622.54999999999995"/>
    <n v="1"/>
    <x v="353"/>
    <n v="0.4"/>
  </r>
  <r>
    <n v="201705205"/>
    <x v="353"/>
    <s v="Li1637"/>
    <x v="3"/>
    <x v="0"/>
    <s v="Discos Externos"/>
    <n v="92.86"/>
    <n v="4"/>
    <x v="353"/>
    <n v="0.2"/>
  </r>
  <r>
    <n v="201907768"/>
    <x v="353"/>
    <s v="Li1638"/>
    <x v="3"/>
    <x v="2"/>
    <s v="Teclados"/>
    <n v="73.27"/>
    <n v="3"/>
    <x v="353"/>
    <n v="0.2"/>
  </r>
  <r>
    <n v="201909929"/>
    <x v="353"/>
    <s v="Li1639"/>
    <x v="3"/>
    <x v="1"/>
    <s v="Teclados"/>
    <n v="53.49"/>
    <n v="4"/>
    <x v="356"/>
    <n v="0.1"/>
  </r>
  <r>
    <n v="202008867"/>
    <x v="353"/>
    <s v="Li1640"/>
    <x v="3"/>
    <x v="3"/>
    <s v="Webcams"/>
    <n v="41"/>
    <n v="2"/>
    <x v="353"/>
    <n v="0.2"/>
  </r>
  <r>
    <n v="202008206"/>
    <x v="353"/>
    <s v="Li1641"/>
    <x v="3"/>
    <x v="3"/>
    <s v="Suportes de Monitores"/>
    <n v="91.23"/>
    <n v="2"/>
    <x v="355"/>
    <n v="0.3"/>
  </r>
  <r>
    <n v="201907287"/>
    <x v="353"/>
    <s v="Po1709"/>
    <x v="0"/>
    <x v="0"/>
    <s v="Microsoft Surface Go"/>
    <n v="475.47"/>
    <n v="4"/>
    <x v="355"/>
    <n v="0.2"/>
  </r>
  <r>
    <n v="202004343"/>
    <x v="353"/>
    <s v="Po1710"/>
    <x v="0"/>
    <x v="1"/>
    <s v="Desktops Gaming"/>
    <n v="3218.91"/>
    <n v="5"/>
    <x v="353"/>
    <n v="0.3"/>
  </r>
  <r>
    <n v="201907664"/>
    <x v="353"/>
    <s v="Po1711"/>
    <x v="0"/>
    <x v="0"/>
    <s v="Acessórios Macs"/>
    <n v="88.03"/>
    <n v="3"/>
    <x v="353"/>
    <n v="0.2"/>
  </r>
  <r>
    <n v="201604526"/>
    <x v="353"/>
    <s v="Po1712"/>
    <x v="0"/>
    <x v="2"/>
    <s v="Impressoras"/>
    <n v="550.48"/>
    <n v="5"/>
    <x v="355"/>
    <n v="0.2"/>
  </r>
  <r>
    <n v="201706264"/>
    <x v="354"/>
    <s v="Br1710"/>
    <x v="1"/>
    <x v="1"/>
    <s v="Tablets Infantil"/>
    <n v="245.35"/>
    <n v="2"/>
    <x v="356"/>
    <n v="0"/>
  </r>
  <r>
    <n v="202005303"/>
    <x v="354"/>
    <s v="Br1711"/>
    <x v="1"/>
    <x v="1"/>
    <s v="Tinteiros"/>
    <n v="2.0699999999999998"/>
    <n v="2"/>
    <x v="356"/>
    <n v="0"/>
  </r>
  <r>
    <n v="202007602"/>
    <x v="354"/>
    <s v="Br1712"/>
    <x v="1"/>
    <x v="3"/>
    <s v="Chromebooks"/>
    <n v="43.2"/>
    <n v="3"/>
    <x v="357"/>
    <n v="0.2"/>
  </r>
  <r>
    <n v="202109456"/>
    <x v="354"/>
    <s v="Co1645"/>
    <x v="2"/>
    <x v="2"/>
    <s v="Acessórios Gaming"/>
    <n v="112.36"/>
    <n v="2"/>
    <x v="356"/>
    <n v="0"/>
  </r>
  <r>
    <n v="201505519"/>
    <x v="354"/>
    <s v="Co1646"/>
    <x v="2"/>
    <x v="1"/>
    <s v="iPad"/>
    <n v="916.27"/>
    <n v="5"/>
    <x v="357"/>
    <n v="0.4"/>
  </r>
  <r>
    <n v="202110057"/>
    <x v="354"/>
    <s v="Li1642"/>
    <x v="3"/>
    <x v="1"/>
    <s v="Chromebooks"/>
    <n v="56.79"/>
    <n v="1"/>
    <x v="353"/>
    <n v="0.2"/>
  </r>
  <r>
    <n v="201904810"/>
    <x v="355"/>
    <s v="Br1713"/>
    <x v="1"/>
    <x v="2"/>
    <s v="Acessórios Macs"/>
    <n v="40.31"/>
    <n v="1"/>
    <x v="357"/>
    <n v="0.1"/>
  </r>
  <r>
    <n v="201704991"/>
    <x v="355"/>
    <s v="Co1647"/>
    <x v="2"/>
    <x v="2"/>
    <s v="APPLE"/>
    <n v="746.03"/>
    <n v="2"/>
    <x v="355"/>
    <n v="0.4"/>
  </r>
  <r>
    <n v="201704003"/>
    <x v="355"/>
    <s v="Co1648"/>
    <x v="2"/>
    <x v="1"/>
    <s v="Portáteis Híbridos 2 em 1"/>
    <n v="650.02"/>
    <n v="5"/>
    <x v="358"/>
    <n v="0.1"/>
  </r>
  <r>
    <n v="201907297"/>
    <x v="355"/>
    <s v="Co1649"/>
    <x v="2"/>
    <x v="3"/>
    <s v="Monitores PC"/>
    <n v="459"/>
    <n v="6"/>
    <x v="354"/>
    <n v="0.3"/>
  </r>
  <r>
    <n v="201606166"/>
    <x v="355"/>
    <s v="Li1643"/>
    <x v="3"/>
    <x v="2"/>
    <s v="iMacs"/>
    <n v="1484.89"/>
    <n v="5"/>
    <x v="355"/>
    <n v="0.1"/>
  </r>
  <r>
    <n v="201806161"/>
    <x v="355"/>
    <s v="Li1644"/>
    <x v="3"/>
    <x v="0"/>
    <s v="APPLE"/>
    <n v="615.13"/>
    <n v="3"/>
    <x v="357"/>
    <n v="0.2"/>
  </r>
  <r>
    <n v="201705754"/>
    <x v="355"/>
    <s v="Po1713"/>
    <x v="0"/>
    <x v="2"/>
    <s v="Monitores Gaming"/>
    <n v="441.39"/>
    <n v="3"/>
    <x v="357"/>
    <n v="0.1"/>
  </r>
  <r>
    <n v="201806305"/>
    <x v="355"/>
    <s v="Po1714"/>
    <x v="0"/>
    <x v="0"/>
    <s v="Microsoft Surface Laptop"/>
    <n v="417.14"/>
    <n v="2"/>
    <x v="355"/>
    <n v="0.2"/>
  </r>
  <r>
    <n v="201505640"/>
    <x v="355"/>
    <s v="Po1715"/>
    <x v="0"/>
    <x v="1"/>
    <s v="Acessórios Macs"/>
    <n v="61.9"/>
    <n v="2"/>
    <x v="357"/>
    <n v="0.1"/>
  </r>
  <r>
    <n v="202007031"/>
    <x v="355"/>
    <s v="Po1716"/>
    <x v="0"/>
    <x v="2"/>
    <s v="Bases para Portátil"/>
    <n v="46.66"/>
    <n v="5"/>
    <x v="356"/>
    <n v="0.1"/>
  </r>
  <r>
    <n v="201905705"/>
    <x v="356"/>
    <s v="Br1714"/>
    <x v="1"/>
    <x v="3"/>
    <s v="Toners"/>
    <n v="99.13"/>
    <n v="3"/>
    <x v="357"/>
    <n v="0.3"/>
  </r>
  <r>
    <n v="201904803"/>
    <x v="356"/>
    <s v="Br1715"/>
    <x v="1"/>
    <x v="3"/>
    <s v="Teclados"/>
    <n v="21.58"/>
    <n v="2"/>
    <x v="356"/>
    <n v="0.3"/>
  </r>
  <r>
    <n v="202008867"/>
    <x v="356"/>
    <s v="Br1716"/>
    <x v="1"/>
    <x v="3"/>
    <s v="Microsoft Surface Go"/>
    <n v="812.88"/>
    <n v="5"/>
    <x v="355"/>
    <n v="0.2"/>
  </r>
  <r>
    <n v="201705754"/>
    <x v="356"/>
    <s v="Co1650"/>
    <x v="2"/>
    <x v="1"/>
    <s v="Discos Internos"/>
    <n v="225.58"/>
    <n v="3"/>
    <x v="358"/>
    <n v="0.5"/>
  </r>
  <r>
    <n v="202004968"/>
    <x v="356"/>
    <s v="Co1651"/>
    <x v="2"/>
    <x v="1"/>
    <s v="Mais Acessórios PC"/>
    <n v="23.14"/>
    <n v="1"/>
    <x v="358"/>
    <n v="0.4"/>
  </r>
  <r>
    <n v="201707056"/>
    <x v="356"/>
    <s v="Co1652"/>
    <x v="2"/>
    <x v="3"/>
    <s v="Bases para Portátil"/>
    <n v="75.73"/>
    <n v="1"/>
    <x v="356"/>
    <n v="0.3"/>
  </r>
  <r>
    <n v="201908209"/>
    <x v="356"/>
    <s v="Co1653"/>
    <x v="2"/>
    <x v="2"/>
    <s v="Suportes de Monitores"/>
    <n v="31.44"/>
    <n v="4"/>
    <x v="357"/>
    <n v="0.3"/>
  </r>
  <r>
    <n v="201806392"/>
    <x v="356"/>
    <s v="Li1645"/>
    <x v="3"/>
    <x v="1"/>
    <s v="iPad"/>
    <n v="1544.12"/>
    <n v="5"/>
    <x v="355"/>
    <n v="0.4"/>
  </r>
  <r>
    <n v="201907254"/>
    <x v="356"/>
    <s v="Li1646"/>
    <x v="3"/>
    <x v="2"/>
    <s v="Discos Internos"/>
    <n v="212.74"/>
    <n v="3"/>
    <x v="356"/>
    <n v="0.3"/>
  </r>
  <r>
    <n v="201806326"/>
    <x v="356"/>
    <s v="Li1647"/>
    <x v="3"/>
    <x v="0"/>
    <s v="Impressoras 3D e Consumíveis"/>
    <n v="2174.88"/>
    <n v="4"/>
    <x v="358"/>
    <n v="0.2"/>
  </r>
  <r>
    <n v="202005986"/>
    <x v="356"/>
    <s v="Po1717"/>
    <x v="0"/>
    <x v="1"/>
    <s v="Chromebooks"/>
    <n v="22.59"/>
    <n v="2"/>
    <x v="359"/>
    <n v="0.2"/>
  </r>
  <r>
    <n v="202005146"/>
    <x v="357"/>
    <s v="Br1717"/>
    <x v="1"/>
    <x v="2"/>
    <s v="Discos Internos"/>
    <n v="153.31"/>
    <n v="3"/>
    <x v="358"/>
    <n v="0.2"/>
  </r>
  <r>
    <n v="201706780"/>
    <x v="357"/>
    <s v="Br1718"/>
    <x v="1"/>
    <x v="3"/>
    <s v="Tablets Samsung Galaxy Tab"/>
    <n v="558.88"/>
    <n v="2"/>
    <x v="357"/>
    <n v="0.2"/>
  </r>
  <r>
    <n v="202004324"/>
    <x v="357"/>
    <s v="Br1719"/>
    <x v="1"/>
    <x v="1"/>
    <s v="Tablets Samsung Galaxy Tab"/>
    <n v="622.5"/>
    <n v="4"/>
    <x v="359"/>
    <n v="0"/>
  </r>
  <r>
    <n v="201900564"/>
    <x v="357"/>
    <s v="Br1720"/>
    <x v="1"/>
    <x v="2"/>
    <s v="Leitores de Cartões"/>
    <n v="2.2599999999999998"/>
    <n v="1"/>
    <x v="357"/>
    <n v="0.2"/>
  </r>
  <r>
    <n v="201905376"/>
    <x v="357"/>
    <s v="Br1721"/>
    <x v="1"/>
    <x v="3"/>
    <s v="Malas e Mochilas"/>
    <n v="22.45"/>
    <n v="4"/>
    <x v="356"/>
    <n v="0.1"/>
  </r>
  <r>
    <n v="201808533"/>
    <x v="357"/>
    <s v="Co1654"/>
    <x v="2"/>
    <x v="1"/>
    <s v="Tablets Infantil"/>
    <n v="440.97"/>
    <n v="4"/>
    <x v="356"/>
    <n v="0.3"/>
  </r>
  <r>
    <n v="201907538"/>
    <x v="357"/>
    <s v="Li1648"/>
    <x v="3"/>
    <x v="2"/>
    <s v="Discos Internos"/>
    <n v="68.13"/>
    <n v="3"/>
    <x v="360"/>
    <n v="0.3"/>
  </r>
  <r>
    <n v="201907457"/>
    <x v="357"/>
    <s v="Li1649"/>
    <x v="3"/>
    <x v="0"/>
    <s v="Suportes de Monitores"/>
    <n v="111.34"/>
    <n v="5"/>
    <x v="360"/>
    <n v="0.5"/>
  </r>
  <r>
    <n v="201905587"/>
    <x v="357"/>
    <s v="Po1718"/>
    <x v="0"/>
    <x v="1"/>
    <s v="Impressoras"/>
    <n v="1140.67"/>
    <n v="3"/>
    <x v="359"/>
    <n v="0"/>
  </r>
  <r>
    <n v="201907007"/>
    <x v="357"/>
    <s v="Po1719"/>
    <x v="0"/>
    <x v="2"/>
    <s v="Acessórios Gaming"/>
    <n v="71.88"/>
    <n v="2"/>
    <x v="360"/>
    <n v="0.2"/>
  </r>
  <r>
    <n v="202005592"/>
    <x v="357"/>
    <s v="Po1720"/>
    <x v="0"/>
    <x v="2"/>
    <s v="Tablets Lenovo"/>
    <n v="396.88"/>
    <n v="4"/>
    <x v="360"/>
    <n v="0"/>
  </r>
  <r>
    <n v="201908633"/>
    <x v="357"/>
    <s v="Po1721"/>
    <x v="0"/>
    <x v="2"/>
    <s v="Auscultadores PC"/>
    <n v="64.86"/>
    <n v="4"/>
    <x v="359"/>
    <n v="0.4"/>
  </r>
  <r>
    <n v="201907329"/>
    <x v="358"/>
    <s v="Br1722"/>
    <x v="1"/>
    <x v="3"/>
    <s v="Mini PCs"/>
    <n v="724"/>
    <n v="6"/>
    <x v="361"/>
    <n v="0.1"/>
  </r>
  <r>
    <n v="201604605"/>
    <x v="358"/>
    <s v="Co1655"/>
    <x v="2"/>
    <x v="2"/>
    <s v="Mais Acessórios Tablets"/>
    <n v="12.36"/>
    <n v="5"/>
    <x v="360"/>
    <n v="0.4"/>
  </r>
  <r>
    <n v="202007031"/>
    <x v="358"/>
    <s v="Co1656"/>
    <x v="2"/>
    <x v="1"/>
    <s v="Tablets Lenovo"/>
    <n v="343.21"/>
    <n v="5"/>
    <x v="359"/>
    <n v="0.1"/>
  </r>
  <r>
    <n v="201705208"/>
    <x v="358"/>
    <s v="Co1657"/>
    <x v="2"/>
    <x v="1"/>
    <s v="Teclados"/>
    <n v="88.81"/>
    <n v="4"/>
    <x v="359"/>
    <n v="0.3"/>
  </r>
  <r>
    <n v="201900573"/>
    <x v="358"/>
    <s v="Co1658"/>
    <x v="2"/>
    <x v="2"/>
    <s v="Portáteis Híbridos 2 em 1"/>
    <n v="688.23"/>
    <n v="1"/>
    <x v="360"/>
    <n v="0.1"/>
  </r>
  <r>
    <n v="201806092"/>
    <x v="358"/>
    <s v="Co1659"/>
    <x v="2"/>
    <x v="1"/>
    <s v="Portáteis Híbridos 2 em 1"/>
    <n v="1189.6199999999999"/>
    <n v="3"/>
    <x v="359"/>
    <n v="0.2"/>
  </r>
  <r>
    <n v="201905705"/>
    <x v="358"/>
    <s v="Li1650"/>
    <x v="3"/>
    <x v="1"/>
    <s v="Ratos e Tapetes de Rato"/>
    <n v="4.5199999999999996"/>
    <n v="4"/>
    <x v="356"/>
    <n v="0.1"/>
  </r>
  <r>
    <n v="202005107"/>
    <x v="358"/>
    <s v="Li1651"/>
    <x v="3"/>
    <x v="2"/>
    <s v="Toners"/>
    <n v="31.14"/>
    <n v="1"/>
    <x v="360"/>
    <n v="0.3"/>
  </r>
  <r>
    <n v="202004996"/>
    <x v="358"/>
    <s v="Po1722"/>
    <x v="0"/>
    <x v="3"/>
    <s v="Portáteis Gaming"/>
    <n v="979.79"/>
    <n v="3"/>
    <x v="356"/>
    <n v="0.2"/>
  </r>
  <r>
    <n v="201705591"/>
    <x v="358"/>
    <s v="Po1723"/>
    <x v="0"/>
    <x v="1"/>
    <s v="Cabos para PC"/>
    <n v="71.75"/>
    <n v="4"/>
    <x v="361"/>
    <n v="0.5"/>
  </r>
  <r>
    <n v="201905130"/>
    <x v="359"/>
    <s v="Br1723"/>
    <x v="1"/>
    <x v="3"/>
    <s v="Tablets Huawei"/>
    <n v="828.3"/>
    <n v="6"/>
    <x v="362"/>
    <n v="0.1"/>
  </r>
  <r>
    <n v="201601879"/>
    <x v="359"/>
    <s v="Br1724"/>
    <x v="1"/>
    <x v="1"/>
    <s v="Mac Mini"/>
    <n v="330.46"/>
    <n v="3"/>
    <x v="358"/>
    <n v="0.1"/>
  </r>
  <r>
    <n v="201806321"/>
    <x v="359"/>
    <s v="Br1725"/>
    <x v="1"/>
    <x v="3"/>
    <s v="Malas e Mochilas"/>
    <n v="9.81"/>
    <n v="1"/>
    <x v="361"/>
    <n v="0.3"/>
  </r>
  <r>
    <n v="202005330"/>
    <x v="359"/>
    <s v="Br1726"/>
    <x v="1"/>
    <x v="2"/>
    <s v="iPad"/>
    <n v="473.73"/>
    <n v="3"/>
    <x v="360"/>
    <n v="0.3"/>
  </r>
  <r>
    <n v="201705616"/>
    <x v="359"/>
    <s v="Co1660"/>
    <x v="2"/>
    <x v="0"/>
    <s v="Portáteis Híbridos 2 em 1"/>
    <n v="561.42999999999995"/>
    <n v="1"/>
    <x v="363"/>
    <n v="0.4"/>
  </r>
  <r>
    <n v="202006094"/>
    <x v="359"/>
    <s v="Co1661"/>
    <x v="2"/>
    <x v="2"/>
    <s v="Teclados"/>
    <n v="74.599999999999994"/>
    <n v="3"/>
    <x v="359"/>
    <n v="0.2"/>
  </r>
  <r>
    <n v="201900573"/>
    <x v="359"/>
    <s v="Li1652"/>
    <x v="3"/>
    <x v="3"/>
    <s v="Mais Acessórios PC"/>
    <n v="21.36"/>
    <n v="3"/>
    <x v="361"/>
    <n v="0"/>
  </r>
  <r>
    <n v="201606499"/>
    <x v="359"/>
    <s v="Li1653"/>
    <x v="3"/>
    <x v="3"/>
    <s v="Discos Externos"/>
    <n v="169.84"/>
    <n v="5"/>
    <x v="360"/>
    <n v="0.2"/>
  </r>
  <r>
    <n v="201806155"/>
    <x v="359"/>
    <s v="Li1654"/>
    <x v="3"/>
    <x v="2"/>
    <s v="Acessórios de Impressão"/>
    <n v="99.95"/>
    <n v="5"/>
    <x v="363"/>
    <n v="0.5"/>
  </r>
  <r>
    <n v="201706253"/>
    <x v="359"/>
    <s v="Li1655"/>
    <x v="3"/>
    <x v="1"/>
    <s v="Acessórios iPad"/>
    <n v="112.38"/>
    <n v="3"/>
    <x v="362"/>
    <n v="0.4"/>
  </r>
  <r>
    <n v="202007485"/>
    <x v="359"/>
    <s v="Po1724"/>
    <x v="0"/>
    <x v="1"/>
    <s v="Protetores de Ecrã"/>
    <n v="3.68"/>
    <n v="3"/>
    <x v="361"/>
    <n v="0.3"/>
  </r>
  <r>
    <n v="202007590"/>
    <x v="360"/>
    <s v="Br1727"/>
    <x v="1"/>
    <x v="0"/>
    <s v="APPLE"/>
    <n v="601.78"/>
    <n v="3"/>
    <x v="364"/>
    <n v="0.1"/>
  </r>
  <r>
    <n v="201707329"/>
    <x v="360"/>
    <s v="Li1656"/>
    <x v="3"/>
    <x v="0"/>
    <s v="Portáteis Híbridos 2 em 1"/>
    <n v="568.15"/>
    <n v="4"/>
    <x v="362"/>
    <n v="0.2"/>
  </r>
  <r>
    <n v="202000162"/>
    <x v="360"/>
    <s v="Li1657"/>
    <x v="3"/>
    <x v="0"/>
    <s v="Desktops Gaming"/>
    <n v="2235.12"/>
    <n v="2"/>
    <x v="361"/>
    <n v="0.4"/>
  </r>
  <r>
    <n v="201906104"/>
    <x v="360"/>
    <s v="Li1658"/>
    <x v="3"/>
    <x v="0"/>
    <s v="Mini PCs"/>
    <n v="621.88"/>
    <n v="6"/>
    <x v="360"/>
    <n v="0.5"/>
  </r>
  <r>
    <n v="202008444"/>
    <x v="360"/>
    <s v="Po1725"/>
    <x v="0"/>
    <x v="1"/>
    <s v="Tablets Infantil"/>
    <n v="287.55"/>
    <n v="3"/>
    <x v="362"/>
    <n v="0.5"/>
  </r>
  <r>
    <n v="202005283"/>
    <x v="361"/>
    <s v="Co1662"/>
    <x v="2"/>
    <x v="1"/>
    <s v="Chromebooks"/>
    <n v="94.5"/>
    <n v="1"/>
    <x v="362"/>
    <n v="0.2"/>
  </r>
  <r>
    <n v="201407776"/>
    <x v="361"/>
    <s v="Co1663"/>
    <x v="2"/>
    <x v="2"/>
    <s v="Malas e Mochilas"/>
    <n v="17.13"/>
    <n v="5"/>
    <x v="360"/>
    <n v="0.4"/>
  </r>
  <r>
    <n v="202004288"/>
    <x v="361"/>
    <s v="Li1659"/>
    <x v="3"/>
    <x v="3"/>
    <s v="Suportes de Monitores"/>
    <n v="107.17"/>
    <n v="2"/>
    <x v="362"/>
    <n v="0.2"/>
  </r>
  <r>
    <n v="201603694"/>
    <x v="361"/>
    <s v="Po1726"/>
    <x v="0"/>
    <x v="2"/>
    <s v="Leitores de Cartões"/>
    <n v="3.6"/>
    <n v="4"/>
    <x v="361"/>
    <n v="0.1"/>
  </r>
  <r>
    <n v="201806306"/>
    <x v="361"/>
    <s v="Po1727"/>
    <x v="0"/>
    <x v="2"/>
    <s v="Discos Externos"/>
    <n v="156.15"/>
    <n v="4"/>
    <x v="362"/>
    <n v="0.2"/>
  </r>
  <r>
    <n v="201504772"/>
    <x v="361"/>
    <s v="Po1728"/>
    <x v="0"/>
    <x v="0"/>
    <s v="Desktops Gaming"/>
    <n v="2911.23"/>
    <n v="1"/>
    <x v="363"/>
    <n v="0.1"/>
  </r>
  <r>
    <n v="202003320"/>
    <x v="361"/>
    <s v="Po1729"/>
    <x v="0"/>
    <x v="2"/>
    <s v="Mais Acessórios PC"/>
    <n v="7.4"/>
    <n v="4"/>
    <x v="360"/>
    <n v="0"/>
  </r>
  <r>
    <n v="202005042"/>
    <x v="362"/>
    <s v="Br1728"/>
    <x v="1"/>
    <x v="3"/>
    <s v="Bases para Portátil"/>
    <n v="24.93"/>
    <n v="3"/>
    <x v="363"/>
    <n v="0.4"/>
  </r>
  <r>
    <n v="201908687"/>
    <x v="362"/>
    <s v="Br1729"/>
    <x v="1"/>
    <x v="2"/>
    <s v="Microsoft Surface Laptop"/>
    <n v="610.79999999999995"/>
    <n v="4"/>
    <x v="364"/>
    <n v="0.1"/>
  </r>
  <r>
    <n v="202005216"/>
    <x v="362"/>
    <s v="Br1730"/>
    <x v="1"/>
    <x v="3"/>
    <s v="Tablets Huawei"/>
    <n v="1183.68"/>
    <n v="1"/>
    <x v="361"/>
    <n v="0.2"/>
  </r>
  <r>
    <n v="201505938"/>
    <x v="362"/>
    <s v="Co1664"/>
    <x v="2"/>
    <x v="2"/>
    <s v="Bases para Portátil"/>
    <n v="54.96"/>
    <n v="6"/>
    <x v="365"/>
    <n v="0"/>
  </r>
  <r>
    <n v="201603694"/>
    <x v="362"/>
    <s v="Li1660"/>
    <x v="3"/>
    <x v="0"/>
    <s v="Discos Externos"/>
    <n v="217.88"/>
    <n v="3"/>
    <x v="362"/>
    <n v="0.2"/>
  </r>
  <r>
    <n v="201800698"/>
    <x v="362"/>
    <s v="Li1661"/>
    <x v="3"/>
    <x v="0"/>
    <s v="Tablets Samsung Galaxy Tab"/>
    <n v="698.27"/>
    <n v="5"/>
    <x v="363"/>
    <n v="0.3"/>
  </r>
  <r>
    <n v="201708809"/>
    <x v="362"/>
    <s v="Po1730"/>
    <x v="0"/>
    <x v="3"/>
    <s v="Tablets Huawei"/>
    <n v="723.67"/>
    <n v="1"/>
    <x v="361"/>
    <n v="0.4"/>
  </r>
  <r>
    <n v="201708809"/>
    <x v="362"/>
    <s v="Po1730"/>
    <x v="0"/>
    <x v="3"/>
    <s v="Tablets Huawei"/>
    <n v="723.67"/>
    <n v="1"/>
    <x v="361"/>
    <n v="0.4"/>
  </r>
  <r>
    <n v="202007623"/>
    <x v="362"/>
    <s v="Po1731"/>
    <x v="0"/>
    <x v="1"/>
    <s v="Portáteis Híbridos 2 em 1"/>
    <n v="827.19"/>
    <n v="4"/>
    <x v="363"/>
    <n v="0.2"/>
  </r>
  <r>
    <n v="201504936"/>
    <x v="362"/>
    <s v="Po1732"/>
    <x v="0"/>
    <x v="0"/>
    <s v="Tablets Infantil"/>
    <n v="230.72"/>
    <n v="3"/>
    <x v="364"/>
    <n v="0.2"/>
  </r>
  <r>
    <n v="201806391"/>
    <x v="362"/>
    <s v="Po1733"/>
    <x v="0"/>
    <x v="2"/>
    <s v="Microsoft Surface Pro"/>
    <n v="357.41"/>
    <n v="5"/>
    <x v="366"/>
    <n v="0.1"/>
  </r>
  <r>
    <n v="202005035"/>
    <x v="362"/>
    <s v="Po1734"/>
    <x v="0"/>
    <x v="2"/>
    <s v="Colunas para PC"/>
    <n v="31.55"/>
    <n v="4"/>
    <x v="362"/>
    <n v="0.1"/>
  </r>
  <r>
    <n v="202102696"/>
    <x v="362"/>
    <s v="Po1735"/>
    <x v="0"/>
    <x v="2"/>
    <s v="Colunas para PC"/>
    <n v="84.18"/>
    <n v="3"/>
    <x v="365"/>
    <n v="0.3"/>
  </r>
  <r>
    <n v="202006533"/>
    <x v="363"/>
    <s v="Co1665"/>
    <x v="2"/>
    <x v="3"/>
    <s v="Acessórios Gaming"/>
    <n v="82.94"/>
    <n v="5"/>
    <x v="363"/>
    <n v="0.2"/>
  </r>
  <r>
    <n v="202004377"/>
    <x v="363"/>
    <s v="Co1666"/>
    <x v="2"/>
    <x v="1"/>
    <s v="Bases para Portátil"/>
    <n v="51.24"/>
    <n v="2"/>
    <x v="362"/>
    <n v="0"/>
  </r>
  <r>
    <n v="201808541"/>
    <x v="363"/>
    <s v="Co1667"/>
    <x v="2"/>
    <x v="0"/>
    <s v="Impressoras"/>
    <n v="889.92"/>
    <n v="4"/>
    <x v="362"/>
    <n v="0.2"/>
  </r>
  <r>
    <n v="201900148"/>
    <x v="363"/>
    <s v="Li1662"/>
    <x v="3"/>
    <x v="0"/>
    <s v="APPLE"/>
    <n v="1534.97"/>
    <n v="4"/>
    <x v="364"/>
    <n v="0.3"/>
  </r>
  <r>
    <n v="202004996"/>
    <x v="363"/>
    <s v="Po1736"/>
    <x v="0"/>
    <x v="3"/>
    <s v="Mesas Digitalizadoras"/>
    <n v="7.64"/>
    <n v="2"/>
    <x v="366"/>
    <n v="0"/>
  </r>
  <r>
    <n v="202004324"/>
    <x v="363"/>
    <s v="Po1737"/>
    <x v="0"/>
    <x v="2"/>
    <s v="APPLE"/>
    <n v="2137.31"/>
    <n v="4"/>
    <x v="366"/>
    <n v="0.3"/>
  </r>
  <r>
    <n v="201709436"/>
    <x v="363"/>
    <s v="Po1738"/>
    <x v="0"/>
    <x v="1"/>
    <s v="Suportes de Monitores"/>
    <n v="114.66"/>
    <n v="2"/>
    <x v="366"/>
    <n v="0"/>
  </r>
  <r>
    <n v="201800301"/>
    <x v="363"/>
    <s v="Po1739"/>
    <x v="0"/>
    <x v="2"/>
    <s v="Monitores PC"/>
    <n v="780.87"/>
    <n v="2"/>
    <x v="367"/>
    <n v="0.4"/>
  </r>
  <r>
    <n v="201706828"/>
    <x v="364"/>
    <s v="Br1731"/>
    <x v="1"/>
    <x v="2"/>
    <s v="Cabos e Adaptadores"/>
    <n v="115.1"/>
    <n v="4"/>
    <x v="366"/>
    <n v="0.1"/>
  </r>
  <r>
    <n v="202007769"/>
    <x v="364"/>
    <s v="Br1732"/>
    <x v="1"/>
    <x v="0"/>
    <s v="Mais Acessórios Tablets"/>
    <n v="13.49"/>
    <n v="2"/>
    <x v="362"/>
    <n v="0.5"/>
  </r>
  <r>
    <n v="202004343"/>
    <x v="364"/>
    <s v="Co1668"/>
    <x v="2"/>
    <x v="0"/>
    <s v="Microsoft Surface Book"/>
    <n v="482.4"/>
    <n v="5"/>
    <x v="366"/>
    <n v="0.3"/>
  </r>
  <r>
    <n v="202007911"/>
    <x v="364"/>
    <s v="Co1669"/>
    <x v="2"/>
    <x v="2"/>
    <s v="Colunas para PC"/>
    <n v="72.12"/>
    <n v="1"/>
    <x v="366"/>
    <n v="0.5"/>
  </r>
  <r>
    <n v="201706907"/>
    <x v="364"/>
    <s v="Li1663"/>
    <x v="3"/>
    <x v="3"/>
    <s v="Acessórios iPad"/>
    <n v="40.630000000000003"/>
    <n v="4"/>
    <x v="366"/>
    <n v="0.2"/>
  </r>
  <r>
    <n v="201706907"/>
    <x v="364"/>
    <s v="Li1663"/>
    <x v="3"/>
    <x v="3"/>
    <s v="Acessórios iPad"/>
    <n v="40.630000000000003"/>
    <n v="4"/>
    <x v="366"/>
    <n v="0.2"/>
  </r>
  <r>
    <n v="201706415"/>
    <x v="364"/>
    <s v="Li1664"/>
    <x v="3"/>
    <x v="1"/>
    <s v="Tablets Infantil"/>
    <n v="416.49"/>
    <n v="4"/>
    <x v="367"/>
    <n v="0.5"/>
  </r>
  <r>
    <n v="201504441"/>
    <x v="365"/>
    <s v="Br1733"/>
    <x v="1"/>
    <x v="3"/>
    <s v="Cabos para PC"/>
    <n v="117.25"/>
    <n v="6"/>
    <x v="364"/>
    <n v="0.4"/>
  </r>
  <r>
    <n v="201806305"/>
    <x v="365"/>
    <s v="Br1734"/>
    <x v="1"/>
    <x v="1"/>
    <s v="Desktops"/>
    <n v="1298.72"/>
    <n v="2"/>
    <x v="367"/>
    <n v="0.1"/>
  </r>
  <r>
    <n v="202008413"/>
    <x v="365"/>
    <s v="Co1670"/>
    <x v="2"/>
    <x v="0"/>
    <s v="Acessórios Macs"/>
    <n v="43.4"/>
    <n v="1"/>
    <x v="365"/>
    <n v="0.5"/>
  </r>
  <r>
    <n v="202008413"/>
    <x v="365"/>
    <s v="Co1670"/>
    <x v="2"/>
    <x v="0"/>
    <s v="Acessórios Macs"/>
    <n v="43.4"/>
    <n v="1"/>
    <x v="365"/>
    <n v="0.5"/>
  </r>
  <r>
    <n v="201709304"/>
    <x v="365"/>
    <s v="Co1671"/>
    <x v="2"/>
    <x v="1"/>
    <s v="APPLE"/>
    <n v="1165.21"/>
    <n v="2"/>
    <x v="368"/>
    <n v="0.3"/>
  </r>
  <r>
    <n v="201704790"/>
    <x v="365"/>
    <s v="Co1672"/>
    <x v="2"/>
    <x v="1"/>
    <s v="Portáteis"/>
    <n v="371.91"/>
    <n v="5"/>
    <x v="365"/>
    <n v="0.3"/>
  </r>
  <r>
    <n v="202007525"/>
    <x v="365"/>
    <s v="Co1673"/>
    <x v="2"/>
    <x v="1"/>
    <s v="Mais Acessórios Tablets"/>
    <n v="8.6999999999999993"/>
    <n v="6"/>
    <x v="368"/>
    <n v="0"/>
  </r>
  <r>
    <n v="202004293"/>
    <x v="365"/>
    <s v="Co1674"/>
    <x v="2"/>
    <x v="0"/>
    <s v="Protetores de Ecrã"/>
    <n v="11.16"/>
    <n v="2"/>
    <x v="365"/>
    <n v="0.5"/>
  </r>
  <r>
    <n v="202000162"/>
    <x v="365"/>
    <s v="Li1665"/>
    <x v="3"/>
    <x v="3"/>
    <s v="Acessórios Gaming"/>
    <n v="118.82"/>
    <n v="3"/>
    <x v="368"/>
    <n v="0.2"/>
  </r>
  <r>
    <n v="201906834"/>
    <x v="365"/>
    <s v="Li1666"/>
    <x v="3"/>
    <x v="1"/>
    <s v="Desktops"/>
    <n v="847.32"/>
    <n v="3"/>
    <x v="367"/>
    <n v="0.2"/>
  </r>
  <r>
    <n v="202005108"/>
    <x v="365"/>
    <s v="Po1740"/>
    <x v="0"/>
    <x v="0"/>
    <s v="Monitores Gaming"/>
    <n v="432.23"/>
    <n v="1"/>
    <x v="366"/>
    <n v="0.4"/>
  </r>
  <r>
    <n v="199703280"/>
    <x v="365"/>
    <s v="Po1741"/>
    <x v="0"/>
    <x v="3"/>
    <s v="Microsoft Surface Book"/>
    <n v="818.57"/>
    <n v="1"/>
    <x v="367"/>
    <n v="0.3"/>
  </r>
  <r>
    <n v="201801012"/>
    <x v="366"/>
    <s v="Br1735"/>
    <x v="1"/>
    <x v="1"/>
    <s v="Microsoft Surface Book"/>
    <n v="697.02"/>
    <n v="2"/>
    <x v="366"/>
    <n v="0.1"/>
  </r>
  <r>
    <n v="201907581"/>
    <x v="366"/>
    <s v="Li1667"/>
    <x v="3"/>
    <x v="1"/>
    <s v="Tablets Huawei"/>
    <n v="440.45"/>
    <n v="3"/>
    <x v="365"/>
    <n v="0.5"/>
  </r>
  <r>
    <n v="202008856"/>
    <x v="366"/>
    <s v="Li1668"/>
    <x v="3"/>
    <x v="2"/>
    <s v="Mesas Digitalizadoras"/>
    <n v="4.8499999999999996"/>
    <n v="2"/>
    <x v="369"/>
    <n v="0.4"/>
  </r>
  <r>
    <n v="201905097"/>
    <x v="366"/>
    <s v="Li1669"/>
    <x v="3"/>
    <x v="3"/>
    <s v="Microsoft Surface Go"/>
    <n v="324.92"/>
    <n v="2"/>
    <x v="369"/>
    <n v="0.4"/>
  </r>
  <r>
    <n v="202004159"/>
    <x v="366"/>
    <s v="Li1670"/>
    <x v="3"/>
    <x v="0"/>
    <s v="Monitores PC"/>
    <n v="944.06"/>
    <n v="5"/>
    <x v="367"/>
    <n v="0.1"/>
  </r>
  <r>
    <n v="201605240"/>
    <x v="366"/>
    <s v="Po1742"/>
    <x v="0"/>
    <x v="3"/>
    <s v="iPad"/>
    <n v="2013.53"/>
    <n v="2"/>
    <x v="367"/>
    <n v="0.4"/>
  </r>
  <r>
    <n v="202005845"/>
    <x v="367"/>
    <s v="Br1736"/>
    <x v="1"/>
    <x v="2"/>
    <s v="Pens Drive"/>
    <n v="21.59"/>
    <n v="6"/>
    <x v="369"/>
    <n v="0.2"/>
  </r>
  <r>
    <n v="201407779"/>
    <x v="367"/>
    <s v="Br1737"/>
    <x v="1"/>
    <x v="3"/>
    <s v="Tinteiros"/>
    <n v="10.52"/>
    <n v="3"/>
    <x v="370"/>
    <n v="0.2"/>
  </r>
  <r>
    <n v="202005418"/>
    <x v="367"/>
    <s v="Br1738"/>
    <x v="1"/>
    <x v="3"/>
    <s v="Webcams"/>
    <n v="50.04"/>
    <n v="4"/>
    <x v="365"/>
    <n v="0.4"/>
  </r>
  <r>
    <n v="201905587"/>
    <x v="367"/>
    <s v="Co1675"/>
    <x v="2"/>
    <x v="1"/>
    <s v="Malas e Mochilas"/>
    <n v="9.82"/>
    <n v="4"/>
    <x v="367"/>
    <n v="0.4"/>
  </r>
  <r>
    <n v="202005954"/>
    <x v="367"/>
    <s v="Co1676"/>
    <x v="2"/>
    <x v="1"/>
    <s v="Cartões de Memória"/>
    <n v="70.37"/>
    <n v="5"/>
    <x v="367"/>
    <n v="0.1"/>
  </r>
  <r>
    <n v="201706966"/>
    <x v="367"/>
    <s v="Li1671"/>
    <x v="3"/>
    <x v="1"/>
    <s v="iMacs"/>
    <n v="675.08"/>
    <n v="2"/>
    <x v="368"/>
    <n v="0.3"/>
  </r>
  <r>
    <n v="202005146"/>
    <x v="367"/>
    <s v="Li1672"/>
    <x v="3"/>
    <x v="2"/>
    <s v="Microsoft Surface Laptop"/>
    <n v="724.81"/>
    <n v="3"/>
    <x v="371"/>
    <n v="0"/>
  </r>
  <r>
    <n v="201505938"/>
    <x v="367"/>
    <s v="Li1673"/>
    <x v="3"/>
    <x v="1"/>
    <s v="iPad"/>
    <n v="2138.0300000000002"/>
    <n v="3"/>
    <x v="369"/>
    <n v="0.1"/>
  </r>
  <r>
    <n v="201804904"/>
    <x v="367"/>
    <s v="Li1674"/>
    <x v="3"/>
    <x v="0"/>
    <s v="Mais Acessórios PC"/>
    <n v="21.21"/>
    <n v="1"/>
    <x v="368"/>
    <n v="0.4"/>
  </r>
  <r>
    <n v="201905175"/>
    <x v="367"/>
    <s v="Po1743"/>
    <x v="0"/>
    <x v="3"/>
    <s v="Leitores de Cartões"/>
    <n v="7.16"/>
    <n v="4"/>
    <x v="365"/>
    <n v="0.1"/>
  </r>
  <r>
    <n v="202112345"/>
    <x v="367"/>
    <s v="Po1744"/>
    <x v="0"/>
    <x v="1"/>
    <s v="Acessórios Surface"/>
    <n v="46.95"/>
    <n v="1"/>
    <x v="367"/>
    <n v="0.1"/>
  </r>
  <r>
    <n v="201904493"/>
    <x v="368"/>
    <s v="Li1675"/>
    <x v="3"/>
    <x v="1"/>
    <s v="Acessórios Macs"/>
    <n v="109.16"/>
    <n v="5"/>
    <x v="368"/>
    <n v="0.1"/>
  </r>
  <r>
    <n v="202008397"/>
    <x v="368"/>
    <s v="Li1676"/>
    <x v="3"/>
    <x v="1"/>
    <s v="Acessórios Gaming"/>
    <n v="92.39"/>
    <n v="3"/>
    <x v="369"/>
    <n v="0.1"/>
  </r>
  <r>
    <n v="202004499"/>
    <x v="368"/>
    <s v="Po1745"/>
    <x v="0"/>
    <x v="0"/>
    <s v="Desktops Gaming"/>
    <n v="708.89"/>
    <n v="2"/>
    <x v="369"/>
    <n v="0.5"/>
  </r>
  <r>
    <n v="201704599"/>
    <x v="368"/>
    <s v="Po1746"/>
    <x v="0"/>
    <x v="1"/>
    <s v="Portáteis"/>
    <n v="1182.18"/>
    <n v="5"/>
    <x v="368"/>
    <n v="0.3"/>
  </r>
  <r>
    <n v="201806780"/>
    <x v="368"/>
    <s v="Po1747"/>
    <x v="0"/>
    <x v="1"/>
    <s v="Acessórios iPad"/>
    <n v="41.03"/>
    <n v="2"/>
    <x v="368"/>
    <n v="0.4"/>
  </r>
  <r>
    <n v="201706898"/>
    <x v="369"/>
    <s v="Br1739"/>
    <x v="1"/>
    <x v="1"/>
    <s v="Mac Mini"/>
    <n v="288.69"/>
    <n v="5"/>
    <x v="369"/>
    <n v="0.3"/>
  </r>
  <r>
    <n v="201704599"/>
    <x v="369"/>
    <s v="Co1677"/>
    <x v="2"/>
    <x v="2"/>
    <s v="Leitores de Cartões"/>
    <n v="4.1100000000000003"/>
    <n v="5"/>
    <x v="368"/>
    <n v="0.2"/>
  </r>
  <r>
    <n v="201806151"/>
    <x v="369"/>
    <s v="Co1678"/>
    <x v="2"/>
    <x v="1"/>
    <s v="Acessórios Macs"/>
    <n v="112.66"/>
    <n v="2"/>
    <x v="370"/>
    <n v="0.1"/>
  </r>
  <r>
    <n v="201907872"/>
    <x v="369"/>
    <s v="Co1679"/>
    <x v="2"/>
    <x v="3"/>
    <s v="Malas e Mochilas"/>
    <n v="20.16"/>
    <n v="5"/>
    <x v="372"/>
    <n v="0.4"/>
  </r>
  <r>
    <n v="202003574"/>
    <x v="369"/>
    <s v="Li1677"/>
    <x v="3"/>
    <x v="0"/>
    <s v="Malas e Mochilas"/>
    <n v="23.89"/>
    <n v="6"/>
    <x v="372"/>
    <n v="0.3"/>
  </r>
  <r>
    <n v="201700122"/>
    <x v="369"/>
    <s v="Li1678"/>
    <x v="3"/>
    <x v="0"/>
    <s v="Portáteis Híbridos 2 em 1"/>
    <n v="1018.25"/>
    <n v="3"/>
    <x v="373"/>
    <n v="0.4"/>
  </r>
  <r>
    <n v="201908047"/>
    <x v="369"/>
    <s v="Li1679"/>
    <x v="3"/>
    <x v="2"/>
    <s v="Microsoft Surface Book"/>
    <n v="858.64"/>
    <n v="1"/>
    <x v="370"/>
    <n v="0.2"/>
  </r>
  <r>
    <n v="201700493"/>
    <x v="369"/>
    <s v="Po1748"/>
    <x v="0"/>
    <x v="3"/>
    <s v="Microsoft Surface Go"/>
    <n v="622.73"/>
    <n v="4"/>
    <x v="373"/>
    <n v="0.4"/>
  </r>
  <r>
    <n v="202007323"/>
    <x v="369"/>
    <s v="Po1749"/>
    <x v="0"/>
    <x v="1"/>
    <s v="Pens Drive"/>
    <n v="5.48"/>
    <n v="1"/>
    <x v="373"/>
    <n v="0"/>
  </r>
  <r>
    <n v="201907329"/>
    <x v="370"/>
    <s v="Br1740"/>
    <x v="1"/>
    <x v="3"/>
    <s v="Webcams"/>
    <n v="115.33"/>
    <n v="3"/>
    <x v="370"/>
    <n v="0.4"/>
  </r>
  <r>
    <n v="202102695"/>
    <x v="370"/>
    <s v="Br1741"/>
    <x v="1"/>
    <x v="1"/>
    <s v="Acessórios Gaming"/>
    <n v="69.430000000000007"/>
    <n v="2"/>
    <x v="371"/>
    <n v="0.3"/>
  </r>
  <r>
    <n v="201907396"/>
    <x v="370"/>
    <s v="Co1680"/>
    <x v="2"/>
    <x v="2"/>
    <s v="Suportes de Monitores"/>
    <n v="20.059999999999999"/>
    <n v="5"/>
    <x v="373"/>
    <n v="0.3"/>
  </r>
  <r>
    <n v="201704797"/>
    <x v="370"/>
    <s v="Co1681"/>
    <x v="2"/>
    <x v="0"/>
    <s v="Cabos para PC"/>
    <n v="85.26"/>
    <n v="4"/>
    <x v="373"/>
    <n v="0"/>
  </r>
  <r>
    <n v="201905634"/>
    <x v="370"/>
    <s v="Co1682"/>
    <x v="2"/>
    <x v="3"/>
    <s v="Portáteis Gaming"/>
    <n v="601.46"/>
    <n v="3"/>
    <x v="373"/>
    <n v="0.4"/>
  </r>
  <r>
    <n v="201904969"/>
    <x v="370"/>
    <s v="Li1680"/>
    <x v="3"/>
    <x v="3"/>
    <s v="Mac Mini"/>
    <n v="669.28"/>
    <n v="4"/>
    <x v="371"/>
    <n v="0.1"/>
  </r>
  <r>
    <n v="201906454"/>
    <x v="370"/>
    <s v="Po1750"/>
    <x v="0"/>
    <x v="1"/>
    <s v="Acessórios Surface"/>
    <n v="100.38"/>
    <n v="1"/>
    <x v="370"/>
    <n v="0.4"/>
  </r>
  <r>
    <n v="201906117"/>
    <x v="370"/>
    <s v="Po1751"/>
    <x v="0"/>
    <x v="3"/>
    <s v="Desktops Gaming"/>
    <n v="1995.99"/>
    <n v="4"/>
    <x v="372"/>
    <n v="0.5"/>
  </r>
  <r>
    <n v="202008866"/>
    <x v="371"/>
    <s v="Br1742"/>
    <x v="1"/>
    <x v="1"/>
    <s v="Cabos e Adaptadores"/>
    <n v="81.34"/>
    <n v="6"/>
    <x v="372"/>
    <n v="0.2"/>
  </r>
  <r>
    <n v="201904493"/>
    <x v="371"/>
    <s v="Br1743"/>
    <x v="1"/>
    <x v="2"/>
    <s v="Acessórios Macs"/>
    <n v="110.69"/>
    <n v="2"/>
    <x v="371"/>
    <n v="0.5"/>
  </r>
  <r>
    <n v="202004155"/>
    <x v="371"/>
    <s v="Br1744"/>
    <x v="1"/>
    <x v="2"/>
    <s v="Protetores de Ecrã"/>
    <n v="9.16"/>
    <n v="6"/>
    <x v="372"/>
    <n v="0.1"/>
  </r>
  <r>
    <n v="201908687"/>
    <x v="371"/>
    <s v="Br1745"/>
    <x v="1"/>
    <x v="0"/>
    <s v="Acessórios iPad"/>
    <n v="90.25"/>
    <n v="2"/>
    <x v="372"/>
    <n v="0.5"/>
  </r>
  <r>
    <n v="201806326"/>
    <x v="371"/>
    <s v="Co1683"/>
    <x v="2"/>
    <x v="3"/>
    <s v="Tablets Huawei"/>
    <n v="427.32"/>
    <n v="4"/>
    <x v="371"/>
    <n v="0.3"/>
  </r>
  <r>
    <n v="201705127"/>
    <x v="371"/>
    <s v="Co1684"/>
    <x v="2"/>
    <x v="0"/>
    <s v="Portáteis"/>
    <n v="813.03"/>
    <n v="4"/>
    <x v="373"/>
    <n v="0.4"/>
  </r>
  <r>
    <n v="201907297"/>
    <x v="371"/>
    <s v="Li1681"/>
    <x v="3"/>
    <x v="2"/>
    <s v="iMacs"/>
    <n v="979.41"/>
    <n v="1"/>
    <x v="372"/>
    <n v="0"/>
  </r>
  <r>
    <n v="201905451"/>
    <x v="371"/>
    <s v="Po1752"/>
    <x v="0"/>
    <x v="1"/>
    <s v="Mais Acessórios PC"/>
    <n v="13.9"/>
    <n v="3"/>
    <x v="371"/>
    <n v="0.4"/>
  </r>
  <r>
    <n v="201507838"/>
    <x v="372"/>
    <s v="Br1746"/>
    <x v="1"/>
    <x v="3"/>
    <s v="Microsoft Surface Pro"/>
    <n v="885.04"/>
    <n v="5"/>
    <x v="371"/>
    <n v="0.1"/>
  </r>
  <r>
    <n v="201704710"/>
    <x v="372"/>
    <s v="Co1685"/>
    <x v="2"/>
    <x v="0"/>
    <s v="Teclados"/>
    <n v="60.08"/>
    <n v="4"/>
    <x v="373"/>
    <n v="0.2"/>
  </r>
  <r>
    <n v="201908075"/>
    <x v="372"/>
    <s v="Co1686"/>
    <x v="2"/>
    <x v="1"/>
    <s v="Tinteiros"/>
    <n v="6.45"/>
    <n v="1"/>
    <x v="374"/>
    <n v="0.3"/>
  </r>
  <r>
    <n v="201700122"/>
    <x v="372"/>
    <s v="Co1687"/>
    <x v="2"/>
    <x v="0"/>
    <s v="Acessórios iPad"/>
    <n v="100.78"/>
    <n v="5"/>
    <x v="372"/>
    <n v="0.5"/>
  </r>
  <r>
    <n v="201907321"/>
    <x v="372"/>
    <s v="Co1688"/>
    <x v="2"/>
    <x v="0"/>
    <s v="Discos Externos"/>
    <n v="86.97"/>
    <n v="5"/>
    <x v="372"/>
    <n v="0.4"/>
  </r>
  <r>
    <n v="202007969"/>
    <x v="372"/>
    <s v="Co1689"/>
    <x v="2"/>
    <x v="3"/>
    <s v="Desktops Gaming"/>
    <n v="2138.34"/>
    <n v="5"/>
    <x v="373"/>
    <n v="0.4"/>
  </r>
  <r>
    <n v="201907288"/>
    <x v="372"/>
    <s v="Li1682"/>
    <x v="3"/>
    <x v="0"/>
    <s v="APPLE"/>
    <n v="1860.07"/>
    <n v="3"/>
    <x v="373"/>
    <n v="0.2"/>
  </r>
  <r>
    <n v="202008110"/>
    <x v="373"/>
    <s v="Co1690"/>
    <x v="2"/>
    <x v="3"/>
    <s v="Powerbanks"/>
    <n v="638.85"/>
    <n v="2"/>
    <x v="375"/>
    <n v="0.5"/>
  </r>
  <r>
    <n v="202006677"/>
    <x v="373"/>
    <s v="Co1691"/>
    <x v="2"/>
    <x v="2"/>
    <s v="Impressoras 3D e Consumíveis"/>
    <n v="672.43"/>
    <n v="2"/>
    <x v="376"/>
    <n v="0.1"/>
  </r>
  <r>
    <n v="201806757"/>
    <x v="373"/>
    <s v="Li1683"/>
    <x v="3"/>
    <x v="2"/>
    <s v="Toners"/>
    <n v="64.650000000000006"/>
    <n v="3"/>
    <x v="374"/>
    <n v="0.2"/>
  </r>
  <r>
    <n v="201806306"/>
    <x v="373"/>
    <s v="Po1753"/>
    <x v="0"/>
    <x v="3"/>
    <s v="Microsoft Surface Book"/>
    <n v="454.27"/>
    <n v="5"/>
    <x v="374"/>
    <n v="0.2"/>
  </r>
  <r>
    <n v="202006837"/>
    <x v="373"/>
    <s v="Po1754"/>
    <x v="0"/>
    <x v="1"/>
    <s v="Ratos e Tapetes de Rato"/>
    <n v="4.84"/>
    <n v="2"/>
    <x v="373"/>
    <n v="0.2"/>
  </r>
  <r>
    <n v="201806095"/>
    <x v="373"/>
    <s v="Po1755"/>
    <x v="0"/>
    <x v="1"/>
    <s v="Mesas Digitalizadoras"/>
    <n v="4.05"/>
    <n v="4"/>
    <x v="375"/>
    <n v="0.4"/>
  </r>
  <r>
    <n v="201908209"/>
    <x v="374"/>
    <s v="Co1692"/>
    <x v="2"/>
    <x v="1"/>
    <s v="Bases para Portátil"/>
    <n v="39.020000000000003"/>
    <n v="4"/>
    <x v="374"/>
    <n v="0.3"/>
  </r>
  <r>
    <n v="201503093"/>
    <x v="374"/>
    <s v="Co1693"/>
    <x v="2"/>
    <x v="2"/>
    <s v="Desktops Gaming"/>
    <n v="1085.71"/>
    <n v="1"/>
    <x v="375"/>
    <n v="0.4"/>
  </r>
  <r>
    <n v="202004864"/>
    <x v="374"/>
    <s v="Co1694"/>
    <x v="2"/>
    <x v="0"/>
    <s v="Tablets Huawei"/>
    <n v="1129.0899999999999"/>
    <n v="2"/>
    <x v="375"/>
    <n v="0.4"/>
  </r>
  <r>
    <n v="202007163"/>
    <x v="374"/>
    <s v="Co1695"/>
    <x v="2"/>
    <x v="2"/>
    <s v="Tablets Infantil"/>
    <n v="589.1"/>
    <n v="6"/>
    <x v="377"/>
    <n v="0"/>
  </r>
  <r>
    <n v="201003016"/>
    <x v="374"/>
    <s v="Li1684"/>
    <x v="3"/>
    <x v="2"/>
    <s v="Webcams"/>
    <n v="37.82"/>
    <n v="3"/>
    <x v="376"/>
    <n v="0.1"/>
  </r>
  <r>
    <n v="201806927"/>
    <x v="374"/>
    <s v="Li1685"/>
    <x v="3"/>
    <x v="2"/>
    <s v="Microsoft Surface Laptop"/>
    <n v="1092.5899999999999"/>
    <n v="4"/>
    <x v="374"/>
    <n v="0"/>
  </r>
  <r>
    <n v="201705254"/>
    <x v="374"/>
    <s v="Po1756"/>
    <x v="0"/>
    <x v="1"/>
    <s v="Colunas para PC"/>
    <n v="94.15"/>
    <n v="3"/>
    <x v="378"/>
    <n v="0.4"/>
  </r>
  <r>
    <n v="201705254"/>
    <x v="374"/>
    <s v="Po1756"/>
    <x v="0"/>
    <x v="1"/>
    <s v="Colunas para PC"/>
    <n v="94.15"/>
    <n v="3"/>
    <x v="378"/>
    <n v="0.4"/>
  </r>
  <r>
    <n v="201806321"/>
    <x v="374"/>
    <s v="Po1757"/>
    <x v="0"/>
    <x v="0"/>
    <s v="Teclados"/>
    <n v="94.64"/>
    <n v="3"/>
    <x v="376"/>
    <n v="0"/>
  </r>
  <r>
    <n v="201706421"/>
    <x v="374"/>
    <s v="Po1758"/>
    <x v="0"/>
    <x v="2"/>
    <s v="Leitores de Cartões"/>
    <n v="2.13"/>
    <n v="3"/>
    <x v="378"/>
    <n v="0.3"/>
  </r>
  <r>
    <n v="201706907"/>
    <x v="375"/>
    <s v="Br1747"/>
    <x v="1"/>
    <x v="3"/>
    <s v="Powerbanks"/>
    <n v="853.98"/>
    <n v="3"/>
    <x v="379"/>
    <n v="0.5"/>
  </r>
  <r>
    <n v="201706430"/>
    <x v="375"/>
    <s v="Br1748"/>
    <x v="1"/>
    <x v="0"/>
    <s v="Macbooks"/>
    <n v="1990.6"/>
    <n v="4"/>
    <x v="378"/>
    <n v="0.3"/>
  </r>
  <r>
    <n v="201704093"/>
    <x v="375"/>
    <s v="Co1696"/>
    <x v="2"/>
    <x v="0"/>
    <s v="Acessórios de Impressão"/>
    <n v="60.62"/>
    <n v="4"/>
    <x v="377"/>
    <n v="0.1"/>
  </r>
  <r>
    <n v="202006094"/>
    <x v="375"/>
    <s v="Co1697"/>
    <x v="2"/>
    <x v="1"/>
    <s v="Acessórios Gaming"/>
    <n v="65.180000000000007"/>
    <n v="1"/>
    <x v="376"/>
    <n v="0.5"/>
  </r>
  <r>
    <n v="201706534"/>
    <x v="375"/>
    <s v="Po1759"/>
    <x v="0"/>
    <x v="0"/>
    <s v="Cartões de Memória"/>
    <n v="74.03"/>
    <n v="4"/>
    <x v="378"/>
    <n v="0.4"/>
  </r>
  <r>
    <n v="202004298"/>
    <x v="375"/>
    <s v="Po1760"/>
    <x v="0"/>
    <x v="3"/>
    <s v="Tablets Huawei"/>
    <n v="771.78"/>
    <n v="4"/>
    <x v="378"/>
    <n v="0.2"/>
  </r>
  <r>
    <n v="202007614"/>
    <x v="376"/>
    <s v="Br1749"/>
    <x v="1"/>
    <x v="0"/>
    <s v="Macbooks"/>
    <n v="1895.51"/>
    <n v="6"/>
    <x v="376"/>
    <n v="0.2"/>
  </r>
  <r>
    <n v="201906200"/>
    <x v="376"/>
    <s v="Br1750"/>
    <x v="1"/>
    <x v="2"/>
    <s v="Tablets Infantil"/>
    <n v="1040.26"/>
    <n v="6"/>
    <x v="375"/>
    <n v="0.1"/>
  </r>
  <r>
    <n v="201907254"/>
    <x v="376"/>
    <s v="Co1698"/>
    <x v="2"/>
    <x v="2"/>
    <s v="Tablets Lenovo"/>
    <n v="511.49"/>
    <n v="2"/>
    <x v="376"/>
    <n v="0.2"/>
  </r>
  <r>
    <n v="202006837"/>
    <x v="376"/>
    <s v="Co1699"/>
    <x v="2"/>
    <x v="2"/>
    <s v="Cartões de Memória"/>
    <n v="26.54"/>
    <n v="2"/>
    <x v="379"/>
    <n v="0.5"/>
  </r>
  <r>
    <n v="202007590"/>
    <x v="376"/>
    <s v="Li1686"/>
    <x v="3"/>
    <x v="3"/>
    <s v="Discos Externos"/>
    <n v="109.94"/>
    <n v="5"/>
    <x v="377"/>
    <n v="0.5"/>
  </r>
  <r>
    <n v="202006613"/>
    <x v="376"/>
    <s v="Li1687"/>
    <x v="3"/>
    <x v="0"/>
    <s v="Acessórios Gaming"/>
    <n v="27.53"/>
    <n v="3"/>
    <x v="378"/>
    <n v="0.1"/>
  </r>
  <r>
    <n v="201907287"/>
    <x v="376"/>
    <s v="Po1761"/>
    <x v="0"/>
    <x v="0"/>
    <s v="Cabos para PC"/>
    <n v="58.35"/>
    <n v="5"/>
    <x v="377"/>
    <n v="0.3"/>
  </r>
  <r>
    <n v="201706766"/>
    <x v="377"/>
    <s v="Br1751"/>
    <x v="1"/>
    <x v="2"/>
    <s v="Desktops"/>
    <n v="1027.6600000000001"/>
    <n v="5"/>
    <x v="377"/>
    <n v="0.2"/>
  </r>
  <r>
    <n v="201806927"/>
    <x v="377"/>
    <s v="Br1752"/>
    <x v="1"/>
    <x v="2"/>
    <s v="Ratos e Tapetes de Rato"/>
    <n v="14.75"/>
    <n v="5"/>
    <x v="379"/>
    <n v="0"/>
  </r>
  <r>
    <n v="202102204"/>
    <x v="377"/>
    <s v="Co1700"/>
    <x v="2"/>
    <x v="0"/>
    <s v="Desktops"/>
    <n v="2269.1799999999998"/>
    <n v="2"/>
    <x v="378"/>
    <n v="0.1"/>
  </r>
  <r>
    <n v="202007723"/>
    <x v="377"/>
    <s v="Co1701"/>
    <x v="2"/>
    <x v="3"/>
    <s v="Impressoras"/>
    <n v="533.92999999999995"/>
    <n v="4"/>
    <x v="380"/>
    <n v="0.4"/>
  </r>
  <r>
    <n v="201307032"/>
    <x v="377"/>
    <s v="Co1702"/>
    <x v="2"/>
    <x v="0"/>
    <s v="Mac Mini"/>
    <n v="218.6"/>
    <n v="5"/>
    <x v="378"/>
    <n v="0.5"/>
  </r>
  <r>
    <n v="201603619"/>
    <x v="377"/>
    <s v="Li1688"/>
    <x v="3"/>
    <x v="3"/>
    <s v="Microsoft Surface Laptop"/>
    <n v="1031.25"/>
    <n v="4"/>
    <x v="377"/>
    <n v="0"/>
  </r>
  <r>
    <n v="202007459"/>
    <x v="377"/>
    <s v="Li1689"/>
    <x v="3"/>
    <x v="1"/>
    <s v="Mais Acessórios Tablets"/>
    <n v="7.24"/>
    <n v="5"/>
    <x v="378"/>
    <n v="0.2"/>
  </r>
  <r>
    <n v="201905948"/>
    <x v="377"/>
    <s v="Po1762"/>
    <x v="0"/>
    <x v="3"/>
    <s v="Tinteiros"/>
    <n v="5.36"/>
    <n v="3"/>
    <x v="379"/>
    <n v="0.4"/>
  </r>
  <r>
    <n v="201907201"/>
    <x v="378"/>
    <s v="Br1753"/>
    <x v="1"/>
    <x v="3"/>
    <s v="Acessórios de Impressão"/>
    <n v="49.62"/>
    <n v="3"/>
    <x v="381"/>
    <n v="0.4"/>
  </r>
  <r>
    <n v="201607944"/>
    <x v="378"/>
    <s v="Co1703"/>
    <x v="2"/>
    <x v="2"/>
    <s v="Tinteiros"/>
    <n v="9.0399999999999991"/>
    <n v="4"/>
    <x v="380"/>
    <n v="0.2"/>
  </r>
  <r>
    <n v="202003072"/>
    <x v="378"/>
    <s v="Co1704"/>
    <x v="2"/>
    <x v="1"/>
    <s v="Malas e Mochilas"/>
    <n v="22.12"/>
    <n v="5"/>
    <x v="379"/>
    <n v="0.4"/>
  </r>
  <r>
    <n v="202004374"/>
    <x v="378"/>
    <s v="Co1705"/>
    <x v="2"/>
    <x v="0"/>
    <s v="Tinteiros"/>
    <n v="6.74"/>
    <n v="2"/>
    <x v="380"/>
    <n v="0.3"/>
  </r>
  <r>
    <n v="201506045"/>
    <x v="378"/>
    <s v="Co1706"/>
    <x v="2"/>
    <x v="1"/>
    <s v="Portáteis Híbridos 2 em 1"/>
    <n v="312.18"/>
    <n v="2"/>
    <x v="378"/>
    <n v="0"/>
  </r>
  <r>
    <n v="201905097"/>
    <x v="378"/>
    <s v="Co1707"/>
    <x v="2"/>
    <x v="3"/>
    <s v="Desktops"/>
    <n v="1152.7"/>
    <n v="3"/>
    <x v="379"/>
    <n v="0.2"/>
  </r>
  <r>
    <n v="201404947"/>
    <x v="378"/>
    <s v="Co1708"/>
    <x v="2"/>
    <x v="0"/>
    <s v="Malas e Mochilas"/>
    <n v="8.4700000000000006"/>
    <n v="4"/>
    <x v="380"/>
    <n v="0.4"/>
  </r>
  <r>
    <n v="201909162"/>
    <x v="378"/>
    <s v="Li1690"/>
    <x v="3"/>
    <x v="1"/>
    <s v="Protetores de Ecrã"/>
    <n v="6.5"/>
    <n v="6"/>
    <x v="381"/>
    <n v="0.1"/>
  </r>
  <r>
    <n v="202007460"/>
    <x v="378"/>
    <s v="Li1691"/>
    <x v="3"/>
    <x v="0"/>
    <s v="Discos Internos"/>
    <n v="176.13"/>
    <n v="5"/>
    <x v="382"/>
    <n v="0.1"/>
  </r>
  <r>
    <n v="202008484"/>
    <x v="378"/>
    <s v="Li1692"/>
    <x v="3"/>
    <x v="1"/>
    <s v="Discos Externos"/>
    <n v="77.59"/>
    <n v="5"/>
    <x v="381"/>
    <n v="0.3"/>
  </r>
  <r>
    <n v="199703280"/>
    <x v="378"/>
    <s v="Li1693"/>
    <x v="3"/>
    <x v="1"/>
    <s v="Desktops Gaming"/>
    <n v="1737.67"/>
    <n v="1"/>
    <x v="380"/>
    <n v="0.5"/>
  </r>
  <r>
    <n v="202006388"/>
    <x v="378"/>
    <s v="Po1763"/>
    <x v="0"/>
    <x v="0"/>
    <s v="Powerbanks"/>
    <n v="622.87"/>
    <n v="4"/>
    <x v="378"/>
    <n v="0.4"/>
  </r>
  <r>
    <n v="201404676"/>
    <x v="378"/>
    <s v="Po1764"/>
    <x v="0"/>
    <x v="0"/>
    <s v="Acessórios Macs"/>
    <n v="43.04"/>
    <n v="6"/>
    <x v="380"/>
    <n v="0.5"/>
  </r>
  <r>
    <n v="202102717"/>
    <x v="379"/>
    <s v="Br1754"/>
    <x v="1"/>
    <x v="0"/>
    <s v="Mais Acessórios PC"/>
    <n v="4.49"/>
    <n v="4"/>
    <x v="381"/>
    <n v="0.4"/>
  </r>
  <r>
    <n v="202007463"/>
    <x v="379"/>
    <s v="Co1709"/>
    <x v="2"/>
    <x v="0"/>
    <s v="Pens Drive"/>
    <n v="20.32"/>
    <n v="4"/>
    <x v="383"/>
    <n v="0"/>
  </r>
  <r>
    <n v="202008862"/>
    <x v="379"/>
    <s v="Co1710"/>
    <x v="2"/>
    <x v="3"/>
    <s v="Microsoft Surface Book"/>
    <n v="1062.18"/>
    <n v="6"/>
    <x v="382"/>
    <n v="0.2"/>
  </r>
  <r>
    <n v="201806411"/>
    <x v="379"/>
    <s v="Li1694"/>
    <x v="3"/>
    <x v="1"/>
    <s v="Acessórios Macs"/>
    <n v="35.82"/>
    <n v="2"/>
    <x v="382"/>
    <n v="0.4"/>
  </r>
  <r>
    <n v="201706766"/>
    <x v="379"/>
    <s v="Li1695"/>
    <x v="3"/>
    <x v="3"/>
    <s v="Bases para Portátil"/>
    <n v="54.65"/>
    <n v="6"/>
    <x v="379"/>
    <n v="0.1"/>
  </r>
  <r>
    <n v="201900198"/>
    <x v="379"/>
    <s v="Li1696"/>
    <x v="3"/>
    <x v="0"/>
    <s v="Impressoras 3D e Consumíveis"/>
    <n v="1072.68"/>
    <n v="5"/>
    <x v="381"/>
    <n v="0"/>
  </r>
  <r>
    <n v="201907063"/>
    <x v="379"/>
    <s v="Po1765"/>
    <x v="0"/>
    <x v="1"/>
    <s v="Acessórios de Impressão"/>
    <n v="69.540000000000006"/>
    <n v="3"/>
    <x v="381"/>
    <n v="0.2"/>
  </r>
  <r>
    <n v="202006582"/>
    <x v="379"/>
    <s v="Po1766"/>
    <x v="0"/>
    <x v="3"/>
    <s v="Microsoft Surface Laptop"/>
    <n v="801.23"/>
    <n v="6"/>
    <x v="381"/>
    <n v="0.2"/>
  </r>
  <r>
    <n v="201809221"/>
    <x v="379"/>
    <s v="Po1767"/>
    <x v="0"/>
    <x v="3"/>
    <s v="Mais Acessórios Tablets"/>
    <n v="19.309999999999999"/>
    <n v="4"/>
    <x v="381"/>
    <n v="0.1"/>
  </r>
  <r>
    <n v="201904573"/>
    <x v="380"/>
    <s v="Br1755"/>
    <x v="1"/>
    <x v="0"/>
    <s v="Portáteis Gaming"/>
    <n v="1082.29"/>
    <n v="4"/>
    <x v="379"/>
    <n v="0"/>
  </r>
  <r>
    <n v="202006770"/>
    <x v="380"/>
    <s v="Co1711"/>
    <x v="2"/>
    <x v="3"/>
    <s v="Desktops"/>
    <n v="2470.86"/>
    <n v="6"/>
    <x v="383"/>
    <n v="0"/>
  </r>
  <r>
    <n v="202004823"/>
    <x v="380"/>
    <s v="Co1712"/>
    <x v="2"/>
    <x v="1"/>
    <s v="Cartões de Memória"/>
    <n v="23.58"/>
    <n v="4"/>
    <x v="380"/>
    <n v="0.4"/>
  </r>
  <r>
    <n v="201909858"/>
    <x v="380"/>
    <s v="Li1697"/>
    <x v="3"/>
    <x v="0"/>
    <s v="Cabos e Adaptadores"/>
    <n v="47.67"/>
    <n v="3"/>
    <x v="381"/>
    <n v="0"/>
  </r>
  <r>
    <n v="201905354"/>
    <x v="380"/>
    <s v="Li1698"/>
    <x v="3"/>
    <x v="3"/>
    <s v="Bases para Portátil"/>
    <n v="62.19"/>
    <n v="3"/>
    <x v="384"/>
    <n v="0.5"/>
  </r>
  <r>
    <n v="200703548"/>
    <x v="381"/>
    <s v="Br1756"/>
    <x v="1"/>
    <x v="2"/>
    <s v="Pens Drive"/>
    <n v="4.5599999999999996"/>
    <n v="2"/>
    <x v="383"/>
    <n v="0"/>
  </r>
  <r>
    <n v="201704599"/>
    <x v="381"/>
    <s v="Co1713"/>
    <x v="2"/>
    <x v="1"/>
    <s v="Acessórios Gaming"/>
    <n v="30.64"/>
    <n v="4"/>
    <x v="385"/>
    <n v="0.1"/>
  </r>
  <r>
    <n v="201907281"/>
    <x v="381"/>
    <s v="Co1714"/>
    <x v="2"/>
    <x v="2"/>
    <s v="Tablets Lenovo"/>
    <n v="336.76"/>
    <n v="2"/>
    <x v="382"/>
    <n v="0.2"/>
  </r>
  <r>
    <n v="200904191"/>
    <x v="381"/>
    <s v="Co1715"/>
    <x v="2"/>
    <x v="1"/>
    <s v="Macbooks"/>
    <n v="1549.65"/>
    <n v="5"/>
    <x v="381"/>
    <n v="0.3"/>
  </r>
  <r>
    <n v="201606201"/>
    <x v="381"/>
    <s v="Li1699"/>
    <x v="3"/>
    <x v="0"/>
    <s v="Cabos para PC"/>
    <n v="119.74"/>
    <n v="6"/>
    <x v="382"/>
    <n v="0.4"/>
  </r>
  <r>
    <n v="202109484"/>
    <x v="381"/>
    <s v="Li1700"/>
    <x v="3"/>
    <x v="1"/>
    <s v="Monitores Gaming"/>
    <n v="1178.3900000000001"/>
    <n v="6"/>
    <x v="384"/>
    <n v="0.3"/>
  </r>
  <r>
    <n v="201706907"/>
    <x v="381"/>
    <s v="Po1768"/>
    <x v="0"/>
    <x v="0"/>
    <s v="Desktops"/>
    <n v="2299.2199999999998"/>
    <n v="6"/>
    <x v="383"/>
    <n v="0.1"/>
  </r>
  <r>
    <n v="202004293"/>
    <x v="381"/>
    <s v="Po1769"/>
    <x v="0"/>
    <x v="0"/>
    <s v="Teclados"/>
    <n v="31.18"/>
    <n v="5"/>
    <x v="384"/>
    <n v="0.4"/>
  </r>
  <r>
    <n v="202009538"/>
    <x v="382"/>
    <s v="Br1757"/>
    <x v="1"/>
    <x v="0"/>
    <s v="Chromebooks"/>
    <n v="33.619999999999997"/>
    <n v="4"/>
    <x v="382"/>
    <n v="0.2"/>
  </r>
  <r>
    <n v="201705641"/>
    <x v="382"/>
    <s v="Br1758"/>
    <x v="1"/>
    <x v="0"/>
    <s v="Protetores de Ecrã"/>
    <n v="9.4"/>
    <n v="6"/>
    <x v="382"/>
    <n v="0.3"/>
  </r>
  <r>
    <n v="202102702"/>
    <x v="382"/>
    <s v="Br1759"/>
    <x v="1"/>
    <x v="2"/>
    <s v="Acessórios de Impressão"/>
    <n v="40.94"/>
    <n v="5"/>
    <x v="381"/>
    <n v="0.2"/>
  </r>
  <r>
    <n v="202005107"/>
    <x v="382"/>
    <s v="Li1701"/>
    <x v="3"/>
    <x v="0"/>
    <s v="Tablets Infantil"/>
    <n v="753.51"/>
    <n v="6"/>
    <x v="382"/>
    <n v="0.2"/>
  </r>
  <r>
    <n v="201704289"/>
    <x v="382"/>
    <s v="Po1770"/>
    <x v="0"/>
    <x v="1"/>
    <s v="Monitores Gaming"/>
    <n v="870.14"/>
    <n v="5"/>
    <x v="382"/>
    <n v="0.1"/>
  </r>
  <r>
    <n v="201704289"/>
    <x v="382"/>
    <s v="Po1770"/>
    <x v="0"/>
    <x v="1"/>
    <s v="Monitores Gaming"/>
    <n v="870.14"/>
    <n v="5"/>
    <x v="382"/>
    <n v="0.1"/>
  </r>
  <r>
    <n v="201908178"/>
    <x v="382"/>
    <s v="Po1771"/>
    <x v="0"/>
    <x v="3"/>
    <s v="Mac Mini"/>
    <n v="453.37"/>
    <n v="1"/>
    <x v="382"/>
    <n v="0.2"/>
  </r>
  <r>
    <n v="201606703"/>
    <x v="382"/>
    <s v="Po1772"/>
    <x v="0"/>
    <x v="3"/>
    <s v="Impressoras"/>
    <n v="1033.4100000000001"/>
    <n v="3"/>
    <x v="382"/>
    <n v="0.3"/>
  </r>
  <r>
    <n v="201907506"/>
    <x v="382"/>
    <s v="Po1773"/>
    <x v="0"/>
    <x v="1"/>
    <s v="Portáteis"/>
    <n v="995.64"/>
    <n v="3"/>
    <x v="386"/>
    <n v="0.1"/>
  </r>
  <r>
    <n v="201806860"/>
    <x v="382"/>
    <s v="Po1774"/>
    <x v="0"/>
    <x v="0"/>
    <s v="Webcams"/>
    <n v="89.59"/>
    <n v="3"/>
    <x v="385"/>
    <n v="0"/>
  </r>
  <r>
    <n v="201905228"/>
    <x v="383"/>
    <s v="Br1760"/>
    <x v="1"/>
    <x v="1"/>
    <s v="Impressoras 3D e Consumíveis"/>
    <n v="1472.67"/>
    <n v="2"/>
    <x v="386"/>
    <n v="0"/>
  </r>
  <r>
    <n v="200700267"/>
    <x v="383"/>
    <s v="Br1761"/>
    <x v="1"/>
    <x v="3"/>
    <s v="Impressoras"/>
    <n v="889"/>
    <n v="3"/>
    <x v="386"/>
    <n v="0.3"/>
  </r>
  <r>
    <n v="201908633"/>
    <x v="383"/>
    <s v="Br1762"/>
    <x v="1"/>
    <x v="0"/>
    <s v="Portáteis Híbridos 2 em 1"/>
    <n v="394.57"/>
    <n v="4"/>
    <x v="385"/>
    <n v="0.4"/>
  </r>
  <r>
    <n v="201906910"/>
    <x v="383"/>
    <s v="Co1716"/>
    <x v="2"/>
    <x v="0"/>
    <s v="Microsoft Surface Pro"/>
    <n v="811.07"/>
    <n v="3"/>
    <x v="386"/>
    <n v="0.4"/>
  </r>
  <r>
    <n v="202007519"/>
    <x v="383"/>
    <s v="Co1717"/>
    <x v="2"/>
    <x v="3"/>
    <s v="Teclados"/>
    <n v="64.63"/>
    <n v="4"/>
    <x v="387"/>
    <n v="0.2"/>
  </r>
  <r>
    <n v="202008116"/>
    <x v="383"/>
    <s v="Li1702"/>
    <x v="3"/>
    <x v="1"/>
    <s v="Portáteis"/>
    <n v="526.59"/>
    <n v="3"/>
    <x v="385"/>
    <n v="0.4"/>
  </r>
  <r>
    <n v="202008227"/>
    <x v="383"/>
    <s v="Li1703"/>
    <x v="3"/>
    <x v="2"/>
    <s v="Leitores de Cartões"/>
    <n v="5.54"/>
    <n v="2"/>
    <x v="383"/>
    <n v="0.1"/>
  </r>
  <r>
    <n v="201504441"/>
    <x v="383"/>
    <s v="Po1775"/>
    <x v="0"/>
    <x v="0"/>
    <s v="Cartões de Memória"/>
    <n v="98.75"/>
    <n v="4"/>
    <x v="383"/>
    <n v="0.1"/>
  </r>
  <r>
    <n v="201706898"/>
    <x v="383"/>
    <s v="Po1776"/>
    <x v="0"/>
    <x v="0"/>
    <s v="iMacs"/>
    <n v="998.19"/>
    <n v="3"/>
    <x v="386"/>
    <n v="0.5"/>
  </r>
  <r>
    <n v="201904531"/>
    <x v="383"/>
    <s v="Po1777"/>
    <x v="0"/>
    <x v="1"/>
    <s v="iPad"/>
    <n v="436.39"/>
    <n v="3"/>
    <x v="382"/>
    <n v="0.3"/>
  </r>
  <r>
    <n v="201900573"/>
    <x v="384"/>
    <s v="Co1718"/>
    <x v="2"/>
    <x v="1"/>
    <s v="Impressoras 3D e Consumíveis"/>
    <n v="1777.28"/>
    <n v="3"/>
    <x v="388"/>
    <n v="0.4"/>
  </r>
  <r>
    <n v="201806151"/>
    <x v="384"/>
    <s v="Co1719"/>
    <x v="2"/>
    <x v="3"/>
    <s v="Mais Acessórios PC"/>
    <n v="22.19"/>
    <n v="3"/>
    <x v="387"/>
    <n v="0.2"/>
  </r>
  <r>
    <n v="202008484"/>
    <x v="384"/>
    <s v="Li1704"/>
    <x v="3"/>
    <x v="1"/>
    <s v="Macbooks"/>
    <n v="1545.05"/>
    <n v="3"/>
    <x v="385"/>
    <n v="0.3"/>
  </r>
  <r>
    <n v="201909927"/>
    <x v="384"/>
    <s v="Po1778"/>
    <x v="0"/>
    <x v="3"/>
    <s v="Malas e Mochilas"/>
    <n v="10.29"/>
    <n v="1"/>
    <x v="383"/>
    <n v="0.1"/>
  </r>
  <r>
    <n v="201908119"/>
    <x v="384"/>
    <s v="Po1779"/>
    <x v="0"/>
    <x v="3"/>
    <s v="Auscultadores PC"/>
    <n v="87.78"/>
    <n v="3"/>
    <x v="386"/>
    <n v="0.3"/>
  </r>
  <r>
    <n v="201705208"/>
    <x v="385"/>
    <s v="Br1763"/>
    <x v="1"/>
    <x v="2"/>
    <s v="Acessórios iPad"/>
    <n v="30.97"/>
    <n v="4"/>
    <x v="386"/>
    <n v="0.2"/>
  </r>
  <r>
    <n v="202006388"/>
    <x v="385"/>
    <s v="Br1764"/>
    <x v="1"/>
    <x v="1"/>
    <s v="Acessórios Surface"/>
    <n v="36.32"/>
    <n v="3"/>
    <x v="384"/>
    <n v="0.4"/>
  </r>
  <r>
    <n v="201603268"/>
    <x v="385"/>
    <s v="Br1765"/>
    <x v="1"/>
    <x v="0"/>
    <s v="Teclados"/>
    <n v="98.2"/>
    <n v="3"/>
    <x v="387"/>
    <n v="0"/>
  </r>
  <r>
    <n v="202102695"/>
    <x v="385"/>
    <s v="Co1720"/>
    <x v="2"/>
    <x v="3"/>
    <s v="Teclados"/>
    <n v="98.75"/>
    <n v="6"/>
    <x v="389"/>
    <n v="0.2"/>
  </r>
  <r>
    <n v="201908050"/>
    <x v="385"/>
    <s v="Li1705"/>
    <x v="3"/>
    <x v="0"/>
    <s v="Tablets Samsung Galaxy Tab"/>
    <n v="780.55"/>
    <n v="2"/>
    <x v="386"/>
    <n v="0.1"/>
  </r>
  <r>
    <n v="201704790"/>
    <x v="385"/>
    <s v="Li1706"/>
    <x v="3"/>
    <x v="1"/>
    <s v="Powerbanks"/>
    <n v="1178.51"/>
    <n v="6"/>
    <x v="385"/>
    <n v="0.2"/>
  </r>
  <r>
    <n v="201907063"/>
    <x v="385"/>
    <s v="Li1707"/>
    <x v="3"/>
    <x v="2"/>
    <s v="Protetores de Ecrã"/>
    <n v="5.4"/>
    <n v="5"/>
    <x v="386"/>
    <n v="0.1"/>
  </r>
  <r>
    <n v="199703280"/>
    <x v="386"/>
    <s v="Co1721"/>
    <x v="2"/>
    <x v="0"/>
    <s v="Tablets Samsung Galaxy Tab"/>
    <n v="751.85"/>
    <n v="5"/>
    <x v="388"/>
    <n v="0.4"/>
  </r>
  <r>
    <n v="202004159"/>
    <x v="386"/>
    <s v="Co1722"/>
    <x v="2"/>
    <x v="1"/>
    <s v="Monitores Gaming"/>
    <n v="742.8"/>
    <n v="6"/>
    <x v="388"/>
    <n v="0.5"/>
  </r>
  <r>
    <n v="201911913"/>
    <x v="386"/>
    <s v="Co1723"/>
    <x v="2"/>
    <x v="1"/>
    <s v="Tablets Lenovo"/>
    <n v="1081.3"/>
    <n v="3"/>
    <x v="387"/>
    <n v="0.3"/>
  </r>
  <r>
    <n v="201806306"/>
    <x v="386"/>
    <s v="Li1708"/>
    <x v="3"/>
    <x v="0"/>
    <s v="Acessórios iPad"/>
    <n v="78.67"/>
    <n v="4"/>
    <x v="389"/>
    <n v="0.2"/>
  </r>
  <r>
    <n v="202008206"/>
    <x v="386"/>
    <s v="Po1780"/>
    <x v="0"/>
    <x v="0"/>
    <s v="Portáteis"/>
    <n v="896.33"/>
    <n v="6"/>
    <x v="389"/>
    <n v="0.3"/>
  </r>
  <r>
    <n v="201905727"/>
    <x v="386"/>
    <s v="Po1781"/>
    <x v="0"/>
    <x v="2"/>
    <s v="Acessórios Macs"/>
    <n v="93.6"/>
    <n v="5"/>
    <x v="389"/>
    <n v="0.1"/>
  </r>
  <r>
    <n v="202005356"/>
    <x v="387"/>
    <s v="Br1766"/>
    <x v="1"/>
    <x v="2"/>
    <s v="APPLE"/>
    <n v="1804.27"/>
    <n v="1"/>
    <x v="386"/>
    <n v="0.2"/>
  </r>
  <r>
    <n v="201908687"/>
    <x v="387"/>
    <s v="Co1724"/>
    <x v="2"/>
    <x v="0"/>
    <s v="Tablets Lenovo"/>
    <n v="366.37"/>
    <n v="1"/>
    <x v="390"/>
    <n v="0.4"/>
  </r>
  <r>
    <n v="201005457"/>
    <x v="387"/>
    <s v="Co1725"/>
    <x v="2"/>
    <x v="0"/>
    <s v="Monitores Gaming"/>
    <n v="504.39"/>
    <n v="3"/>
    <x v="388"/>
    <n v="0.1"/>
  </r>
  <r>
    <n v="201710579"/>
    <x v="387"/>
    <s v="Co1726"/>
    <x v="2"/>
    <x v="0"/>
    <s v="iMacs"/>
    <n v="1014.22"/>
    <n v="6"/>
    <x v="387"/>
    <n v="0.4"/>
  </r>
  <r>
    <n v="201405015"/>
    <x v="387"/>
    <s v="Li1709"/>
    <x v="3"/>
    <x v="3"/>
    <s v="Pens Drive"/>
    <n v="18.38"/>
    <n v="3"/>
    <x v="391"/>
    <n v="0.4"/>
  </r>
  <r>
    <n v="202007463"/>
    <x v="387"/>
    <s v="Li1710"/>
    <x v="3"/>
    <x v="3"/>
    <s v="Impressoras"/>
    <n v="434.2"/>
    <n v="2"/>
    <x v="389"/>
    <n v="0.2"/>
  </r>
  <r>
    <n v="201706898"/>
    <x v="387"/>
    <s v="Li1711"/>
    <x v="3"/>
    <x v="0"/>
    <s v="Powerbanks"/>
    <n v="612.77"/>
    <n v="5"/>
    <x v="387"/>
    <n v="0.3"/>
  </r>
  <r>
    <n v="201905483"/>
    <x v="387"/>
    <s v="Li1712"/>
    <x v="3"/>
    <x v="1"/>
    <s v="Acessórios Surface"/>
    <n v="49.48"/>
    <n v="3"/>
    <x v="388"/>
    <n v="0.2"/>
  </r>
  <r>
    <n v="202008127"/>
    <x v="387"/>
    <s v="Li1713"/>
    <x v="3"/>
    <x v="1"/>
    <s v="Macbooks"/>
    <n v="1780.45"/>
    <n v="4"/>
    <x v="387"/>
    <n v="0.2"/>
  </r>
  <r>
    <n v="201703591"/>
    <x v="387"/>
    <s v="Po1782"/>
    <x v="0"/>
    <x v="1"/>
    <s v="Portáteis Gaming"/>
    <n v="1125.25"/>
    <n v="5"/>
    <x v="391"/>
    <n v="0.2"/>
  </r>
  <r>
    <n v="202004554"/>
    <x v="387"/>
    <s v="Po1783"/>
    <x v="0"/>
    <x v="3"/>
    <s v="Webcams"/>
    <n v="92.56"/>
    <n v="6"/>
    <x v="390"/>
    <n v="0.4"/>
  </r>
  <r>
    <n v="202005418"/>
    <x v="388"/>
    <s v="Br1767"/>
    <x v="1"/>
    <x v="1"/>
    <s v="Cabos para PC"/>
    <n v="33.93"/>
    <n v="3"/>
    <x v="390"/>
    <n v="0.1"/>
  </r>
  <r>
    <n v="201700122"/>
    <x v="388"/>
    <s v="Co1727"/>
    <x v="2"/>
    <x v="3"/>
    <s v="Pens Drive"/>
    <n v="4.0599999999999996"/>
    <n v="2"/>
    <x v="389"/>
    <n v="0.3"/>
  </r>
  <r>
    <n v="201700122"/>
    <x v="388"/>
    <s v="Co1727"/>
    <x v="2"/>
    <x v="3"/>
    <s v="Pens Drive"/>
    <n v="4.0599999999999996"/>
    <n v="2"/>
    <x v="389"/>
    <n v="0.3"/>
  </r>
  <r>
    <n v="201904507"/>
    <x v="388"/>
    <s v="Co1728"/>
    <x v="2"/>
    <x v="3"/>
    <s v="Tablets Samsung Galaxy Tab"/>
    <n v="265.27"/>
    <n v="5"/>
    <x v="389"/>
    <n v="0"/>
  </r>
  <r>
    <n v="201905328"/>
    <x v="388"/>
    <s v="Co1729"/>
    <x v="2"/>
    <x v="3"/>
    <s v="Portáteis"/>
    <n v="525.22"/>
    <n v="2"/>
    <x v="390"/>
    <n v="0.1"/>
  </r>
  <r>
    <n v="202006427"/>
    <x v="388"/>
    <s v="Co1730"/>
    <x v="2"/>
    <x v="1"/>
    <s v="Monitores Gaming"/>
    <n v="842.29"/>
    <n v="3"/>
    <x v="389"/>
    <n v="0.2"/>
  </r>
  <r>
    <n v="202007145"/>
    <x v="388"/>
    <s v="Co1731"/>
    <x v="2"/>
    <x v="1"/>
    <s v="Pens Drive"/>
    <n v="16.05"/>
    <n v="4"/>
    <x v="389"/>
    <n v="0.4"/>
  </r>
  <r>
    <n v="201406189"/>
    <x v="388"/>
    <s v="Li1714"/>
    <x v="3"/>
    <x v="0"/>
    <s v="Portáteis Gaming"/>
    <n v="1173.32"/>
    <n v="3"/>
    <x v="387"/>
    <n v="0.3"/>
  </r>
  <r>
    <n v="201905810"/>
    <x v="388"/>
    <s v="Po1784"/>
    <x v="0"/>
    <x v="0"/>
    <s v="Microsoft Surface Pro"/>
    <n v="324.64999999999998"/>
    <n v="4"/>
    <x v="389"/>
    <n v="0.3"/>
  </r>
  <r>
    <n v="202005692"/>
    <x v="388"/>
    <s v="Po1785"/>
    <x v="0"/>
    <x v="1"/>
    <s v="Powerbanks"/>
    <n v="224.87"/>
    <n v="3"/>
    <x v="391"/>
    <n v="0.1"/>
  </r>
  <r>
    <n v="202004324"/>
    <x v="389"/>
    <s v="Br1768"/>
    <x v="1"/>
    <x v="1"/>
    <s v="Discos Internos"/>
    <n v="41.8"/>
    <n v="5"/>
    <x v="389"/>
    <n v="0.5"/>
  </r>
  <r>
    <n v="202005208"/>
    <x v="389"/>
    <s v="Br1769"/>
    <x v="1"/>
    <x v="2"/>
    <s v="Tablets Huawei"/>
    <n v="283.16000000000003"/>
    <n v="5"/>
    <x v="390"/>
    <n v="0.2"/>
  </r>
  <r>
    <n v="201605373"/>
    <x v="389"/>
    <s v="Co1732"/>
    <x v="2"/>
    <x v="3"/>
    <s v="Cartões de Memória"/>
    <n v="49.1"/>
    <n v="3"/>
    <x v="390"/>
    <n v="0.1"/>
  </r>
  <r>
    <n v="201605373"/>
    <x v="389"/>
    <s v="Co1733"/>
    <x v="2"/>
    <x v="0"/>
    <s v="Mais Acessórios PC"/>
    <n v="18.39"/>
    <n v="2"/>
    <x v="389"/>
    <n v="0"/>
  </r>
  <r>
    <n v="201906961"/>
    <x v="389"/>
    <s v="Co1734"/>
    <x v="2"/>
    <x v="0"/>
    <s v="Protetores de Ecrã"/>
    <n v="8.1300000000000008"/>
    <n v="4"/>
    <x v="391"/>
    <n v="0.1"/>
  </r>
  <r>
    <n v="201703602"/>
    <x v="389"/>
    <s v="Li1715"/>
    <x v="3"/>
    <x v="1"/>
    <s v="Tablets Samsung Galaxy Tab"/>
    <n v="871.73"/>
    <n v="1"/>
    <x v="392"/>
    <n v="0"/>
  </r>
  <r>
    <n v="202006607"/>
    <x v="389"/>
    <s v="Li1716"/>
    <x v="3"/>
    <x v="2"/>
    <s v="Microsoft Surface Laptop"/>
    <n v="241.75"/>
    <n v="2"/>
    <x v="389"/>
    <n v="0.3"/>
  </r>
  <r>
    <n v="201906937"/>
    <x v="389"/>
    <s v="Po1786"/>
    <x v="0"/>
    <x v="3"/>
    <s v="Tablets Lenovo"/>
    <n v="912.34"/>
    <n v="5"/>
    <x v="390"/>
    <n v="0.3"/>
  </r>
  <r>
    <n v="201906937"/>
    <x v="389"/>
    <s v="Po1786"/>
    <x v="0"/>
    <x v="3"/>
    <s v="Tablets Lenovo"/>
    <n v="912.34"/>
    <n v="5"/>
    <x v="390"/>
    <n v="0.3"/>
  </r>
  <r>
    <n v="202004999"/>
    <x v="389"/>
    <s v="Po1787"/>
    <x v="0"/>
    <x v="2"/>
    <s v="Malas e Mochilas"/>
    <n v="13.73"/>
    <n v="2"/>
    <x v="391"/>
    <n v="0.2"/>
  </r>
  <r>
    <n v="201705312"/>
    <x v="390"/>
    <s v="Br1770"/>
    <x v="1"/>
    <x v="1"/>
    <s v="Discos Externos"/>
    <n v="146.53"/>
    <n v="3"/>
    <x v="391"/>
    <n v="0.3"/>
  </r>
  <r>
    <n v="201604360"/>
    <x v="390"/>
    <s v="Br1771"/>
    <x v="1"/>
    <x v="2"/>
    <s v="Suportes de Monitores"/>
    <n v="67.2"/>
    <n v="2"/>
    <x v="393"/>
    <n v="0.1"/>
  </r>
  <r>
    <n v="201806246"/>
    <x v="390"/>
    <s v="Br1772"/>
    <x v="1"/>
    <x v="0"/>
    <s v="Acessórios de Impressão"/>
    <n v="32.36"/>
    <n v="3"/>
    <x v="390"/>
    <n v="0.3"/>
  </r>
  <r>
    <n v="201905308"/>
    <x v="390"/>
    <s v="Br1773"/>
    <x v="1"/>
    <x v="3"/>
    <s v="Discos Externos"/>
    <n v="167.72"/>
    <n v="4"/>
    <x v="391"/>
    <n v="0.1"/>
  </r>
  <r>
    <n v="202004229"/>
    <x v="390"/>
    <s v="Co1735"/>
    <x v="2"/>
    <x v="3"/>
    <s v="Acessórios de Impressão"/>
    <n v="113.05"/>
    <n v="1"/>
    <x v="393"/>
    <n v="0.2"/>
  </r>
  <r>
    <n v="202006753"/>
    <x v="390"/>
    <s v="Li1717"/>
    <x v="3"/>
    <x v="2"/>
    <s v="Portáteis Híbridos 2 em 1"/>
    <n v="362.26"/>
    <n v="1"/>
    <x v="393"/>
    <n v="0.2"/>
  </r>
  <r>
    <n v="201704684"/>
    <x v="390"/>
    <s v="Li1718"/>
    <x v="3"/>
    <x v="3"/>
    <s v="Discos Internos"/>
    <n v="63.91"/>
    <n v="4"/>
    <x v="394"/>
    <n v="0.4"/>
  </r>
  <r>
    <n v="201907457"/>
    <x v="390"/>
    <s v="Po1788"/>
    <x v="0"/>
    <x v="1"/>
    <s v="Toners"/>
    <n v="63.06"/>
    <n v="3"/>
    <x v="393"/>
    <n v="0.3"/>
  </r>
  <r>
    <n v="202102696"/>
    <x v="390"/>
    <s v="Po1789"/>
    <x v="0"/>
    <x v="2"/>
    <s v="iPad"/>
    <n v="1871.6"/>
    <n v="2"/>
    <x v="390"/>
    <n v="0.4"/>
  </r>
  <r>
    <n v="201908687"/>
    <x v="390"/>
    <s v="Po1790"/>
    <x v="0"/>
    <x v="0"/>
    <s v="Auscultadores PC"/>
    <n v="94.72"/>
    <n v="5"/>
    <x v="390"/>
    <n v="0.1"/>
  </r>
  <r>
    <n v="201308099"/>
    <x v="390"/>
    <s v="Po1791"/>
    <x v="0"/>
    <x v="1"/>
    <s v="Portáteis"/>
    <n v="740.24"/>
    <n v="4"/>
    <x v="391"/>
    <n v="0.4"/>
  </r>
  <r>
    <n v="201705720"/>
    <x v="390"/>
    <s v="Po1792"/>
    <x v="0"/>
    <x v="3"/>
    <s v="APPLE"/>
    <n v="1226.6500000000001"/>
    <n v="5"/>
    <x v="394"/>
    <n v="0.3"/>
  </r>
  <r>
    <n v="201704790"/>
    <x v="391"/>
    <s v="Br1774"/>
    <x v="1"/>
    <x v="1"/>
    <s v="Bases para Portátil"/>
    <n v="65.25"/>
    <n v="4"/>
    <x v="394"/>
    <n v="0.4"/>
  </r>
  <r>
    <n v="201601879"/>
    <x v="391"/>
    <s v="Br1775"/>
    <x v="1"/>
    <x v="3"/>
    <s v="Mini PCs"/>
    <n v="698.04"/>
    <n v="1"/>
    <x v="394"/>
    <n v="0.4"/>
  </r>
  <r>
    <n v="201603903"/>
    <x v="391"/>
    <s v="Br1776"/>
    <x v="1"/>
    <x v="2"/>
    <s v="Monitores PC"/>
    <n v="1066.8399999999999"/>
    <n v="2"/>
    <x v="392"/>
    <n v="0.1"/>
  </r>
  <r>
    <n v="202007009"/>
    <x v="391"/>
    <s v="Br1777"/>
    <x v="1"/>
    <x v="2"/>
    <s v="Tinteiros"/>
    <n v="2.38"/>
    <n v="5"/>
    <x v="393"/>
    <n v="0.1"/>
  </r>
  <r>
    <n v="201509918"/>
    <x v="391"/>
    <s v="Co1736"/>
    <x v="2"/>
    <x v="0"/>
    <s v="Cartões de Memória"/>
    <n v="59.69"/>
    <n v="6"/>
    <x v="392"/>
    <n v="0.3"/>
  </r>
  <r>
    <n v="201509918"/>
    <x v="391"/>
    <s v="Co1736"/>
    <x v="2"/>
    <x v="0"/>
    <s v="Cartões de Memória"/>
    <n v="59.69"/>
    <n v="6"/>
    <x v="392"/>
    <n v="0.3"/>
  </r>
  <r>
    <n v="202103636"/>
    <x v="391"/>
    <s v="Co1737"/>
    <x v="2"/>
    <x v="1"/>
    <s v="Toners"/>
    <n v="70.44"/>
    <n v="2"/>
    <x v="394"/>
    <n v="0.2"/>
  </r>
  <r>
    <n v="201905483"/>
    <x v="391"/>
    <s v="Li1719"/>
    <x v="3"/>
    <x v="2"/>
    <s v="Portáteis Híbridos 2 em 1"/>
    <n v="604.66"/>
    <n v="1"/>
    <x v="393"/>
    <n v="0"/>
  </r>
  <r>
    <n v="201706403"/>
    <x v="391"/>
    <s v="Li1720"/>
    <x v="3"/>
    <x v="2"/>
    <s v="Desktops Gaming"/>
    <n v="2577.25"/>
    <n v="2"/>
    <x v="393"/>
    <n v="0.2"/>
  </r>
  <r>
    <n v="202006773"/>
    <x v="391"/>
    <s v="Po1793"/>
    <x v="0"/>
    <x v="0"/>
    <s v="Acessórios Macs"/>
    <n v="31.55"/>
    <n v="2"/>
    <x v="391"/>
    <n v="0.3"/>
  </r>
  <r>
    <n v="201705254"/>
    <x v="391"/>
    <s v="Po1794"/>
    <x v="0"/>
    <x v="2"/>
    <s v="Auscultadores PC"/>
    <n v="97.71"/>
    <n v="3"/>
    <x v="390"/>
    <n v="0.3"/>
  </r>
  <r>
    <n v="201906750"/>
    <x v="392"/>
    <s v="Br1778"/>
    <x v="1"/>
    <x v="0"/>
    <s v="Impressoras"/>
    <n v="707.49"/>
    <n v="5"/>
    <x v="395"/>
    <n v="0"/>
  </r>
  <r>
    <n v="202004225"/>
    <x v="392"/>
    <s v="Br1779"/>
    <x v="1"/>
    <x v="2"/>
    <s v="Auscultadores PC"/>
    <n v="28.88"/>
    <n v="2"/>
    <x v="393"/>
    <n v="0.5"/>
  </r>
  <r>
    <n v="201907538"/>
    <x v="392"/>
    <s v="Co1738"/>
    <x v="2"/>
    <x v="0"/>
    <s v="Tablets Infantil"/>
    <n v="689.31"/>
    <n v="1"/>
    <x v="395"/>
    <n v="0.3"/>
  </r>
  <r>
    <n v="201808613"/>
    <x v="392"/>
    <s v="Co1739"/>
    <x v="2"/>
    <x v="3"/>
    <s v="Pens Drive"/>
    <n v="18.5"/>
    <n v="3"/>
    <x v="392"/>
    <n v="0.2"/>
  </r>
  <r>
    <n v="201906465"/>
    <x v="392"/>
    <s v="Co1740"/>
    <x v="2"/>
    <x v="1"/>
    <s v="Macbooks"/>
    <n v="2221.04"/>
    <n v="4"/>
    <x v="392"/>
    <n v="0.2"/>
  </r>
  <r>
    <n v="201604526"/>
    <x v="392"/>
    <s v="Li1721"/>
    <x v="3"/>
    <x v="2"/>
    <s v="Portáteis"/>
    <n v="671.92"/>
    <n v="3"/>
    <x v="394"/>
    <n v="0.3"/>
  </r>
  <r>
    <n v="202004852"/>
    <x v="392"/>
    <s v="Po1795"/>
    <x v="0"/>
    <x v="1"/>
    <s v="Microsoft Surface Go"/>
    <n v="656.65"/>
    <n v="4"/>
    <x v="396"/>
    <n v="0.3"/>
  </r>
  <r>
    <n v="201900573"/>
    <x v="392"/>
    <s v="Po1796"/>
    <x v="0"/>
    <x v="1"/>
    <s v="Desktops"/>
    <n v="3150.12"/>
    <n v="2"/>
    <x v="392"/>
    <n v="0.3"/>
  </r>
  <r>
    <n v="201705149"/>
    <x v="392"/>
    <s v="Po1797"/>
    <x v="0"/>
    <x v="3"/>
    <s v="Ratos e Tapetes de Rato"/>
    <n v="16.38"/>
    <n v="3"/>
    <x v="396"/>
    <n v="0.2"/>
  </r>
  <r>
    <n v="201707235"/>
    <x v="393"/>
    <s v="Br1780"/>
    <x v="1"/>
    <x v="3"/>
    <s v="Protetores de Ecrã"/>
    <n v="5.3"/>
    <n v="2"/>
    <x v="396"/>
    <n v="0.2"/>
  </r>
  <r>
    <n v="201907107"/>
    <x v="393"/>
    <s v="Br1781"/>
    <x v="1"/>
    <x v="0"/>
    <s v="Pens Drive"/>
    <n v="14.5"/>
    <n v="1"/>
    <x v="393"/>
    <n v="0.4"/>
  </r>
  <r>
    <n v="201403695"/>
    <x v="393"/>
    <s v="Br1782"/>
    <x v="1"/>
    <x v="0"/>
    <s v="Pens Drive"/>
    <n v="21.34"/>
    <n v="5"/>
    <x v="396"/>
    <n v="0.3"/>
  </r>
  <r>
    <n v="202005208"/>
    <x v="393"/>
    <s v="Br1783"/>
    <x v="1"/>
    <x v="0"/>
    <s v="Macbooks"/>
    <n v="2322.7199999999998"/>
    <n v="1"/>
    <x v="397"/>
    <n v="0.5"/>
  </r>
  <r>
    <n v="202004258"/>
    <x v="393"/>
    <s v="Co1741"/>
    <x v="2"/>
    <x v="3"/>
    <s v="Cabos e Adaptadores"/>
    <n v="105.25"/>
    <n v="5"/>
    <x v="393"/>
    <n v="0.2"/>
  </r>
  <r>
    <n v="201503727"/>
    <x v="393"/>
    <s v="Co1742"/>
    <x v="2"/>
    <x v="0"/>
    <s v="Acessórios iPad"/>
    <n v="89.54"/>
    <n v="5"/>
    <x v="393"/>
    <n v="0.3"/>
  </r>
  <r>
    <n v="201704991"/>
    <x v="393"/>
    <s v="Co1743"/>
    <x v="2"/>
    <x v="0"/>
    <s v="Impressoras 3D e Consumíveis"/>
    <n v="1120.1099999999999"/>
    <n v="3"/>
    <x v="395"/>
    <n v="0.1"/>
  </r>
  <r>
    <n v="201700494"/>
    <x v="393"/>
    <s v="Co1744"/>
    <x v="2"/>
    <x v="2"/>
    <s v="Tablets Huawei"/>
    <n v="578.38"/>
    <n v="2"/>
    <x v="394"/>
    <n v="0.4"/>
  </r>
  <r>
    <n v="201806544"/>
    <x v="393"/>
    <s v="Co1745"/>
    <x v="2"/>
    <x v="3"/>
    <s v="Powerbanks"/>
    <n v="871.8"/>
    <n v="5"/>
    <x v="396"/>
    <n v="0.4"/>
  </r>
  <r>
    <n v="202008126"/>
    <x v="393"/>
    <s v="Li1722"/>
    <x v="3"/>
    <x v="1"/>
    <s v="Tablets Samsung Galaxy Tab"/>
    <n v="774.96"/>
    <n v="3"/>
    <x v="393"/>
    <n v="0.1"/>
  </r>
  <r>
    <n v="202102705"/>
    <x v="393"/>
    <s v="Po1798"/>
    <x v="0"/>
    <x v="0"/>
    <s v="Discos Externos"/>
    <n v="115.4"/>
    <n v="3"/>
    <x v="395"/>
    <n v="0"/>
  </r>
  <r>
    <n v="202008110"/>
    <x v="394"/>
    <s v="Br1784"/>
    <x v="1"/>
    <x v="2"/>
    <s v="Protetores de Ecrã"/>
    <n v="2.08"/>
    <n v="3"/>
    <x v="396"/>
    <n v="0.2"/>
  </r>
  <r>
    <n v="202000138"/>
    <x v="394"/>
    <s v="Co1746"/>
    <x v="2"/>
    <x v="3"/>
    <s v="Suportes de Monitores"/>
    <n v="93.24"/>
    <n v="4"/>
    <x v="393"/>
    <n v="0.5"/>
  </r>
  <r>
    <n v="202000138"/>
    <x v="394"/>
    <s v="Co1746"/>
    <x v="2"/>
    <x v="3"/>
    <s v="Suportes de Monitores"/>
    <n v="93.24"/>
    <n v="4"/>
    <x v="393"/>
    <n v="0.5"/>
  </r>
  <r>
    <n v="202000140"/>
    <x v="394"/>
    <s v="Co1747"/>
    <x v="2"/>
    <x v="1"/>
    <s v="Acessórios de Impressão"/>
    <n v="53.21"/>
    <n v="3"/>
    <x v="398"/>
    <n v="0.5"/>
  </r>
  <r>
    <n v="202103344"/>
    <x v="394"/>
    <s v="Co1748"/>
    <x v="2"/>
    <x v="1"/>
    <s v="Tablets Huawei"/>
    <n v="1053.02"/>
    <n v="5"/>
    <x v="398"/>
    <n v="0.1"/>
  </r>
  <r>
    <n v="202005358"/>
    <x v="394"/>
    <s v="Li1723"/>
    <x v="3"/>
    <x v="0"/>
    <s v="iPad"/>
    <n v="705.46"/>
    <n v="5"/>
    <x v="395"/>
    <n v="0.1"/>
  </r>
  <r>
    <n v="201402718"/>
    <x v="394"/>
    <s v="Li1724"/>
    <x v="3"/>
    <x v="2"/>
    <s v="Discos Internos"/>
    <n v="205.94"/>
    <n v="5"/>
    <x v="398"/>
    <n v="0.5"/>
  </r>
  <r>
    <n v="201806411"/>
    <x v="394"/>
    <s v="Li1725"/>
    <x v="3"/>
    <x v="3"/>
    <s v="iPad"/>
    <n v="529.51"/>
    <n v="4"/>
    <x v="393"/>
    <n v="0.3"/>
  </r>
  <r>
    <n v="201705227"/>
    <x v="394"/>
    <s v="Li1726"/>
    <x v="3"/>
    <x v="2"/>
    <s v="Microsoft Surface Go"/>
    <n v="455.02"/>
    <n v="4"/>
    <x v="393"/>
    <n v="0.1"/>
  </r>
  <r>
    <n v="202003072"/>
    <x v="394"/>
    <s v="Li1727"/>
    <x v="3"/>
    <x v="2"/>
    <s v="Acessórios Macs"/>
    <n v="48.19"/>
    <n v="4"/>
    <x v="396"/>
    <n v="0.3"/>
  </r>
  <r>
    <n v="202005303"/>
    <x v="394"/>
    <s v="Po1799"/>
    <x v="0"/>
    <x v="3"/>
    <s v="Pens Drive"/>
    <n v="19.57"/>
    <n v="5"/>
    <x v="394"/>
    <n v="0.4"/>
  </r>
  <r>
    <n v="201208138"/>
    <x v="394"/>
    <s v="Po1800"/>
    <x v="0"/>
    <x v="0"/>
    <s v="Cartões de Memória"/>
    <n v="118.64"/>
    <n v="4"/>
    <x v="395"/>
    <n v="0.5"/>
  </r>
  <r>
    <n v="202007344"/>
    <x v="394"/>
    <s v="Po1801"/>
    <x v="0"/>
    <x v="3"/>
    <s v="Chromebooks"/>
    <n v="23.24"/>
    <n v="6"/>
    <x v="396"/>
    <n v="0.4"/>
  </r>
  <r>
    <n v="202007031"/>
    <x v="395"/>
    <s v="Br1785"/>
    <x v="1"/>
    <x v="3"/>
    <s v="Desktops Gaming"/>
    <n v="1469.84"/>
    <n v="3"/>
    <x v="397"/>
    <n v="0.1"/>
  </r>
  <r>
    <n v="201700101"/>
    <x v="395"/>
    <s v="Co1749"/>
    <x v="2"/>
    <x v="3"/>
    <s v="Tablets Samsung Galaxy Tab"/>
    <n v="725.44"/>
    <n v="4"/>
    <x v="398"/>
    <n v="0.3"/>
  </r>
  <r>
    <n v="202102698"/>
    <x v="395"/>
    <s v="Li1728"/>
    <x v="3"/>
    <x v="2"/>
    <s v="iPad"/>
    <n v="1540.12"/>
    <n v="4"/>
    <x v="397"/>
    <n v="0.5"/>
  </r>
  <r>
    <n v="201603173"/>
    <x v="395"/>
    <s v="Li1729"/>
    <x v="3"/>
    <x v="3"/>
    <s v="Microsoft Surface Laptop"/>
    <n v="882.38"/>
    <n v="3"/>
    <x v="393"/>
    <n v="0.2"/>
  </r>
  <r>
    <n v="201208138"/>
    <x v="395"/>
    <s v="Po1802"/>
    <x v="0"/>
    <x v="3"/>
    <s v="Acessórios de Impressão"/>
    <n v="43.3"/>
    <n v="2"/>
    <x v="396"/>
    <n v="0.4"/>
  </r>
  <r>
    <n v="202006094"/>
    <x v="395"/>
    <s v="Po1803"/>
    <x v="0"/>
    <x v="1"/>
    <s v="Portáteis Gaming"/>
    <n v="1090.1500000000001"/>
    <n v="1"/>
    <x v="399"/>
    <n v="0.2"/>
  </r>
  <r>
    <n v="201706421"/>
    <x v="396"/>
    <s v="Br1786"/>
    <x v="1"/>
    <x v="1"/>
    <s v="Bases para Portátil"/>
    <n v="105.31"/>
    <n v="5"/>
    <x v="395"/>
    <n v="0.3"/>
  </r>
  <r>
    <n v="201504936"/>
    <x v="396"/>
    <s v="Br1787"/>
    <x v="1"/>
    <x v="1"/>
    <s v="Microsoft Surface Book"/>
    <n v="610.57000000000005"/>
    <n v="6"/>
    <x v="398"/>
    <n v="0.4"/>
  </r>
  <r>
    <n v="201605497"/>
    <x v="396"/>
    <s v="Br1788"/>
    <x v="1"/>
    <x v="2"/>
    <s v="Mac Mini"/>
    <n v="816.9"/>
    <n v="2"/>
    <x v="396"/>
    <n v="0.2"/>
  </r>
  <r>
    <n v="201706910"/>
    <x v="396"/>
    <s v="Br1789"/>
    <x v="1"/>
    <x v="3"/>
    <s v="Discos Internos"/>
    <n v="81.09"/>
    <n v="3"/>
    <x v="397"/>
    <n v="0.1"/>
  </r>
  <r>
    <n v="202004393"/>
    <x v="396"/>
    <s v="Br1790"/>
    <x v="1"/>
    <x v="2"/>
    <s v="Powerbanks"/>
    <n v="484.65"/>
    <n v="3"/>
    <x v="399"/>
    <n v="0.2"/>
  </r>
  <r>
    <n v="202003219"/>
    <x v="396"/>
    <s v="Br1791"/>
    <x v="1"/>
    <x v="1"/>
    <s v="Impressoras"/>
    <n v="984.23"/>
    <n v="5"/>
    <x v="399"/>
    <n v="0.3"/>
  </r>
  <r>
    <n v="201907058"/>
    <x v="396"/>
    <s v="Br1792"/>
    <x v="1"/>
    <x v="1"/>
    <s v="Acessórios Macs"/>
    <n v="73.8"/>
    <n v="4"/>
    <x v="397"/>
    <n v="0.5"/>
  </r>
  <r>
    <n v="201806326"/>
    <x v="396"/>
    <s v="Co1750"/>
    <x v="2"/>
    <x v="0"/>
    <s v="Monitores PC"/>
    <n v="684.46"/>
    <n v="2"/>
    <x v="397"/>
    <n v="0.3"/>
  </r>
  <r>
    <n v="201806326"/>
    <x v="396"/>
    <s v="Co1750"/>
    <x v="2"/>
    <x v="0"/>
    <s v="Monitores PC"/>
    <n v="684.46"/>
    <n v="2"/>
    <x v="397"/>
    <n v="0.3"/>
  </r>
  <r>
    <n v="201306340"/>
    <x v="396"/>
    <s v="Co1751"/>
    <x v="2"/>
    <x v="2"/>
    <s v="Microsoft Surface Pro"/>
    <n v="972.58"/>
    <n v="5"/>
    <x v="395"/>
    <n v="0.2"/>
  </r>
  <r>
    <n v="201608551"/>
    <x v="396"/>
    <s v="Co1752"/>
    <x v="2"/>
    <x v="3"/>
    <s v="Cabos e Adaptadores"/>
    <n v="86.87"/>
    <n v="4"/>
    <x v="399"/>
    <n v="0.3"/>
  </r>
  <r>
    <n v="202008401"/>
    <x v="396"/>
    <s v="Co1753"/>
    <x v="2"/>
    <x v="3"/>
    <s v="Cabos e Adaptadores"/>
    <n v="115.36"/>
    <n v="6"/>
    <x v="397"/>
    <n v="0.1"/>
  </r>
  <r>
    <n v="201905810"/>
    <x v="396"/>
    <s v="Li1730"/>
    <x v="3"/>
    <x v="1"/>
    <s v="Powerbanks"/>
    <n v="494.54"/>
    <n v="5"/>
    <x v="396"/>
    <n v="0.5"/>
  </r>
  <r>
    <n v="201608611"/>
    <x v="396"/>
    <s v="Li1731"/>
    <x v="3"/>
    <x v="0"/>
    <s v="Colunas para PC"/>
    <n v="44.09"/>
    <n v="2"/>
    <x v="399"/>
    <n v="0.1"/>
  </r>
  <r>
    <n v="202008418"/>
    <x v="396"/>
    <s v="Li1732"/>
    <x v="3"/>
    <x v="1"/>
    <s v="Microsoft Surface Go"/>
    <n v="236.8"/>
    <n v="6"/>
    <x v="397"/>
    <n v="0.2"/>
  </r>
  <r>
    <n v="201905130"/>
    <x v="396"/>
    <s v="Li1733"/>
    <x v="3"/>
    <x v="1"/>
    <s v="Malas e Mochilas"/>
    <n v="4.42"/>
    <n v="5"/>
    <x v="399"/>
    <n v="0.1"/>
  </r>
  <r>
    <n v="201704066"/>
    <x v="396"/>
    <s v="Po1804"/>
    <x v="0"/>
    <x v="3"/>
    <s v="Impressoras"/>
    <n v="453.68"/>
    <n v="3"/>
    <x v="398"/>
    <n v="0"/>
  </r>
  <r>
    <n v="201404947"/>
    <x v="396"/>
    <s v="Po1805"/>
    <x v="0"/>
    <x v="2"/>
    <s v="APPLE"/>
    <n v="592.41"/>
    <n v="2"/>
    <x v="399"/>
    <n v="0.3"/>
  </r>
  <r>
    <n v="202005954"/>
    <x v="397"/>
    <s v="Br1793"/>
    <x v="1"/>
    <x v="1"/>
    <s v="Portáteis Híbridos 2 em 1"/>
    <n v="511.26"/>
    <n v="5"/>
    <x v="399"/>
    <n v="0"/>
  </r>
  <r>
    <n v="201809896"/>
    <x v="397"/>
    <s v="Br1794"/>
    <x v="1"/>
    <x v="0"/>
    <s v="Suportes de Monitores"/>
    <n v="49.78"/>
    <n v="2"/>
    <x v="398"/>
    <n v="0.1"/>
  </r>
  <r>
    <n v="201705577"/>
    <x v="397"/>
    <s v="Br1795"/>
    <x v="1"/>
    <x v="2"/>
    <s v="Bases para Portátil"/>
    <n v="45.18"/>
    <n v="3"/>
    <x v="400"/>
    <n v="0.3"/>
  </r>
  <r>
    <n v="201806411"/>
    <x v="397"/>
    <s v="Co1754"/>
    <x v="2"/>
    <x v="0"/>
    <s v="Discos Externos"/>
    <n v="182.8"/>
    <n v="2"/>
    <x v="401"/>
    <n v="0.4"/>
  </r>
  <r>
    <n v="201405811"/>
    <x v="397"/>
    <s v="Co1755"/>
    <x v="2"/>
    <x v="1"/>
    <s v="Cabos para PC"/>
    <n v="77.94"/>
    <n v="1"/>
    <x v="398"/>
    <n v="0.2"/>
  </r>
  <r>
    <n v="202004229"/>
    <x v="397"/>
    <s v="Co1756"/>
    <x v="2"/>
    <x v="2"/>
    <s v="Protetores de Ecrã"/>
    <n v="5.95"/>
    <n v="3"/>
    <x v="398"/>
    <n v="0.5"/>
  </r>
  <r>
    <n v="201706828"/>
    <x v="397"/>
    <s v="Li1734"/>
    <x v="3"/>
    <x v="2"/>
    <s v="Portáteis"/>
    <n v="501.46"/>
    <n v="4"/>
    <x v="396"/>
    <n v="0.2"/>
  </r>
  <r>
    <n v="202005528"/>
    <x v="397"/>
    <s v="Po1806"/>
    <x v="0"/>
    <x v="2"/>
    <s v="Tablets Samsung Galaxy Tab"/>
    <n v="435.53"/>
    <n v="5"/>
    <x v="397"/>
    <n v="0.1"/>
  </r>
  <r>
    <n v="202005528"/>
    <x v="397"/>
    <s v="Po1806"/>
    <x v="0"/>
    <x v="2"/>
    <s v="Tablets Samsung Galaxy Tab"/>
    <n v="435.53"/>
    <n v="5"/>
    <x v="397"/>
    <n v="0.1"/>
  </r>
  <r>
    <n v="202007036"/>
    <x v="397"/>
    <s v="Po1807"/>
    <x v="0"/>
    <x v="0"/>
    <s v="Tablets Infantil"/>
    <n v="915.89"/>
    <n v="3"/>
    <x v="397"/>
    <n v="0.5"/>
  </r>
  <r>
    <n v="201706117"/>
    <x v="398"/>
    <s v="Br1796"/>
    <x v="1"/>
    <x v="0"/>
    <s v="Acessórios Surface"/>
    <n v="71.83"/>
    <n v="5"/>
    <x v="400"/>
    <n v="0"/>
  </r>
  <r>
    <n v="201704507"/>
    <x v="398"/>
    <s v="Co1757"/>
    <x v="2"/>
    <x v="1"/>
    <s v="Bases para Portátil"/>
    <n v="94.13"/>
    <n v="3"/>
    <x v="398"/>
    <n v="0.4"/>
  </r>
  <r>
    <n v="202008227"/>
    <x v="398"/>
    <s v="Co1758"/>
    <x v="2"/>
    <x v="3"/>
    <s v="Powerbanks"/>
    <n v="522.41999999999996"/>
    <n v="5"/>
    <x v="402"/>
    <n v="0"/>
  </r>
  <r>
    <n v="202004343"/>
    <x v="398"/>
    <s v="Co1759"/>
    <x v="2"/>
    <x v="2"/>
    <s v="Tablets Lenovo"/>
    <n v="236.6"/>
    <n v="2"/>
    <x v="399"/>
    <n v="0"/>
  </r>
  <r>
    <n v="202007895"/>
    <x v="398"/>
    <s v="Li1735"/>
    <x v="3"/>
    <x v="2"/>
    <s v="Portáteis Híbridos 2 em 1"/>
    <n v="802.34"/>
    <n v="2"/>
    <x v="399"/>
    <n v="0.1"/>
  </r>
  <r>
    <n v="202007895"/>
    <x v="398"/>
    <s v="Li1735"/>
    <x v="3"/>
    <x v="2"/>
    <s v="Portáteis Híbridos 2 em 1"/>
    <n v="802.34"/>
    <n v="2"/>
    <x v="399"/>
    <n v="0.1"/>
  </r>
  <r>
    <n v="201307032"/>
    <x v="398"/>
    <s v="Po1808"/>
    <x v="0"/>
    <x v="2"/>
    <s v="Tablets Infantil"/>
    <n v="369.24"/>
    <n v="3"/>
    <x v="399"/>
    <n v="0.2"/>
  </r>
  <r>
    <n v="202006792"/>
    <x v="398"/>
    <s v="Po1809"/>
    <x v="0"/>
    <x v="1"/>
    <s v="Portáteis Gaming"/>
    <n v="695.7"/>
    <n v="2"/>
    <x v="401"/>
    <n v="0.5"/>
  </r>
  <r>
    <n v="202004823"/>
    <x v="398"/>
    <s v="Po1810"/>
    <x v="0"/>
    <x v="1"/>
    <s v="Mesas Digitalizadoras"/>
    <n v="10.64"/>
    <n v="3"/>
    <x v="398"/>
    <n v="0.4"/>
  </r>
  <r>
    <n v="200900568"/>
    <x v="399"/>
    <s v="Br1797"/>
    <x v="1"/>
    <x v="1"/>
    <s v="Monitores Gaming"/>
    <n v="494.98"/>
    <n v="4"/>
    <x v="403"/>
    <n v="0.3"/>
  </r>
  <r>
    <n v="201806321"/>
    <x v="399"/>
    <s v="Br1798"/>
    <x v="1"/>
    <x v="0"/>
    <s v="Tinteiros"/>
    <n v="11.71"/>
    <n v="2"/>
    <x v="399"/>
    <n v="0.3"/>
  </r>
  <r>
    <n v="201907316"/>
    <x v="399"/>
    <s v="Co1760"/>
    <x v="2"/>
    <x v="0"/>
    <s v="Webcams"/>
    <n v="83.16"/>
    <n v="3"/>
    <x v="399"/>
    <n v="0.1"/>
  </r>
  <r>
    <n v="201608551"/>
    <x v="399"/>
    <s v="Co1761"/>
    <x v="2"/>
    <x v="1"/>
    <s v="Microsoft Surface Go"/>
    <n v="955.72"/>
    <n v="4"/>
    <x v="402"/>
    <n v="0.2"/>
  </r>
  <r>
    <n v="201908126"/>
    <x v="399"/>
    <s v="Li1736"/>
    <x v="3"/>
    <x v="2"/>
    <s v="Cabos para PC"/>
    <n v="101.4"/>
    <n v="5"/>
    <x v="402"/>
    <n v="0.3"/>
  </r>
  <r>
    <n v="201906834"/>
    <x v="399"/>
    <s v="Li1737"/>
    <x v="3"/>
    <x v="3"/>
    <s v="Tablets Samsung Galaxy Tab"/>
    <n v="221.72"/>
    <n v="4"/>
    <x v="403"/>
    <n v="0.4"/>
  </r>
  <r>
    <n v="201904952"/>
    <x v="400"/>
    <s v="Br1799"/>
    <x v="1"/>
    <x v="2"/>
    <s v="Tablets Huawei"/>
    <n v="878.58"/>
    <n v="3"/>
    <x v="402"/>
    <n v="0.1"/>
  </r>
  <r>
    <n v="201705255"/>
    <x v="400"/>
    <s v="Co1762"/>
    <x v="2"/>
    <x v="1"/>
    <s v="Malas e Mochilas"/>
    <n v="15.17"/>
    <n v="5"/>
    <x v="402"/>
    <n v="0.4"/>
  </r>
  <r>
    <n v="202004499"/>
    <x v="400"/>
    <s v="Co1763"/>
    <x v="2"/>
    <x v="3"/>
    <s v="Malas e Mochilas"/>
    <n v="15.84"/>
    <n v="1"/>
    <x v="401"/>
    <n v="0.4"/>
  </r>
  <r>
    <n v="202008396"/>
    <x v="400"/>
    <s v="Li1738"/>
    <x v="3"/>
    <x v="0"/>
    <s v="Microsoft Surface Laptop"/>
    <n v="648.91999999999996"/>
    <n v="4"/>
    <x v="400"/>
    <n v="0.3"/>
  </r>
  <r>
    <n v="201905948"/>
    <x v="400"/>
    <s v="Li1739"/>
    <x v="3"/>
    <x v="0"/>
    <s v="Desktops"/>
    <n v="1712.69"/>
    <n v="1"/>
    <x v="404"/>
    <n v="0.3"/>
  </r>
  <r>
    <n v="202007216"/>
    <x v="400"/>
    <s v="Li1740"/>
    <x v="3"/>
    <x v="0"/>
    <s v="iMacs"/>
    <n v="423.19"/>
    <n v="5"/>
    <x v="399"/>
    <n v="0.3"/>
  </r>
  <r>
    <n v="202004996"/>
    <x v="400"/>
    <s v="Po1811"/>
    <x v="0"/>
    <x v="0"/>
    <s v="Auscultadores PC"/>
    <n v="22.13"/>
    <n v="4"/>
    <x v="402"/>
    <n v="0.4"/>
  </r>
  <r>
    <n v="201906792"/>
    <x v="400"/>
    <s v="Po1812"/>
    <x v="0"/>
    <x v="3"/>
    <s v="Impressoras 3D e Consumíveis"/>
    <n v="1721.48"/>
    <n v="4"/>
    <x v="403"/>
    <n v="0.3"/>
  </r>
  <r>
    <n v="201907457"/>
    <x v="401"/>
    <s v="Br1800"/>
    <x v="1"/>
    <x v="2"/>
    <s v="Microsoft Surface Pro"/>
    <n v="673.85"/>
    <n v="4"/>
    <x v="401"/>
    <n v="0.2"/>
  </r>
  <r>
    <n v="201504772"/>
    <x v="401"/>
    <s v="Co1764"/>
    <x v="2"/>
    <x v="2"/>
    <s v="Mais Acessórios Tablets"/>
    <n v="8.14"/>
    <n v="3"/>
    <x v="403"/>
    <n v="0.1"/>
  </r>
  <r>
    <n v="201307032"/>
    <x v="401"/>
    <s v="Li1741"/>
    <x v="3"/>
    <x v="2"/>
    <s v="Auscultadores PC"/>
    <n v="57.8"/>
    <n v="4"/>
    <x v="400"/>
    <n v="0.4"/>
  </r>
  <r>
    <n v="201705971"/>
    <x v="401"/>
    <s v="Li1742"/>
    <x v="3"/>
    <x v="3"/>
    <s v="iMacs"/>
    <n v="2111.73"/>
    <n v="5"/>
    <x v="403"/>
    <n v="0.4"/>
  </r>
  <r>
    <n v="202005330"/>
    <x v="401"/>
    <s v="Li1743"/>
    <x v="3"/>
    <x v="1"/>
    <s v="Acessórios iPad"/>
    <n v="50.47"/>
    <n v="2"/>
    <x v="400"/>
    <n v="0.3"/>
  </r>
  <r>
    <n v="202007145"/>
    <x v="401"/>
    <s v="Li1744"/>
    <x v="3"/>
    <x v="0"/>
    <s v="Acessórios de Impressão"/>
    <n v="106.68"/>
    <n v="6"/>
    <x v="403"/>
    <n v="0"/>
  </r>
  <r>
    <n v="201806627"/>
    <x v="401"/>
    <s v="Po1813"/>
    <x v="0"/>
    <x v="1"/>
    <s v="Monitores Gaming"/>
    <n v="387.08"/>
    <n v="2"/>
    <x v="402"/>
    <n v="0.2"/>
  </r>
  <r>
    <n v="202005827"/>
    <x v="401"/>
    <s v="Po1814"/>
    <x v="0"/>
    <x v="0"/>
    <s v="Desktops"/>
    <n v="3482.45"/>
    <n v="3"/>
    <x v="402"/>
    <n v="0.2"/>
  </r>
  <r>
    <n v="202005216"/>
    <x v="401"/>
    <s v="Po1815"/>
    <x v="0"/>
    <x v="1"/>
    <s v="Microsoft Surface Go"/>
    <n v="466.4"/>
    <n v="5"/>
    <x v="400"/>
    <n v="0.2"/>
  </r>
  <r>
    <n v="201909858"/>
    <x v="401"/>
    <s v="Po1816"/>
    <x v="0"/>
    <x v="0"/>
    <s v="Impressoras"/>
    <n v="1035.52"/>
    <n v="6"/>
    <x v="404"/>
    <n v="0.4"/>
  </r>
  <r>
    <n v="201806155"/>
    <x v="402"/>
    <s v="Br1801"/>
    <x v="1"/>
    <x v="0"/>
    <s v="Desktops"/>
    <n v="1824.21"/>
    <n v="4"/>
    <x v="403"/>
    <n v="0.4"/>
  </r>
  <r>
    <n v="201907580"/>
    <x v="402"/>
    <s v="Br1802"/>
    <x v="1"/>
    <x v="3"/>
    <s v="Toners"/>
    <n v="94.42"/>
    <n v="3"/>
    <x v="403"/>
    <n v="0.2"/>
  </r>
  <r>
    <n v="201805238"/>
    <x v="402"/>
    <s v="Br1803"/>
    <x v="1"/>
    <x v="2"/>
    <s v="Tablets Huawei"/>
    <n v="1157.18"/>
    <n v="4"/>
    <x v="402"/>
    <n v="0"/>
  </r>
  <r>
    <n v="201705985"/>
    <x v="402"/>
    <s v="Br1804"/>
    <x v="1"/>
    <x v="3"/>
    <s v="Acessórios iPad"/>
    <n v="28.3"/>
    <n v="4"/>
    <x v="403"/>
    <n v="0.4"/>
  </r>
  <r>
    <n v="201904507"/>
    <x v="402"/>
    <s v="Co1765"/>
    <x v="2"/>
    <x v="3"/>
    <s v="Protetores de Ecrã"/>
    <n v="4.53"/>
    <n v="5"/>
    <x v="403"/>
    <n v="0"/>
  </r>
  <r>
    <n v="202000130"/>
    <x v="402"/>
    <s v="Co1766"/>
    <x v="2"/>
    <x v="0"/>
    <s v="Acessórios iPad"/>
    <n v="36.159999999999997"/>
    <n v="1"/>
    <x v="400"/>
    <n v="0.1"/>
  </r>
  <r>
    <n v="201906834"/>
    <x v="402"/>
    <s v="Co1767"/>
    <x v="2"/>
    <x v="0"/>
    <s v="Discos Internos"/>
    <n v="123.45"/>
    <n v="3"/>
    <x v="400"/>
    <n v="0.4"/>
  </r>
  <r>
    <n v="201909162"/>
    <x v="402"/>
    <s v="Co1768"/>
    <x v="2"/>
    <x v="2"/>
    <s v="Suportes de Monitores"/>
    <n v="104.86"/>
    <n v="1"/>
    <x v="404"/>
    <n v="0.3"/>
  </r>
  <r>
    <n v="201804904"/>
    <x v="402"/>
    <s v="Co1769"/>
    <x v="2"/>
    <x v="0"/>
    <s v="Tinteiros"/>
    <n v="2.13"/>
    <n v="2"/>
    <x v="404"/>
    <n v="0.1"/>
  </r>
  <r>
    <n v="201905328"/>
    <x v="402"/>
    <s v="Li1745"/>
    <x v="3"/>
    <x v="1"/>
    <s v="Malas e Mochilas"/>
    <n v="11.95"/>
    <n v="2"/>
    <x v="404"/>
    <n v="0.2"/>
  </r>
  <r>
    <n v="201603903"/>
    <x v="402"/>
    <s v="Li1746"/>
    <x v="3"/>
    <x v="0"/>
    <s v="Teclados"/>
    <n v="44.14"/>
    <n v="6"/>
    <x v="405"/>
    <n v="0.3"/>
  </r>
  <r>
    <n v="201905634"/>
    <x v="402"/>
    <s v="Li1747"/>
    <x v="3"/>
    <x v="3"/>
    <s v="Macbooks"/>
    <n v="1019.34"/>
    <n v="6"/>
    <x v="400"/>
    <n v="0.2"/>
  </r>
  <r>
    <n v="202006450"/>
    <x v="402"/>
    <s v="Po1817"/>
    <x v="0"/>
    <x v="2"/>
    <s v="Monitores Gaming"/>
    <n v="750.89"/>
    <n v="2"/>
    <x v="404"/>
    <n v="0.3"/>
  </r>
  <r>
    <n v="201800328"/>
    <x v="402"/>
    <s v="Po1818"/>
    <x v="0"/>
    <x v="3"/>
    <s v="Impressoras"/>
    <n v="608.87"/>
    <n v="4"/>
    <x v="405"/>
    <n v="0"/>
  </r>
  <r>
    <n v="201604526"/>
    <x v="403"/>
    <s v="Br1805"/>
    <x v="1"/>
    <x v="3"/>
    <s v="Tablets Samsung Galaxy Tab"/>
    <n v="1082.32"/>
    <n v="2"/>
    <x v="402"/>
    <n v="0.2"/>
  </r>
  <r>
    <n v="201800185"/>
    <x v="403"/>
    <s v="Li1748"/>
    <x v="3"/>
    <x v="3"/>
    <s v="Chromebooks"/>
    <n v="27.72"/>
    <n v="5"/>
    <x v="406"/>
    <n v="0"/>
  </r>
  <r>
    <n v="201710579"/>
    <x v="403"/>
    <s v="Li1749"/>
    <x v="3"/>
    <x v="2"/>
    <s v="Acessórios iPad"/>
    <n v="100.76"/>
    <n v="6"/>
    <x v="405"/>
    <n v="0.5"/>
  </r>
  <r>
    <n v="201704317"/>
    <x v="403"/>
    <s v="Li1750"/>
    <x v="3"/>
    <x v="3"/>
    <s v="Cabos e Adaptadores"/>
    <n v="117.81"/>
    <n v="4"/>
    <x v="404"/>
    <n v="0.1"/>
  </r>
  <r>
    <n v="201704532"/>
    <x v="403"/>
    <s v="Po1819"/>
    <x v="0"/>
    <x v="0"/>
    <s v="Portáteis Gaming"/>
    <n v="453.39"/>
    <n v="2"/>
    <x v="402"/>
    <n v="0.2"/>
  </r>
  <r>
    <n v="202002811"/>
    <x v="403"/>
    <s v="Po1820"/>
    <x v="0"/>
    <x v="0"/>
    <s v="Pens Drive"/>
    <n v="16.23"/>
    <n v="3"/>
    <x v="403"/>
    <n v="0.4"/>
  </r>
  <r>
    <n v="202007375"/>
    <x v="403"/>
    <s v="Po1821"/>
    <x v="0"/>
    <x v="3"/>
    <s v="Toners"/>
    <n v="91.69"/>
    <n v="5"/>
    <x v="403"/>
    <n v="0.1"/>
  </r>
  <r>
    <n v="201707122"/>
    <x v="404"/>
    <s v="Br1806"/>
    <x v="1"/>
    <x v="3"/>
    <s v="Impressoras"/>
    <n v="513.74"/>
    <n v="4"/>
    <x v="405"/>
    <n v="0.3"/>
  </r>
  <r>
    <n v="201704961"/>
    <x v="404"/>
    <s v="Br1807"/>
    <x v="1"/>
    <x v="3"/>
    <s v="Portáteis Híbridos 2 em 1"/>
    <n v="276.45"/>
    <n v="4"/>
    <x v="404"/>
    <n v="0.3"/>
  </r>
  <r>
    <n v="201904908"/>
    <x v="404"/>
    <s v="Br1808"/>
    <x v="1"/>
    <x v="2"/>
    <s v="Mini PCs"/>
    <n v="550.41999999999996"/>
    <n v="5"/>
    <x v="403"/>
    <n v="0.5"/>
  </r>
  <r>
    <n v="201704136"/>
    <x v="404"/>
    <s v="Co1770"/>
    <x v="2"/>
    <x v="0"/>
    <s v="iMacs"/>
    <n v="1306.54"/>
    <n v="4"/>
    <x v="404"/>
    <n v="0.2"/>
  </r>
  <r>
    <n v="201907281"/>
    <x v="404"/>
    <s v="Li1751"/>
    <x v="3"/>
    <x v="1"/>
    <s v="Desktops Gaming"/>
    <n v="2662.38"/>
    <n v="5"/>
    <x v="404"/>
    <n v="0"/>
  </r>
  <r>
    <n v="201905325"/>
    <x v="404"/>
    <s v="Po1822"/>
    <x v="0"/>
    <x v="0"/>
    <s v="Acessórios de Impressão"/>
    <n v="45.07"/>
    <n v="4"/>
    <x v="403"/>
    <n v="0.5"/>
  </r>
  <r>
    <n v="202103367"/>
    <x v="405"/>
    <s v="Br1809"/>
    <x v="1"/>
    <x v="1"/>
    <s v="Acessórios Gaming"/>
    <n v="111.04"/>
    <n v="1"/>
    <x v="407"/>
    <n v="0.3"/>
  </r>
  <r>
    <n v="202005140"/>
    <x v="405"/>
    <s v="Br1810"/>
    <x v="1"/>
    <x v="2"/>
    <s v="Mac Mini"/>
    <n v="798.04"/>
    <n v="5"/>
    <x v="405"/>
    <n v="0.1"/>
  </r>
  <r>
    <n v="201905483"/>
    <x v="405"/>
    <s v="Co1771"/>
    <x v="2"/>
    <x v="2"/>
    <s v="Mais Acessórios Tablets"/>
    <n v="15.24"/>
    <n v="1"/>
    <x v="406"/>
    <n v="0.2"/>
  </r>
  <r>
    <n v="202008319"/>
    <x v="405"/>
    <s v="Po1823"/>
    <x v="0"/>
    <x v="3"/>
    <s v="Chromebooks"/>
    <n v="35.68"/>
    <n v="1"/>
    <x v="408"/>
    <n v="0.4"/>
  </r>
  <r>
    <n v="201705312"/>
    <x v="405"/>
    <s v="Po1824"/>
    <x v="0"/>
    <x v="0"/>
    <s v="Colunas para PC"/>
    <n v="96.17"/>
    <n v="4"/>
    <x v="406"/>
    <n v="0.1"/>
  </r>
  <r>
    <n v="201706583"/>
    <x v="406"/>
    <s v="Br1811"/>
    <x v="1"/>
    <x v="2"/>
    <s v="Desktops Gaming"/>
    <n v="2066.96"/>
    <n v="5"/>
    <x v="409"/>
    <n v="0.3"/>
  </r>
  <r>
    <n v="202005209"/>
    <x v="406"/>
    <s v="Br1812"/>
    <x v="1"/>
    <x v="2"/>
    <s v="Portáteis"/>
    <n v="941.19"/>
    <n v="6"/>
    <x v="410"/>
    <n v="0.3"/>
  </r>
  <r>
    <n v="202006814"/>
    <x v="406"/>
    <s v="Br1813"/>
    <x v="1"/>
    <x v="0"/>
    <s v="Monitores PC"/>
    <n v="698.87"/>
    <n v="3"/>
    <x v="406"/>
    <n v="0"/>
  </r>
  <r>
    <n v="201705312"/>
    <x v="406"/>
    <s v="Co1772"/>
    <x v="2"/>
    <x v="3"/>
    <s v="Acessórios de Impressão"/>
    <n v="25.54"/>
    <n v="2"/>
    <x v="407"/>
    <n v="0.1"/>
  </r>
  <r>
    <n v="201908143"/>
    <x v="406"/>
    <s v="Co1773"/>
    <x v="2"/>
    <x v="1"/>
    <s v="Microsoft Surface Laptop"/>
    <n v="886.79"/>
    <n v="6"/>
    <x v="408"/>
    <n v="0.4"/>
  </r>
  <r>
    <n v="202004304"/>
    <x v="406"/>
    <s v="Li1752"/>
    <x v="3"/>
    <x v="1"/>
    <s v="Impressoras"/>
    <n v="1141.1600000000001"/>
    <n v="1"/>
    <x v="407"/>
    <n v="0.1"/>
  </r>
  <r>
    <n v="201806507"/>
    <x v="406"/>
    <s v="Po1825"/>
    <x v="0"/>
    <x v="0"/>
    <s v="Portáteis"/>
    <n v="1010.76"/>
    <n v="5"/>
    <x v="405"/>
    <n v="0"/>
  </r>
  <r>
    <n v="201906777"/>
    <x v="406"/>
    <s v="Po1826"/>
    <x v="0"/>
    <x v="0"/>
    <s v="Mini PCs"/>
    <n v="1152.94"/>
    <n v="4"/>
    <x v="407"/>
    <n v="0.5"/>
  </r>
  <r>
    <n v="201704560"/>
    <x v="407"/>
    <s v="Br1814"/>
    <x v="1"/>
    <x v="1"/>
    <s v="Mais Acessórios Tablets"/>
    <n v="11.46"/>
    <n v="2"/>
    <x v="410"/>
    <n v="0"/>
  </r>
  <r>
    <n v="201900359"/>
    <x v="407"/>
    <s v="Br1815"/>
    <x v="1"/>
    <x v="1"/>
    <s v="Acessórios de Impressão"/>
    <n v="29.42"/>
    <n v="5"/>
    <x v="411"/>
    <n v="0.4"/>
  </r>
  <r>
    <n v="201907396"/>
    <x v="407"/>
    <s v="Co1774"/>
    <x v="2"/>
    <x v="1"/>
    <s v="Desktops"/>
    <n v="1294.55"/>
    <n v="3"/>
    <x v="407"/>
    <n v="0.3"/>
  </r>
  <r>
    <n v="201706907"/>
    <x v="407"/>
    <s v="Li1753"/>
    <x v="3"/>
    <x v="1"/>
    <s v="Auscultadores PC"/>
    <n v="75.8"/>
    <n v="3"/>
    <x v="409"/>
    <n v="0"/>
  </r>
  <r>
    <n v="201704515"/>
    <x v="407"/>
    <s v="Li1754"/>
    <x v="3"/>
    <x v="2"/>
    <s v="Microsoft Surface Go"/>
    <n v="1000.07"/>
    <n v="3"/>
    <x v="407"/>
    <n v="0.1"/>
  </r>
  <r>
    <n v="201804514"/>
    <x v="407"/>
    <s v="Li1755"/>
    <x v="3"/>
    <x v="1"/>
    <s v="Protetores de Ecrã"/>
    <n v="3"/>
    <n v="5"/>
    <x v="410"/>
    <n v="0.3"/>
  </r>
  <r>
    <n v="201904881"/>
    <x v="407"/>
    <s v="Li1756"/>
    <x v="3"/>
    <x v="1"/>
    <s v="Suportes de Monitores"/>
    <n v="51.31"/>
    <n v="2"/>
    <x v="410"/>
    <n v="0.4"/>
  </r>
  <r>
    <n v="200904191"/>
    <x v="407"/>
    <s v="Li1757"/>
    <x v="3"/>
    <x v="3"/>
    <s v="Discos Externos"/>
    <n v="133.49"/>
    <n v="2"/>
    <x v="410"/>
    <n v="0.1"/>
  </r>
  <r>
    <n v="202009360"/>
    <x v="407"/>
    <s v="Li1758"/>
    <x v="3"/>
    <x v="3"/>
    <s v="Portáteis Gaming"/>
    <n v="848.75"/>
    <n v="1"/>
    <x v="409"/>
    <n v="0.5"/>
  </r>
  <r>
    <n v="201704851"/>
    <x v="408"/>
    <s v="Br1816"/>
    <x v="1"/>
    <x v="1"/>
    <s v="Desktops Gaming"/>
    <n v="1403.76"/>
    <n v="6"/>
    <x v="410"/>
    <n v="0.1"/>
  </r>
  <r>
    <n v="202004816"/>
    <x v="408"/>
    <s v="Br1817"/>
    <x v="1"/>
    <x v="1"/>
    <s v="Suportes de Monitores"/>
    <n v="113.9"/>
    <n v="1"/>
    <x v="411"/>
    <n v="0.2"/>
  </r>
  <r>
    <n v="201905308"/>
    <x v="408"/>
    <s v="Br1818"/>
    <x v="1"/>
    <x v="0"/>
    <s v="Toners"/>
    <n v="54.59"/>
    <n v="2"/>
    <x v="407"/>
    <n v="0.3"/>
  </r>
  <r>
    <n v="201804904"/>
    <x v="408"/>
    <s v="Br1819"/>
    <x v="1"/>
    <x v="1"/>
    <s v="Mesas Digitalizadoras"/>
    <n v="18.11"/>
    <n v="2"/>
    <x v="410"/>
    <n v="0.2"/>
  </r>
  <r>
    <n v="201804514"/>
    <x v="408"/>
    <s v="Li1759"/>
    <x v="3"/>
    <x v="1"/>
    <s v="Tablets Infantil"/>
    <n v="286.39999999999998"/>
    <n v="2"/>
    <x v="410"/>
    <n v="0.2"/>
  </r>
  <r>
    <n v="201905711"/>
    <x v="408"/>
    <s v="Li1760"/>
    <x v="3"/>
    <x v="3"/>
    <s v="Mini PCs"/>
    <n v="430.26"/>
    <n v="3"/>
    <x v="407"/>
    <n v="0.4"/>
  </r>
  <r>
    <n v="202008862"/>
    <x v="408"/>
    <s v="Li1761"/>
    <x v="3"/>
    <x v="0"/>
    <s v="Webcams"/>
    <n v="111.36"/>
    <n v="4"/>
    <x v="410"/>
    <n v="0.1"/>
  </r>
  <r>
    <n v="202005592"/>
    <x v="408"/>
    <s v="Li1762"/>
    <x v="3"/>
    <x v="2"/>
    <s v="Portáteis Híbridos 2 em 1"/>
    <n v="596.41999999999996"/>
    <n v="6"/>
    <x v="407"/>
    <n v="0.3"/>
  </r>
  <r>
    <n v="201700494"/>
    <x v="408"/>
    <s v="Po1827"/>
    <x v="0"/>
    <x v="2"/>
    <s v="Cartões de Memória"/>
    <n v="38.369999999999997"/>
    <n v="3"/>
    <x v="412"/>
    <n v="0.4"/>
  </r>
  <r>
    <n v="201508246"/>
    <x v="408"/>
    <s v="Po1828"/>
    <x v="0"/>
    <x v="2"/>
    <s v="Protetores de Ecrã"/>
    <n v="5.21"/>
    <n v="4"/>
    <x v="410"/>
    <n v="0.3"/>
  </r>
  <r>
    <n v="201704976"/>
    <x v="409"/>
    <s v="Br1820"/>
    <x v="1"/>
    <x v="3"/>
    <s v="iPad"/>
    <n v="656.35"/>
    <n v="4"/>
    <x v="411"/>
    <n v="0.5"/>
  </r>
  <r>
    <n v="202009548"/>
    <x v="409"/>
    <s v="Br1821"/>
    <x v="1"/>
    <x v="0"/>
    <s v="Impressoras"/>
    <n v="910.23"/>
    <n v="5"/>
    <x v="409"/>
    <n v="0.1"/>
  </r>
  <r>
    <n v="202007614"/>
    <x v="409"/>
    <s v="Co1775"/>
    <x v="2"/>
    <x v="2"/>
    <s v="Tablets Lenovo"/>
    <n v="351.95"/>
    <n v="1"/>
    <x v="410"/>
    <n v="0.2"/>
  </r>
  <r>
    <n v="201405015"/>
    <x v="409"/>
    <s v="Li1763"/>
    <x v="3"/>
    <x v="3"/>
    <s v="Acessórios Macs"/>
    <n v="74.48"/>
    <n v="3"/>
    <x v="413"/>
    <n v="0.1"/>
  </r>
  <r>
    <n v="201405015"/>
    <x v="409"/>
    <s v="Li1763"/>
    <x v="3"/>
    <x v="3"/>
    <s v="Acessórios Macs"/>
    <n v="74.48"/>
    <n v="3"/>
    <x v="413"/>
    <n v="0.1"/>
  </r>
  <r>
    <n v="201806178"/>
    <x v="409"/>
    <s v="Li1764"/>
    <x v="3"/>
    <x v="2"/>
    <s v="Microsoft Surface Book"/>
    <n v="1048.02"/>
    <n v="5"/>
    <x v="413"/>
    <n v="0"/>
  </r>
  <r>
    <n v="202004225"/>
    <x v="409"/>
    <s v="Li1765"/>
    <x v="3"/>
    <x v="1"/>
    <s v="Teclados"/>
    <n v="118.58"/>
    <n v="3"/>
    <x v="410"/>
    <n v="0.4"/>
  </r>
  <r>
    <n v="202008127"/>
    <x v="409"/>
    <s v="Li1766"/>
    <x v="3"/>
    <x v="3"/>
    <s v="Tablets Huawei"/>
    <n v="1120.24"/>
    <n v="3"/>
    <x v="411"/>
    <n v="0.3"/>
  </r>
  <r>
    <n v="201907254"/>
    <x v="409"/>
    <s v="Li1767"/>
    <x v="3"/>
    <x v="2"/>
    <s v="Mini PCs"/>
    <n v="916.87"/>
    <n v="6"/>
    <x v="409"/>
    <n v="0.4"/>
  </r>
  <r>
    <n v="202007539"/>
    <x v="409"/>
    <s v="Po1829"/>
    <x v="0"/>
    <x v="3"/>
    <s v="Leitores de Cartões"/>
    <n v="5.68"/>
    <n v="1"/>
    <x v="412"/>
    <n v="0.3"/>
  </r>
  <r>
    <n v="202008062"/>
    <x v="409"/>
    <s v="Po1830"/>
    <x v="0"/>
    <x v="3"/>
    <s v="Microsoft Surface Book"/>
    <n v="860.9"/>
    <n v="4"/>
    <x v="409"/>
    <n v="0"/>
  </r>
  <r>
    <n v="202000707"/>
    <x v="409"/>
    <s v="Po1831"/>
    <x v="0"/>
    <x v="3"/>
    <s v="Protetores de Ecrã"/>
    <n v="3.2"/>
    <n v="2"/>
    <x v="409"/>
    <n v="0.5"/>
  </r>
  <r>
    <n v="202002811"/>
    <x v="409"/>
    <s v="Po1832"/>
    <x v="0"/>
    <x v="2"/>
    <s v="Discos Internos"/>
    <n v="135.99"/>
    <n v="3"/>
    <x v="412"/>
    <n v="0.1"/>
  </r>
  <r>
    <n v="201806345"/>
    <x v="410"/>
    <s v="Br1822"/>
    <x v="1"/>
    <x v="0"/>
    <s v="iMacs"/>
    <n v="716.68"/>
    <n v="3"/>
    <x v="411"/>
    <n v="0.5"/>
  </r>
  <r>
    <n v="202005986"/>
    <x v="410"/>
    <s v="Br1823"/>
    <x v="1"/>
    <x v="1"/>
    <s v="Acessórios Macs"/>
    <n v="53.16"/>
    <n v="5"/>
    <x v="410"/>
    <n v="0.5"/>
  </r>
  <r>
    <n v="201407896"/>
    <x v="410"/>
    <s v="Co1776"/>
    <x v="2"/>
    <x v="2"/>
    <s v="Monitores Gaming"/>
    <n v="539.79999999999995"/>
    <n v="3"/>
    <x v="412"/>
    <n v="0.4"/>
  </r>
  <r>
    <n v="201906454"/>
    <x v="410"/>
    <s v="Co1777"/>
    <x v="2"/>
    <x v="0"/>
    <s v="Microsoft Surface Pro"/>
    <n v="375.06"/>
    <n v="2"/>
    <x v="414"/>
    <n v="0.1"/>
  </r>
  <r>
    <n v="202007459"/>
    <x v="410"/>
    <s v="Li1768"/>
    <x v="3"/>
    <x v="0"/>
    <s v="Chromebooks"/>
    <n v="104.43"/>
    <n v="5"/>
    <x v="411"/>
    <n v="0.3"/>
  </r>
  <r>
    <n v="201907254"/>
    <x v="410"/>
    <s v="Li1769"/>
    <x v="3"/>
    <x v="0"/>
    <s v="Microsoft Surface Book"/>
    <n v="429.6"/>
    <n v="6"/>
    <x v="411"/>
    <n v="0.1"/>
  </r>
  <r>
    <n v="202007459"/>
    <x v="410"/>
    <s v="Li1770"/>
    <x v="3"/>
    <x v="2"/>
    <s v="Portáteis Gaming"/>
    <n v="1111.25"/>
    <n v="4"/>
    <x v="409"/>
    <n v="0.3"/>
  </r>
  <r>
    <n v="201706910"/>
    <x v="410"/>
    <s v="Po1833"/>
    <x v="0"/>
    <x v="2"/>
    <s v="Ratos e Tapetes de Rato"/>
    <n v="20.76"/>
    <n v="3"/>
    <x v="412"/>
    <n v="0.3"/>
  </r>
  <r>
    <n v="202008116"/>
    <x v="411"/>
    <s v="Br1824"/>
    <x v="1"/>
    <x v="0"/>
    <s v="Teclados"/>
    <n v="94.24"/>
    <n v="4"/>
    <x v="414"/>
    <n v="0.4"/>
  </r>
  <r>
    <n v="201905793"/>
    <x v="411"/>
    <s v="Br1825"/>
    <x v="1"/>
    <x v="0"/>
    <s v="Cabos para PC"/>
    <n v="84.95"/>
    <n v="3"/>
    <x v="412"/>
    <n v="0.3"/>
  </r>
  <r>
    <n v="200806079"/>
    <x v="411"/>
    <s v="Br1826"/>
    <x v="1"/>
    <x v="1"/>
    <s v="Monitores Gaming"/>
    <n v="573.36"/>
    <n v="4"/>
    <x v="412"/>
    <n v="0.4"/>
  </r>
  <r>
    <n v="201505519"/>
    <x v="411"/>
    <s v="Co1778"/>
    <x v="2"/>
    <x v="3"/>
    <s v="Cabos e Adaptadores"/>
    <n v="81.48"/>
    <n v="2"/>
    <x v="414"/>
    <n v="0.1"/>
  </r>
  <r>
    <n v="201908047"/>
    <x v="411"/>
    <s v="Co1779"/>
    <x v="2"/>
    <x v="0"/>
    <s v="Portáteis"/>
    <n v="540.97"/>
    <n v="4"/>
    <x v="413"/>
    <n v="0"/>
  </r>
  <r>
    <n v="202000705"/>
    <x v="411"/>
    <s v="Co1780"/>
    <x v="2"/>
    <x v="3"/>
    <s v="Tablets Infantil"/>
    <n v="433.72"/>
    <n v="2"/>
    <x v="409"/>
    <n v="0.2"/>
  </r>
  <r>
    <n v="201706421"/>
    <x v="411"/>
    <s v="Li1771"/>
    <x v="3"/>
    <x v="3"/>
    <s v="Desktops Gaming"/>
    <n v="1350.78"/>
    <n v="4"/>
    <x v="412"/>
    <n v="0.1"/>
  </r>
  <r>
    <n v="201900359"/>
    <x v="411"/>
    <s v="Po1834"/>
    <x v="0"/>
    <x v="3"/>
    <s v="Mesas Digitalizadoras"/>
    <n v="17.309999999999999"/>
    <n v="4"/>
    <x v="414"/>
    <n v="0.2"/>
  </r>
  <r>
    <n v="201703964"/>
    <x v="411"/>
    <s v="Po1835"/>
    <x v="0"/>
    <x v="0"/>
    <s v="Mais Acessórios PC"/>
    <n v="9.66"/>
    <n v="5"/>
    <x v="414"/>
    <n v="0.4"/>
  </r>
  <r>
    <n v="201907345"/>
    <x v="411"/>
    <s v="Po1836"/>
    <x v="0"/>
    <x v="3"/>
    <s v="Impressoras 3D e Consumíveis"/>
    <n v="728.91"/>
    <n v="4"/>
    <x v="413"/>
    <n v="0.2"/>
  </r>
  <r>
    <n v="201908209"/>
    <x v="412"/>
    <s v="Br1827"/>
    <x v="1"/>
    <x v="1"/>
    <s v="Monitores PC"/>
    <n v="461.84"/>
    <n v="6"/>
    <x v="415"/>
    <n v="0.2"/>
  </r>
  <r>
    <n v="202007163"/>
    <x v="412"/>
    <s v="Br1828"/>
    <x v="1"/>
    <x v="1"/>
    <s v="Leitores de Cartões"/>
    <n v="4.57"/>
    <n v="2"/>
    <x v="415"/>
    <n v="0.4"/>
  </r>
  <r>
    <n v="202007459"/>
    <x v="412"/>
    <s v="Br1829"/>
    <x v="1"/>
    <x v="0"/>
    <s v="Portáteis Gaming"/>
    <n v="909.52"/>
    <n v="4"/>
    <x v="411"/>
    <n v="0.5"/>
  </r>
  <r>
    <n v="201800700"/>
    <x v="412"/>
    <s v="Co1781"/>
    <x v="2"/>
    <x v="0"/>
    <s v="Toners"/>
    <n v="29.43"/>
    <n v="5"/>
    <x v="411"/>
    <n v="0.4"/>
  </r>
  <r>
    <n v="202009538"/>
    <x v="412"/>
    <s v="Co1782"/>
    <x v="2"/>
    <x v="2"/>
    <s v="Powerbanks"/>
    <n v="642.58000000000004"/>
    <n v="5"/>
    <x v="415"/>
    <n v="0.5"/>
  </r>
  <r>
    <n v="201404459"/>
    <x v="412"/>
    <s v="Co1783"/>
    <x v="2"/>
    <x v="1"/>
    <s v="Impressoras 3D e Consumíveis"/>
    <n v="616.57000000000005"/>
    <n v="5"/>
    <x v="413"/>
    <n v="0.1"/>
  </r>
  <r>
    <n v="202008856"/>
    <x v="412"/>
    <s v="Co1784"/>
    <x v="2"/>
    <x v="2"/>
    <s v="Desktops Gaming"/>
    <n v="3297.3"/>
    <n v="4"/>
    <x v="416"/>
    <n v="0"/>
  </r>
  <r>
    <n v="201907106"/>
    <x v="412"/>
    <s v="Li1772"/>
    <x v="3"/>
    <x v="0"/>
    <s v="Toners"/>
    <n v="33.049999999999997"/>
    <n v="6"/>
    <x v="414"/>
    <n v="0.3"/>
  </r>
  <r>
    <n v="201907693"/>
    <x v="412"/>
    <s v="Li1773"/>
    <x v="3"/>
    <x v="3"/>
    <s v="Tablets Lenovo"/>
    <n v="353.78"/>
    <n v="1"/>
    <x v="412"/>
    <n v="0.4"/>
  </r>
  <r>
    <n v="201906648"/>
    <x v="412"/>
    <s v="Li1774"/>
    <x v="3"/>
    <x v="1"/>
    <s v="Teclados"/>
    <n v="88.78"/>
    <n v="2"/>
    <x v="413"/>
    <n v="0.3"/>
  </r>
  <r>
    <n v="201705577"/>
    <x v="412"/>
    <s v="Po1837"/>
    <x v="0"/>
    <x v="1"/>
    <s v="Portáteis Híbridos 2 em 1"/>
    <n v="1143.19"/>
    <n v="3"/>
    <x v="414"/>
    <n v="0"/>
  </r>
  <r>
    <n v="202004926"/>
    <x v="412"/>
    <s v="Po1838"/>
    <x v="0"/>
    <x v="3"/>
    <s v="Desktops Gaming"/>
    <n v="2155.1999999999998"/>
    <n v="6"/>
    <x v="411"/>
    <n v="0.3"/>
  </r>
  <r>
    <n v="201904692"/>
    <x v="412"/>
    <s v="Po1839"/>
    <x v="0"/>
    <x v="2"/>
    <s v="iPad"/>
    <n v="1708.55"/>
    <n v="2"/>
    <x v="412"/>
    <n v="0.1"/>
  </r>
  <r>
    <n v="201905175"/>
    <x v="412"/>
    <s v="Po1840"/>
    <x v="0"/>
    <x v="0"/>
    <s v="Acessórios de Impressão"/>
    <n v="78.989999999999995"/>
    <n v="4"/>
    <x v="413"/>
    <n v="0.4"/>
  </r>
  <r>
    <n v="201706430"/>
    <x v="413"/>
    <s v="Br1830"/>
    <x v="1"/>
    <x v="3"/>
    <s v="Discos Internos"/>
    <n v="193.53"/>
    <n v="5"/>
    <x v="416"/>
    <n v="0.3"/>
  </r>
  <r>
    <n v="201906837"/>
    <x v="413"/>
    <s v="Br1831"/>
    <x v="1"/>
    <x v="2"/>
    <s v="Discos Internos"/>
    <n v="145.47999999999999"/>
    <n v="3"/>
    <x v="413"/>
    <n v="0.4"/>
  </r>
  <r>
    <n v="200802871"/>
    <x v="413"/>
    <s v="Br1832"/>
    <x v="1"/>
    <x v="3"/>
    <s v="Portáteis Gaming"/>
    <n v="939.5"/>
    <n v="2"/>
    <x v="416"/>
    <n v="0.1"/>
  </r>
  <r>
    <n v="201908014"/>
    <x v="413"/>
    <s v="Co1785"/>
    <x v="2"/>
    <x v="0"/>
    <s v="Leitores de Cartões"/>
    <n v="11.82"/>
    <n v="5"/>
    <x v="414"/>
    <n v="0"/>
  </r>
  <r>
    <n v="201208089"/>
    <x v="413"/>
    <s v="Co1786"/>
    <x v="2"/>
    <x v="3"/>
    <s v="Pens Drive"/>
    <n v="15.31"/>
    <n v="4"/>
    <x v="416"/>
    <n v="0.3"/>
  </r>
  <r>
    <n v="201704991"/>
    <x v="413"/>
    <s v="Li1775"/>
    <x v="3"/>
    <x v="0"/>
    <s v="iMacs"/>
    <n v="1145.8399999999999"/>
    <n v="2"/>
    <x v="417"/>
    <n v="0.4"/>
  </r>
  <r>
    <n v="201503727"/>
    <x v="413"/>
    <s v="Li1776"/>
    <x v="3"/>
    <x v="2"/>
    <s v="Teclados"/>
    <n v="50.39"/>
    <n v="3"/>
    <x v="415"/>
    <n v="0.4"/>
  </r>
  <r>
    <n v="201206120"/>
    <x v="413"/>
    <s v="Li1777"/>
    <x v="3"/>
    <x v="1"/>
    <s v="Microsoft Surface Book"/>
    <n v="424.39"/>
    <n v="2"/>
    <x v="412"/>
    <n v="0.1"/>
  </r>
  <r>
    <n v="201907254"/>
    <x v="413"/>
    <s v="Po1841"/>
    <x v="0"/>
    <x v="3"/>
    <s v="Suportes de Monitores"/>
    <n v="55.82"/>
    <n v="2"/>
    <x v="416"/>
    <n v="0.2"/>
  </r>
  <r>
    <n v="202006427"/>
    <x v="414"/>
    <s v="Br1833"/>
    <x v="1"/>
    <x v="1"/>
    <s v="Mais Acessórios PC"/>
    <n v="5.88"/>
    <n v="2"/>
    <x v="417"/>
    <n v="0.3"/>
  </r>
  <r>
    <n v="201905723"/>
    <x v="414"/>
    <s v="Br1834"/>
    <x v="1"/>
    <x v="2"/>
    <s v="Cabos para PC"/>
    <n v="84.04"/>
    <n v="3"/>
    <x v="417"/>
    <n v="0.4"/>
  </r>
  <r>
    <n v="201101522"/>
    <x v="414"/>
    <s v="Br1835"/>
    <x v="1"/>
    <x v="0"/>
    <s v="Powerbanks"/>
    <n v="934.99"/>
    <n v="1"/>
    <x v="417"/>
    <n v="0"/>
  </r>
  <r>
    <n v="201806340"/>
    <x v="414"/>
    <s v="Co1787"/>
    <x v="2"/>
    <x v="2"/>
    <s v="Tablets Samsung Galaxy Tab"/>
    <n v="1153.74"/>
    <n v="2"/>
    <x v="416"/>
    <n v="0.2"/>
  </r>
  <r>
    <n v="201907357"/>
    <x v="414"/>
    <s v="Co1788"/>
    <x v="2"/>
    <x v="3"/>
    <s v="Tablets Huawei"/>
    <n v="537.14"/>
    <n v="4"/>
    <x v="417"/>
    <n v="0.1"/>
  </r>
  <r>
    <n v="201905200"/>
    <x v="414"/>
    <s v="Li1778"/>
    <x v="3"/>
    <x v="3"/>
    <s v="Acessórios de Impressão"/>
    <n v="29.51"/>
    <n v="6"/>
    <x v="418"/>
    <n v="0.2"/>
  </r>
  <r>
    <n v="201706430"/>
    <x v="414"/>
    <s v="Li1779"/>
    <x v="3"/>
    <x v="0"/>
    <s v="Tablets Lenovo"/>
    <n v="1087.93"/>
    <n v="6"/>
    <x v="414"/>
    <n v="0.4"/>
  </r>
  <r>
    <n v="202004810"/>
    <x v="414"/>
    <s v="Po1842"/>
    <x v="0"/>
    <x v="3"/>
    <s v="Colunas para PC"/>
    <n v="47.47"/>
    <n v="4"/>
    <x v="415"/>
    <n v="0.5"/>
  </r>
  <r>
    <n v="201509918"/>
    <x v="414"/>
    <s v="Po1843"/>
    <x v="0"/>
    <x v="1"/>
    <s v="Mac Mini"/>
    <n v="905.57"/>
    <n v="2"/>
    <x v="415"/>
    <n v="0.1"/>
  </r>
  <r>
    <n v="201909927"/>
    <x v="414"/>
    <s v="Po1844"/>
    <x v="0"/>
    <x v="2"/>
    <s v="Colunas para PC"/>
    <n v="32.340000000000003"/>
    <n v="4"/>
    <x v="417"/>
    <n v="0.3"/>
  </r>
  <r>
    <n v="201900188"/>
    <x v="415"/>
    <s v="Br1836"/>
    <x v="1"/>
    <x v="3"/>
    <s v="Mac Mini"/>
    <n v="671.85"/>
    <n v="3"/>
    <x v="417"/>
    <n v="0.2"/>
  </r>
  <r>
    <n v="201706415"/>
    <x v="415"/>
    <s v="Br1837"/>
    <x v="1"/>
    <x v="0"/>
    <s v="Portáteis"/>
    <n v="381.81"/>
    <n v="2"/>
    <x v="419"/>
    <n v="0.2"/>
  </r>
  <r>
    <n v="202007516"/>
    <x v="415"/>
    <s v="Br1838"/>
    <x v="1"/>
    <x v="1"/>
    <s v="Acessórios iPad"/>
    <n v="48.45"/>
    <n v="3"/>
    <x v="415"/>
    <n v="0.4"/>
  </r>
  <r>
    <n v="201906031"/>
    <x v="415"/>
    <s v="Br1839"/>
    <x v="1"/>
    <x v="3"/>
    <s v="Acessórios Macs"/>
    <n v="93.18"/>
    <n v="2"/>
    <x v="414"/>
    <n v="0.3"/>
  </r>
  <r>
    <n v="202000416"/>
    <x v="415"/>
    <s v="Co1789"/>
    <x v="2"/>
    <x v="1"/>
    <s v="Mac Mini"/>
    <n v="756.91"/>
    <n v="2"/>
    <x v="416"/>
    <n v="0.5"/>
  </r>
  <r>
    <n v="202102693"/>
    <x v="415"/>
    <s v="Li1780"/>
    <x v="3"/>
    <x v="0"/>
    <s v="iMacs"/>
    <n v="727.63"/>
    <n v="1"/>
    <x v="417"/>
    <n v="0.1"/>
  </r>
  <r>
    <n v="202005042"/>
    <x v="415"/>
    <s v="Po1845"/>
    <x v="0"/>
    <x v="2"/>
    <s v="Acessórios Macs"/>
    <n v="100.89"/>
    <n v="2"/>
    <x v="416"/>
    <n v="0.1"/>
  </r>
  <r>
    <n v="202102717"/>
    <x v="416"/>
    <s v="Br1840"/>
    <x v="1"/>
    <x v="1"/>
    <s v="Acessórios Macs"/>
    <n v="95.35"/>
    <n v="3"/>
    <x v="415"/>
    <n v="0.1"/>
  </r>
  <r>
    <n v="201704851"/>
    <x v="416"/>
    <s v="Br1841"/>
    <x v="1"/>
    <x v="3"/>
    <s v="Acessórios iPad"/>
    <n v="27.76"/>
    <n v="3"/>
    <x v="419"/>
    <n v="0.5"/>
  </r>
  <r>
    <n v="201704790"/>
    <x v="416"/>
    <s v="Co1790"/>
    <x v="2"/>
    <x v="0"/>
    <s v="Microsoft Surface Pro"/>
    <n v="356.18"/>
    <n v="3"/>
    <x v="415"/>
    <n v="0.4"/>
  </r>
  <r>
    <n v="201705208"/>
    <x v="416"/>
    <s v="Co1791"/>
    <x v="2"/>
    <x v="0"/>
    <s v="Malas e Mochilas"/>
    <n v="5.6"/>
    <n v="4"/>
    <x v="418"/>
    <n v="0.2"/>
  </r>
  <r>
    <n v="201707046"/>
    <x v="416"/>
    <s v="Co1792"/>
    <x v="2"/>
    <x v="1"/>
    <s v="Malas e Mochilas"/>
    <n v="9.27"/>
    <n v="3"/>
    <x v="415"/>
    <n v="0.1"/>
  </r>
  <r>
    <n v="202007667"/>
    <x v="416"/>
    <s v="Co1793"/>
    <x v="2"/>
    <x v="3"/>
    <s v="Mini PCs"/>
    <n v="1156.46"/>
    <n v="5"/>
    <x v="418"/>
    <n v="0"/>
  </r>
  <r>
    <n v="201608551"/>
    <x v="416"/>
    <s v="Co1794"/>
    <x v="2"/>
    <x v="1"/>
    <s v="Desktops Gaming"/>
    <n v="1054.9000000000001"/>
    <n v="3"/>
    <x v="419"/>
    <n v="0"/>
  </r>
  <r>
    <n v="201905682"/>
    <x v="416"/>
    <s v="Co1795"/>
    <x v="2"/>
    <x v="2"/>
    <s v="Malas e Mochilas"/>
    <n v="13.97"/>
    <n v="3"/>
    <x v="416"/>
    <n v="0.2"/>
  </r>
  <r>
    <n v="201904810"/>
    <x v="416"/>
    <s v="Li1781"/>
    <x v="3"/>
    <x v="1"/>
    <s v="Acessórios de Impressão"/>
    <n v="39.6"/>
    <n v="3"/>
    <x v="416"/>
    <n v="0.4"/>
  </r>
  <r>
    <n v="201407779"/>
    <x v="416"/>
    <s v="Li1782"/>
    <x v="3"/>
    <x v="0"/>
    <s v="Monitores PC"/>
    <n v="920.51"/>
    <n v="1"/>
    <x v="417"/>
    <n v="0.2"/>
  </r>
  <r>
    <n v="201707165"/>
    <x v="416"/>
    <s v="Po1846"/>
    <x v="0"/>
    <x v="0"/>
    <s v="iMacs"/>
    <n v="2311.4699999999998"/>
    <n v="5"/>
    <x v="420"/>
    <n v="0.1"/>
  </r>
  <r>
    <n v="201407776"/>
    <x v="416"/>
    <s v="Po1847"/>
    <x v="0"/>
    <x v="2"/>
    <s v="Colunas para PC"/>
    <n v="23.38"/>
    <n v="5"/>
    <x v="416"/>
    <n v="0.2"/>
  </r>
  <r>
    <n v="202102717"/>
    <x v="416"/>
    <s v="Po1848"/>
    <x v="0"/>
    <x v="0"/>
    <s v="Mini PCs"/>
    <n v="872.01"/>
    <n v="3"/>
    <x v="418"/>
    <n v="0.2"/>
  </r>
  <r>
    <n v="202004891"/>
    <x v="416"/>
    <s v="Po1849"/>
    <x v="0"/>
    <x v="2"/>
    <s v="Mac Mini"/>
    <n v="1013.6"/>
    <n v="4"/>
    <x v="420"/>
    <n v="0.2"/>
  </r>
  <r>
    <n v="201904865"/>
    <x v="416"/>
    <s v="Po1850"/>
    <x v="0"/>
    <x v="3"/>
    <s v="Acessórios iPad"/>
    <n v="42.75"/>
    <n v="5"/>
    <x v="416"/>
    <n v="0.3"/>
  </r>
  <r>
    <n v="201308512"/>
    <x v="416"/>
    <s v="Po1851"/>
    <x v="0"/>
    <x v="1"/>
    <s v="iPad"/>
    <n v="1165.8499999999999"/>
    <n v="4"/>
    <x v="416"/>
    <n v="0.2"/>
  </r>
  <r>
    <n v="200304815"/>
    <x v="417"/>
    <s v="Br1842"/>
    <x v="1"/>
    <x v="0"/>
    <s v="Auscultadores PC"/>
    <n v="98.03"/>
    <n v="1"/>
    <x v="419"/>
    <n v="0.4"/>
  </r>
  <r>
    <n v="201906465"/>
    <x v="417"/>
    <s v="Co1796"/>
    <x v="2"/>
    <x v="0"/>
    <s v="Mais Acessórios PC"/>
    <n v="11.78"/>
    <n v="2"/>
    <x v="419"/>
    <n v="0.2"/>
  </r>
  <r>
    <n v="202000772"/>
    <x v="417"/>
    <s v="Co1797"/>
    <x v="2"/>
    <x v="2"/>
    <s v="Portáteis Híbridos 2 em 1"/>
    <n v="683.61"/>
    <n v="5"/>
    <x v="417"/>
    <n v="0.4"/>
  </r>
  <r>
    <n v="202005097"/>
    <x v="417"/>
    <s v="Co1798"/>
    <x v="2"/>
    <x v="2"/>
    <s v="Discos Externos"/>
    <n v="171.19"/>
    <n v="4"/>
    <x v="418"/>
    <n v="0.4"/>
  </r>
  <r>
    <n v="201407691"/>
    <x v="417"/>
    <s v="Li1783"/>
    <x v="3"/>
    <x v="1"/>
    <s v="iPad"/>
    <n v="1052.0999999999999"/>
    <n v="3"/>
    <x v="418"/>
    <n v="0.4"/>
  </r>
  <r>
    <n v="201302823"/>
    <x v="418"/>
    <s v="Br1843"/>
    <x v="1"/>
    <x v="3"/>
    <s v="Bases para Portátil"/>
    <n v="110.6"/>
    <n v="3"/>
    <x v="417"/>
    <n v="0.1"/>
  </r>
  <r>
    <n v="201302823"/>
    <x v="418"/>
    <s v="Br1843"/>
    <x v="1"/>
    <x v="3"/>
    <s v="Bases para Portátil"/>
    <n v="110.6"/>
    <n v="3"/>
    <x v="417"/>
    <n v="0.1"/>
  </r>
  <r>
    <n v="201906200"/>
    <x v="418"/>
    <s v="Br1844"/>
    <x v="1"/>
    <x v="0"/>
    <s v="Teclados"/>
    <n v="45.11"/>
    <n v="5"/>
    <x v="419"/>
    <n v="0.4"/>
  </r>
  <r>
    <n v="202004374"/>
    <x v="418"/>
    <s v="Br1845"/>
    <x v="1"/>
    <x v="3"/>
    <s v="Discos Externos"/>
    <n v="65.680000000000007"/>
    <n v="3"/>
    <x v="420"/>
    <n v="0.1"/>
  </r>
  <r>
    <n v="201806508"/>
    <x v="418"/>
    <s v="Br1846"/>
    <x v="1"/>
    <x v="3"/>
    <s v="iMacs"/>
    <n v="1707.62"/>
    <n v="2"/>
    <x v="419"/>
    <n v="0.2"/>
  </r>
  <r>
    <n v="201904499"/>
    <x v="418"/>
    <s v="Br1847"/>
    <x v="1"/>
    <x v="3"/>
    <s v="iMacs"/>
    <n v="905.6"/>
    <n v="2"/>
    <x v="420"/>
    <n v="0.3"/>
  </r>
  <r>
    <n v="202007797"/>
    <x v="418"/>
    <s v="Br1848"/>
    <x v="1"/>
    <x v="3"/>
    <s v="Colunas para PC"/>
    <n v="46.45"/>
    <n v="1"/>
    <x v="419"/>
    <n v="0.3"/>
  </r>
  <r>
    <n v="201705720"/>
    <x v="418"/>
    <s v="Co1799"/>
    <x v="2"/>
    <x v="3"/>
    <s v="Tablets Huawei"/>
    <n v="963.52"/>
    <n v="4"/>
    <x v="418"/>
    <n v="0.1"/>
  </r>
  <r>
    <n v="202006677"/>
    <x v="418"/>
    <s v="Co1800"/>
    <x v="2"/>
    <x v="2"/>
    <s v="Portáteis Gaming"/>
    <n v="985.6"/>
    <n v="4"/>
    <x v="421"/>
    <n v="0.3"/>
  </r>
  <r>
    <n v="201700122"/>
    <x v="418"/>
    <s v="Co1801"/>
    <x v="2"/>
    <x v="2"/>
    <s v="Macbooks"/>
    <n v="1076.92"/>
    <n v="2"/>
    <x v="420"/>
    <n v="0.1"/>
  </r>
  <r>
    <n v="202005209"/>
    <x v="418"/>
    <s v="Co1802"/>
    <x v="2"/>
    <x v="0"/>
    <s v="Bases para Portátil"/>
    <n v="44.2"/>
    <n v="6"/>
    <x v="417"/>
    <n v="0.2"/>
  </r>
  <r>
    <n v="201806406"/>
    <x v="418"/>
    <s v="Li1784"/>
    <x v="3"/>
    <x v="2"/>
    <s v="Acessórios de Impressão"/>
    <n v="53.61"/>
    <n v="1"/>
    <x v="421"/>
    <n v="0.2"/>
  </r>
  <r>
    <n v="200904191"/>
    <x v="418"/>
    <s v="Li1785"/>
    <x v="3"/>
    <x v="0"/>
    <s v="Tinteiros"/>
    <n v="3.56"/>
    <n v="4"/>
    <x v="422"/>
    <n v="0.4"/>
  </r>
  <r>
    <n v="202103628"/>
    <x v="418"/>
    <s v="Po1852"/>
    <x v="0"/>
    <x v="1"/>
    <s v="Mac Mini"/>
    <n v="924.2"/>
    <n v="2"/>
    <x v="420"/>
    <n v="0"/>
  </r>
  <r>
    <n v="201708809"/>
    <x v="418"/>
    <s v="Po1853"/>
    <x v="0"/>
    <x v="3"/>
    <s v="Tinteiros"/>
    <n v="2.7"/>
    <n v="4"/>
    <x v="419"/>
    <n v="0.3"/>
  </r>
  <r>
    <n v="201606590"/>
    <x v="418"/>
    <s v="Po1854"/>
    <x v="0"/>
    <x v="2"/>
    <s v="Bases para Portátil"/>
    <n v="90"/>
    <n v="6"/>
    <x v="417"/>
    <n v="0"/>
  </r>
  <r>
    <n v="201907425"/>
    <x v="419"/>
    <s v="Br1849"/>
    <x v="1"/>
    <x v="0"/>
    <s v="Mesas Digitalizadoras"/>
    <n v="15.89"/>
    <n v="4"/>
    <x v="420"/>
    <n v="0.2"/>
  </r>
  <r>
    <n v="202109484"/>
    <x v="419"/>
    <s v="Co1803"/>
    <x v="2"/>
    <x v="1"/>
    <s v="Powerbanks"/>
    <n v="225.62"/>
    <n v="4"/>
    <x v="419"/>
    <n v="0.4"/>
  </r>
  <r>
    <n v="201800318"/>
    <x v="419"/>
    <s v="Co1804"/>
    <x v="2"/>
    <x v="0"/>
    <s v="Acessórios iPad"/>
    <n v="73.819999999999993"/>
    <n v="3"/>
    <x v="423"/>
    <n v="0.1"/>
  </r>
  <r>
    <n v="201707234"/>
    <x v="419"/>
    <s v="Co1805"/>
    <x v="2"/>
    <x v="1"/>
    <s v="Acessórios de Impressão"/>
    <n v="90.21"/>
    <n v="4"/>
    <x v="421"/>
    <n v="0.2"/>
  </r>
  <r>
    <n v="201706910"/>
    <x v="419"/>
    <s v="Co1806"/>
    <x v="2"/>
    <x v="1"/>
    <s v="Impressoras"/>
    <n v="715.23"/>
    <n v="3"/>
    <x v="422"/>
    <n v="0.3"/>
  </r>
  <r>
    <n v="202102713"/>
    <x v="419"/>
    <s v="Co1807"/>
    <x v="2"/>
    <x v="3"/>
    <s v="Suportes de Monitores"/>
    <n v="111.17"/>
    <n v="5"/>
    <x v="418"/>
    <n v="0.1"/>
  </r>
  <r>
    <n v="201905810"/>
    <x v="419"/>
    <s v="Po1855"/>
    <x v="0"/>
    <x v="3"/>
    <s v="Tablets Lenovo"/>
    <n v="1003.8"/>
    <n v="2"/>
    <x v="420"/>
    <n v="0.1"/>
  </r>
  <r>
    <n v="201909162"/>
    <x v="419"/>
    <s v="Po1856"/>
    <x v="0"/>
    <x v="3"/>
    <s v="Monitores Gaming"/>
    <n v="341.14"/>
    <n v="5"/>
    <x v="422"/>
    <n v="0.1"/>
  </r>
  <r>
    <n v="202110018"/>
    <x v="419"/>
    <s v="Po1857"/>
    <x v="0"/>
    <x v="0"/>
    <s v="Suportes de Monitores"/>
    <n v="27.09"/>
    <n v="2"/>
    <x v="421"/>
    <n v="0.2"/>
  </r>
  <r>
    <n v="201808533"/>
    <x v="419"/>
    <s v="Po1858"/>
    <x v="0"/>
    <x v="3"/>
    <s v="Desktops Gaming"/>
    <n v="3138.71"/>
    <n v="3"/>
    <x v="420"/>
    <n v="0.4"/>
  </r>
  <r>
    <n v="201909935"/>
    <x v="420"/>
    <s v="Br1850"/>
    <x v="1"/>
    <x v="2"/>
    <s v="Microsoft Surface Book"/>
    <n v="325.2"/>
    <n v="5"/>
    <x v="421"/>
    <n v="0"/>
  </r>
  <r>
    <n v="201804514"/>
    <x v="420"/>
    <s v="Br1851"/>
    <x v="1"/>
    <x v="0"/>
    <s v="Suportes de Monitores"/>
    <n v="37.86"/>
    <n v="2"/>
    <x v="423"/>
    <n v="0.2"/>
  </r>
  <r>
    <n v="202009538"/>
    <x v="420"/>
    <s v="Br1852"/>
    <x v="1"/>
    <x v="3"/>
    <s v="Mini PCs"/>
    <n v="906.25"/>
    <n v="4"/>
    <x v="424"/>
    <n v="0.2"/>
  </r>
  <r>
    <n v="202004926"/>
    <x v="420"/>
    <s v="Co1808"/>
    <x v="2"/>
    <x v="0"/>
    <s v="Chromebooks"/>
    <n v="99.4"/>
    <n v="4"/>
    <x v="422"/>
    <n v="0.1"/>
  </r>
  <r>
    <n v="202006753"/>
    <x v="420"/>
    <s v="Co1809"/>
    <x v="2"/>
    <x v="1"/>
    <s v="Acessórios iPad"/>
    <n v="59.61"/>
    <n v="2"/>
    <x v="422"/>
    <n v="0"/>
  </r>
  <r>
    <n v="201907483"/>
    <x v="420"/>
    <s v="Co1810"/>
    <x v="2"/>
    <x v="1"/>
    <s v="Tinteiros"/>
    <n v="4.26"/>
    <n v="5"/>
    <x v="422"/>
    <n v="0.1"/>
  </r>
  <r>
    <n v="201909929"/>
    <x v="420"/>
    <s v="Li1786"/>
    <x v="3"/>
    <x v="1"/>
    <s v="Discos Externos"/>
    <n v="111.27"/>
    <n v="4"/>
    <x v="423"/>
    <n v="0.1"/>
  </r>
  <r>
    <n v="201706264"/>
    <x v="420"/>
    <s v="Li1787"/>
    <x v="3"/>
    <x v="2"/>
    <s v="Chromebooks"/>
    <n v="33.020000000000003"/>
    <n v="3"/>
    <x v="421"/>
    <n v="0.2"/>
  </r>
  <r>
    <n v="201907538"/>
    <x v="420"/>
    <s v="Li1788"/>
    <x v="3"/>
    <x v="0"/>
    <s v="Acessórios Gaming"/>
    <n v="33.44"/>
    <n v="3"/>
    <x v="423"/>
    <n v="0.4"/>
  </r>
  <r>
    <n v="201908014"/>
    <x v="420"/>
    <s v="Li1789"/>
    <x v="3"/>
    <x v="1"/>
    <s v="Monitores Gaming"/>
    <n v="404.73"/>
    <n v="4"/>
    <x v="421"/>
    <n v="0.1"/>
  </r>
  <r>
    <n v="201906576"/>
    <x v="420"/>
    <s v="Li1790"/>
    <x v="3"/>
    <x v="0"/>
    <s v="Teclados"/>
    <n v="27.56"/>
    <n v="5"/>
    <x v="424"/>
    <n v="0.3"/>
  </r>
  <r>
    <n v="202007163"/>
    <x v="420"/>
    <s v="Li1791"/>
    <x v="3"/>
    <x v="3"/>
    <s v="Acessórios iPad"/>
    <n v="104.33"/>
    <n v="5"/>
    <x v="420"/>
    <n v="0.4"/>
  </r>
  <r>
    <n v="201906634"/>
    <x v="420"/>
    <s v="Po1859"/>
    <x v="0"/>
    <x v="3"/>
    <s v="Acessórios Surface"/>
    <n v="20.37"/>
    <n v="1"/>
    <x v="419"/>
    <n v="0.1"/>
  </r>
  <r>
    <n v="201407896"/>
    <x v="421"/>
    <s v="Br1853"/>
    <x v="1"/>
    <x v="2"/>
    <s v="Portáteis Gaming"/>
    <n v="815.1"/>
    <n v="6"/>
    <x v="424"/>
    <n v="0.4"/>
  </r>
  <r>
    <n v="201705227"/>
    <x v="421"/>
    <s v="Br1854"/>
    <x v="1"/>
    <x v="0"/>
    <s v="Tablets Lenovo"/>
    <n v="786.58"/>
    <n v="5"/>
    <x v="424"/>
    <n v="0.2"/>
  </r>
  <r>
    <n v="202004461"/>
    <x v="421"/>
    <s v="Br1855"/>
    <x v="1"/>
    <x v="1"/>
    <s v="Tinteiros"/>
    <n v="2.7"/>
    <n v="3"/>
    <x v="421"/>
    <n v="0.3"/>
  </r>
  <r>
    <n v="202005388"/>
    <x v="421"/>
    <s v="Br1856"/>
    <x v="1"/>
    <x v="0"/>
    <s v="Macbooks"/>
    <n v="1850.27"/>
    <n v="3"/>
    <x v="424"/>
    <n v="0"/>
  </r>
  <r>
    <n v="201705641"/>
    <x v="421"/>
    <s v="Br1857"/>
    <x v="1"/>
    <x v="2"/>
    <s v="Mac Mini"/>
    <n v="1009.78"/>
    <n v="4"/>
    <x v="424"/>
    <n v="0.4"/>
  </r>
  <r>
    <n v="202004421"/>
    <x v="421"/>
    <s v="Co1811"/>
    <x v="2"/>
    <x v="3"/>
    <s v="Suportes de Monitores"/>
    <n v="94.67"/>
    <n v="1"/>
    <x v="422"/>
    <n v="0.4"/>
  </r>
  <r>
    <n v="202007769"/>
    <x v="421"/>
    <s v="Co1812"/>
    <x v="2"/>
    <x v="3"/>
    <s v="Discos Internos"/>
    <n v="232.22"/>
    <n v="6"/>
    <x v="424"/>
    <n v="0.2"/>
  </r>
  <r>
    <n v="201806326"/>
    <x v="421"/>
    <s v="Li1792"/>
    <x v="3"/>
    <x v="2"/>
    <s v="Desktops"/>
    <n v="1261.6099999999999"/>
    <n v="5"/>
    <x v="423"/>
    <n v="0.4"/>
  </r>
  <r>
    <n v="202006767"/>
    <x v="421"/>
    <s v="Li1793"/>
    <x v="3"/>
    <x v="2"/>
    <s v="Toners"/>
    <n v="51.21"/>
    <n v="2"/>
    <x v="421"/>
    <n v="0.1"/>
  </r>
  <r>
    <n v="201906454"/>
    <x v="421"/>
    <s v="Po1860"/>
    <x v="0"/>
    <x v="1"/>
    <s v="Chromebooks"/>
    <n v="109.51"/>
    <n v="2"/>
    <x v="423"/>
    <n v="0.1"/>
  </r>
  <r>
    <n v="201907254"/>
    <x v="421"/>
    <s v="Po1861"/>
    <x v="0"/>
    <x v="3"/>
    <s v="Acessórios Macs"/>
    <n v="46.85"/>
    <n v="4"/>
    <x v="421"/>
    <n v="0.1"/>
  </r>
  <r>
    <n v="202004324"/>
    <x v="422"/>
    <s v="Br1858"/>
    <x v="1"/>
    <x v="1"/>
    <s v="Tablets Infantil"/>
    <n v="746.04"/>
    <n v="5"/>
    <x v="424"/>
    <n v="0"/>
  </r>
  <r>
    <n v="201907357"/>
    <x v="422"/>
    <s v="Br1859"/>
    <x v="1"/>
    <x v="2"/>
    <s v="Portáteis"/>
    <n v="424.93"/>
    <n v="4"/>
    <x v="425"/>
    <n v="0.4"/>
  </r>
  <r>
    <n v="202007216"/>
    <x v="422"/>
    <s v="Br1860"/>
    <x v="1"/>
    <x v="2"/>
    <s v="Microsoft Surface Pro"/>
    <n v="290.29000000000002"/>
    <n v="2"/>
    <x v="424"/>
    <n v="0.3"/>
  </r>
  <r>
    <n v="201905200"/>
    <x v="422"/>
    <s v="Co1813"/>
    <x v="2"/>
    <x v="2"/>
    <s v="Mais Acessórios PC"/>
    <n v="7.23"/>
    <n v="5"/>
    <x v="426"/>
    <n v="0.4"/>
  </r>
  <r>
    <n v="202004907"/>
    <x v="422"/>
    <s v="Co1814"/>
    <x v="2"/>
    <x v="3"/>
    <s v="Cartões de Memória"/>
    <n v="100.23"/>
    <n v="4"/>
    <x v="423"/>
    <n v="0"/>
  </r>
  <r>
    <n v="202005242"/>
    <x v="422"/>
    <s v="Li1794"/>
    <x v="3"/>
    <x v="2"/>
    <s v="Tinteiros"/>
    <n v="5.57"/>
    <n v="2"/>
    <x v="424"/>
    <n v="0.4"/>
  </r>
  <r>
    <n v="202004159"/>
    <x v="422"/>
    <s v="Li1795"/>
    <x v="3"/>
    <x v="2"/>
    <s v="Monitores PC"/>
    <n v="241.32"/>
    <n v="4"/>
    <x v="424"/>
    <n v="0.4"/>
  </r>
  <r>
    <n v="201906834"/>
    <x v="422"/>
    <s v="Li1796"/>
    <x v="3"/>
    <x v="0"/>
    <s v="Webcams"/>
    <n v="25.71"/>
    <n v="4"/>
    <x v="421"/>
    <n v="0.3"/>
  </r>
  <r>
    <n v="201905376"/>
    <x v="422"/>
    <s v="Po1862"/>
    <x v="0"/>
    <x v="2"/>
    <s v="Malas e Mochilas"/>
    <n v="14.94"/>
    <n v="1"/>
    <x v="423"/>
    <n v="0.1"/>
  </r>
  <r>
    <n v="201806820"/>
    <x v="422"/>
    <s v="Po1863"/>
    <x v="0"/>
    <x v="2"/>
    <s v="Leitores de Cartões"/>
    <n v="4.5"/>
    <n v="5"/>
    <x v="425"/>
    <n v="0.1"/>
  </r>
  <r>
    <n v="202008319"/>
    <x v="422"/>
    <s v="Po1864"/>
    <x v="0"/>
    <x v="2"/>
    <s v="Acessórios de Impressão"/>
    <n v="38.65"/>
    <n v="1"/>
    <x v="421"/>
    <n v="0.3"/>
  </r>
  <r>
    <n v="201705720"/>
    <x v="422"/>
    <s v="Po1865"/>
    <x v="0"/>
    <x v="3"/>
    <s v="Discos Externos"/>
    <n v="234.87"/>
    <n v="3"/>
    <x v="424"/>
    <n v="0.1"/>
  </r>
  <r>
    <n v="201905793"/>
    <x v="422"/>
    <s v="Po1866"/>
    <x v="0"/>
    <x v="1"/>
    <s v="Chromebooks"/>
    <n v="65.22"/>
    <n v="2"/>
    <x v="421"/>
    <n v="0.1"/>
  </r>
  <r>
    <n v="201508246"/>
    <x v="423"/>
    <s v="Br1861"/>
    <x v="1"/>
    <x v="3"/>
    <s v="Mais Acessórios PC"/>
    <n v="12.21"/>
    <n v="5"/>
    <x v="426"/>
    <n v="0.1"/>
  </r>
  <r>
    <n v="201604686"/>
    <x v="423"/>
    <s v="Co1815"/>
    <x v="2"/>
    <x v="1"/>
    <s v="Toners"/>
    <n v="30.01"/>
    <n v="1"/>
    <x v="425"/>
    <n v="0.1"/>
  </r>
  <r>
    <n v="201806306"/>
    <x v="423"/>
    <s v="Co1816"/>
    <x v="2"/>
    <x v="0"/>
    <s v="Acessórios de Impressão"/>
    <n v="51.37"/>
    <n v="5"/>
    <x v="424"/>
    <n v="0.3"/>
  </r>
  <r>
    <n v="201806392"/>
    <x v="423"/>
    <s v="Co1817"/>
    <x v="2"/>
    <x v="3"/>
    <s v="Microsoft Surface Laptop"/>
    <n v="1133.77"/>
    <n v="2"/>
    <x v="424"/>
    <n v="0.2"/>
  </r>
  <r>
    <n v="201806629"/>
    <x v="423"/>
    <s v="Co1818"/>
    <x v="2"/>
    <x v="2"/>
    <s v="Mesas Digitalizadoras"/>
    <n v="21.63"/>
    <n v="4"/>
    <x v="423"/>
    <n v="0.1"/>
  </r>
  <r>
    <n v="202006381"/>
    <x v="423"/>
    <s v="Li1797"/>
    <x v="3"/>
    <x v="3"/>
    <s v="Cartões de Memória"/>
    <n v="103.59"/>
    <n v="5"/>
    <x v="427"/>
    <n v="0"/>
  </r>
  <r>
    <n v="200703548"/>
    <x v="423"/>
    <s v="Li1798"/>
    <x v="3"/>
    <x v="2"/>
    <s v="Impressoras"/>
    <n v="374.32"/>
    <n v="4"/>
    <x v="424"/>
    <n v="0"/>
  </r>
  <r>
    <n v="201706910"/>
    <x v="423"/>
    <s v="Li1799"/>
    <x v="3"/>
    <x v="1"/>
    <s v="Impressoras"/>
    <n v="490.34"/>
    <n v="4"/>
    <x v="427"/>
    <n v="0.4"/>
  </r>
  <r>
    <n v="202112345"/>
    <x v="423"/>
    <s v="Po1867"/>
    <x v="0"/>
    <x v="2"/>
    <s v="Powerbanks"/>
    <n v="465.25"/>
    <n v="6"/>
    <x v="425"/>
    <n v="0.4"/>
  </r>
  <r>
    <n v="202006770"/>
    <x v="423"/>
    <s v="Po1868"/>
    <x v="0"/>
    <x v="1"/>
    <s v="Acessórios Gaming"/>
    <n v="23.39"/>
    <n v="5"/>
    <x v="424"/>
    <n v="0.4"/>
  </r>
  <r>
    <n v="202008410"/>
    <x v="424"/>
    <s v="Br1862"/>
    <x v="1"/>
    <x v="3"/>
    <s v="iPad"/>
    <n v="435.29"/>
    <n v="3"/>
    <x v="424"/>
    <n v="0.2"/>
  </r>
  <r>
    <n v="201904865"/>
    <x v="424"/>
    <s v="Br1863"/>
    <x v="1"/>
    <x v="1"/>
    <s v="Colunas para PC"/>
    <n v="96.53"/>
    <n v="3"/>
    <x v="426"/>
    <n v="0.2"/>
  </r>
  <r>
    <n v="201907580"/>
    <x v="424"/>
    <s v="Br1864"/>
    <x v="1"/>
    <x v="2"/>
    <s v="Microsoft Surface Pro"/>
    <n v="1162.1300000000001"/>
    <n v="5"/>
    <x v="425"/>
    <n v="0.4"/>
  </r>
  <r>
    <n v="201706403"/>
    <x v="424"/>
    <s v="Br1865"/>
    <x v="1"/>
    <x v="1"/>
    <s v="Malas e Mochilas"/>
    <n v="6.66"/>
    <n v="1"/>
    <x v="428"/>
    <n v="0.2"/>
  </r>
  <r>
    <n v="201705127"/>
    <x v="424"/>
    <s v="Co1819"/>
    <x v="2"/>
    <x v="0"/>
    <s v="Cabos para PC"/>
    <n v="35.11"/>
    <n v="1"/>
    <x v="425"/>
    <n v="0.1"/>
  </r>
  <r>
    <n v="201904639"/>
    <x v="424"/>
    <s v="Co1820"/>
    <x v="2"/>
    <x v="0"/>
    <s v="Portáteis Híbridos 2 em 1"/>
    <n v="201.7"/>
    <n v="2"/>
    <x v="425"/>
    <n v="0.2"/>
  </r>
  <r>
    <n v="201904573"/>
    <x v="424"/>
    <s v="Li1800"/>
    <x v="3"/>
    <x v="2"/>
    <s v="Tinteiros"/>
    <n v="7.77"/>
    <n v="5"/>
    <x v="427"/>
    <n v="0.1"/>
  </r>
  <r>
    <n v="202004324"/>
    <x v="424"/>
    <s v="Li1801"/>
    <x v="3"/>
    <x v="0"/>
    <s v="Microsoft Surface Pro"/>
    <n v="686.81"/>
    <n v="2"/>
    <x v="425"/>
    <n v="0.3"/>
  </r>
  <r>
    <n v="202007667"/>
    <x v="424"/>
    <s v="Li1802"/>
    <x v="3"/>
    <x v="3"/>
    <s v="Discos Externos"/>
    <n v="98.56"/>
    <n v="3"/>
    <x v="425"/>
    <n v="0.2"/>
  </r>
  <r>
    <n v="202005485"/>
    <x v="425"/>
    <s v="Br1866"/>
    <x v="1"/>
    <x v="2"/>
    <s v="Portáteis Gaming"/>
    <n v="963.58"/>
    <n v="6"/>
    <x v="427"/>
    <n v="0.1"/>
  </r>
  <r>
    <n v="201909653"/>
    <x v="425"/>
    <s v="Br1867"/>
    <x v="1"/>
    <x v="2"/>
    <s v="Tablets Huawei"/>
    <n v="674.22"/>
    <n v="2"/>
    <x v="427"/>
    <n v="0.4"/>
  </r>
  <r>
    <n v="201800698"/>
    <x v="425"/>
    <s v="Br1868"/>
    <x v="1"/>
    <x v="3"/>
    <s v="Auscultadores PC"/>
    <n v="26.83"/>
    <n v="4"/>
    <x v="424"/>
    <n v="0"/>
  </r>
  <r>
    <n v="201505519"/>
    <x v="425"/>
    <s v="Br1869"/>
    <x v="1"/>
    <x v="1"/>
    <s v="Tablets Samsung Galaxy Tab"/>
    <n v="1015.41"/>
    <n v="5"/>
    <x v="427"/>
    <n v="0.2"/>
  </r>
  <r>
    <n v="201806345"/>
    <x v="425"/>
    <s v="Br1870"/>
    <x v="1"/>
    <x v="3"/>
    <s v="Tablets Lenovo"/>
    <n v="793.92"/>
    <n v="5"/>
    <x v="429"/>
    <n v="0"/>
  </r>
  <r>
    <n v="201806636"/>
    <x v="425"/>
    <s v="Li1803"/>
    <x v="3"/>
    <x v="3"/>
    <s v="Ratos e Tapetes de Rato"/>
    <n v="9.36"/>
    <n v="4"/>
    <x v="425"/>
    <n v="0.4"/>
  </r>
  <r>
    <n v="201705255"/>
    <x v="425"/>
    <s v="Li1804"/>
    <x v="3"/>
    <x v="0"/>
    <s v="Malas e Mochilas"/>
    <n v="13.65"/>
    <n v="2"/>
    <x v="427"/>
    <n v="0.5"/>
  </r>
  <r>
    <n v="201503093"/>
    <x v="425"/>
    <s v="Li1805"/>
    <x v="3"/>
    <x v="3"/>
    <s v="Acessórios Gaming"/>
    <n v="20.39"/>
    <n v="4"/>
    <x v="429"/>
    <n v="0.1"/>
  </r>
  <r>
    <n v="202008094"/>
    <x v="425"/>
    <s v="Po1869"/>
    <x v="0"/>
    <x v="3"/>
    <s v="Tinteiros"/>
    <n v="2.11"/>
    <n v="5"/>
    <x v="428"/>
    <n v="0.1"/>
  </r>
  <r>
    <n v="201904969"/>
    <x v="425"/>
    <s v="Po1870"/>
    <x v="0"/>
    <x v="2"/>
    <s v="Pens Drive"/>
    <n v="8.44"/>
    <n v="1"/>
    <x v="425"/>
    <n v="0.1"/>
  </r>
  <r>
    <n v="201904881"/>
    <x v="425"/>
    <s v="Po1871"/>
    <x v="0"/>
    <x v="2"/>
    <s v="Portáteis Híbridos 2 em 1"/>
    <n v="760.38"/>
    <n v="5"/>
    <x v="426"/>
    <n v="0.5"/>
  </r>
  <r>
    <n v="202006289"/>
    <x v="426"/>
    <s v="Co1821"/>
    <x v="2"/>
    <x v="1"/>
    <s v="Monitores Gaming"/>
    <n v="1108.3399999999999"/>
    <n v="1"/>
    <x v="425"/>
    <n v="0"/>
  </r>
  <r>
    <n v="201806673"/>
    <x v="426"/>
    <s v="Co1822"/>
    <x v="2"/>
    <x v="1"/>
    <s v="iMacs"/>
    <n v="1748.72"/>
    <n v="3"/>
    <x v="425"/>
    <n v="0.4"/>
  </r>
  <r>
    <n v="202006012"/>
    <x v="426"/>
    <s v="Co1823"/>
    <x v="2"/>
    <x v="1"/>
    <s v="Ratos e Tapetes de Rato"/>
    <n v="13.84"/>
    <n v="3"/>
    <x v="427"/>
    <n v="0.2"/>
  </r>
  <r>
    <n v="202005428"/>
    <x v="426"/>
    <s v="Li1806"/>
    <x v="3"/>
    <x v="0"/>
    <s v="Portáteis Híbridos 2 em 1"/>
    <n v="875.58"/>
    <n v="5"/>
    <x v="425"/>
    <n v="0.2"/>
  </r>
  <r>
    <n v="202000140"/>
    <x v="426"/>
    <s v="Li1807"/>
    <x v="3"/>
    <x v="0"/>
    <s v="iMacs"/>
    <n v="1714.86"/>
    <n v="4"/>
    <x v="427"/>
    <n v="0.3"/>
  </r>
  <r>
    <n v="202008867"/>
    <x v="426"/>
    <s v="Li1808"/>
    <x v="3"/>
    <x v="3"/>
    <s v="Discos Internos"/>
    <n v="182.36"/>
    <n v="5"/>
    <x v="428"/>
    <n v="0.4"/>
  </r>
  <r>
    <n v="201806757"/>
    <x v="426"/>
    <s v="Li1809"/>
    <x v="3"/>
    <x v="2"/>
    <s v="Tinteiros"/>
    <n v="10.87"/>
    <n v="5"/>
    <x v="428"/>
    <n v="0.1"/>
  </r>
  <r>
    <n v="202008401"/>
    <x v="426"/>
    <s v="Li1810"/>
    <x v="3"/>
    <x v="1"/>
    <s v="Desktops"/>
    <n v="2274.33"/>
    <n v="6"/>
    <x v="430"/>
    <n v="0.2"/>
  </r>
  <r>
    <n v="201003016"/>
    <x v="426"/>
    <s v="Li1811"/>
    <x v="3"/>
    <x v="0"/>
    <s v="Colunas para PC"/>
    <n v="22.74"/>
    <n v="3"/>
    <x v="428"/>
    <n v="0.4"/>
  </r>
  <r>
    <n v="202000130"/>
    <x v="426"/>
    <s v="Po1872"/>
    <x v="0"/>
    <x v="3"/>
    <s v="Webcams"/>
    <n v="65.680000000000007"/>
    <n v="3"/>
    <x v="425"/>
    <n v="0.3"/>
  </r>
  <r>
    <n v="202004343"/>
    <x v="427"/>
    <s v="Br1871"/>
    <x v="1"/>
    <x v="0"/>
    <s v="Suportes de Monitores"/>
    <n v="91.34"/>
    <n v="2"/>
    <x v="425"/>
    <n v="0.4"/>
  </r>
  <r>
    <n v="201700493"/>
    <x v="427"/>
    <s v="Br1872"/>
    <x v="1"/>
    <x v="1"/>
    <s v="Monitores PC"/>
    <n v="342.33"/>
    <n v="5"/>
    <x v="430"/>
    <n v="0.2"/>
  </r>
  <r>
    <n v="201504441"/>
    <x v="427"/>
    <s v="Br1873"/>
    <x v="1"/>
    <x v="1"/>
    <s v="Mac Mini"/>
    <n v="411.96"/>
    <n v="4"/>
    <x v="430"/>
    <n v="0.4"/>
  </r>
  <r>
    <n v="202004810"/>
    <x v="427"/>
    <s v="Co1824"/>
    <x v="2"/>
    <x v="1"/>
    <s v="Tablets Lenovo"/>
    <n v="248.23"/>
    <n v="5"/>
    <x v="430"/>
    <n v="0.3"/>
  </r>
  <r>
    <n v="201904908"/>
    <x v="427"/>
    <s v="Co1825"/>
    <x v="2"/>
    <x v="1"/>
    <s v="Tablets Infantil"/>
    <n v="235.16"/>
    <n v="1"/>
    <x v="425"/>
    <n v="0.4"/>
  </r>
  <r>
    <n v="201606166"/>
    <x v="427"/>
    <s v="Co1826"/>
    <x v="2"/>
    <x v="1"/>
    <s v="Cabos e Adaptadores"/>
    <n v="43.44"/>
    <n v="5"/>
    <x v="428"/>
    <n v="0.1"/>
  </r>
  <r>
    <n v="202004225"/>
    <x v="427"/>
    <s v="Li1812"/>
    <x v="3"/>
    <x v="3"/>
    <s v="Toners"/>
    <n v="64.27"/>
    <n v="4"/>
    <x v="428"/>
    <n v="0"/>
  </r>
  <r>
    <n v="202004225"/>
    <x v="427"/>
    <s v="Li1812"/>
    <x v="3"/>
    <x v="3"/>
    <s v="Toners"/>
    <n v="64.27"/>
    <n v="4"/>
    <x v="428"/>
    <n v="0"/>
  </r>
  <r>
    <n v="201907089"/>
    <x v="427"/>
    <s v="Li1813"/>
    <x v="3"/>
    <x v="0"/>
    <s v="Tablets Lenovo"/>
    <n v="461.66"/>
    <n v="2"/>
    <x v="428"/>
    <n v="0.1"/>
  </r>
  <r>
    <n v="201907783"/>
    <x v="427"/>
    <s v="Li1814"/>
    <x v="3"/>
    <x v="0"/>
    <s v="Acessórios Gaming"/>
    <n v="65.36"/>
    <n v="2"/>
    <x v="425"/>
    <n v="0.2"/>
  </r>
  <r>
    <n v="201503392"/>
    <x v="428"/>
    <s v="Br1874"/>
    <x v="1"/>
    <x v="0"/>
    <s v="Microsoft Surface Pro"/>
    <n v="825.98"/>
    <n v="3"/>
    <x v="431"/>
    <n v="0.4"/>
  </r>
  <r>
    <n v="201503392"/>
    <x v="428"/>
    <s v="Br1874"/>
    <x v="1"/>
    <x v="0"/>
    <s v="Microsoft Surface Pro"/>
    <n v="825.98"/>
    <n v="3"/>
    <x v="431"/>
    <n v="0.4"/>
  </r>
  <r>
    <n v="202102702"/>
    <x v="428"/>
    <s v="Br1875"/>
    <x v="1"/>
    <x v="1"/>
    <s v="Portáteis Gaming"/>
    <n v="937.01"/>
    <n v="2"/>
    <x v="431"/>
    <n v="0.4"/>
  </r>
  <r>
    <n v="201905634"/>
    <x v="428"/>
    <s v="Br1876"/>
    <x v="1"/>
    <x v="3"/>
    <s v="Tablets Samsung Galaxy Tab"/>
    <n v="1002.22"/>
    <n v="5"/>
    <x v="428"/>
    <n v="0"/>
  </r>
  <r>
    <n v="202004864"/>
    <x v="428"/>
    <s v="Br1877"/>
    <x v="1"/>
    <x v="1"/>
    <s v="Monitores PC"/>
    <n v="430.71"/>
    <n v="4"/>
    <x v="428"/>
    <n v="0.2"/>
  </r>
  <r>
    <n v="201706412"/>
    <x v="428"/>
    <s v="Br1878"/>
    <x v="1"/>
    <x v="2"/>
    <s v="Tablets Huawei"/>
    <n v="805.81"/>
    <n v="3"/>
    <x v="427"/>
    <n v="0.3"/>
  </r>
  <r>
    <n v="201907337"/>
    <x v="428"/>
    <s v="Br1879"/>
    <x v="1"/>
    <x v="0"/>
    <s v="Tablets Huawei"/>
    <n v="983.85"/>
    <n v="2"/>
    <x v="430"/>
    <n v="0.2"/>
  </r>
  <r>
    <n v="201807575"/>
    <x v="428"/>
    <s v="Co1827"/>
    <x v="2"/>
    <x v="1"/>
    <s v="Impressoras 3D e Consumíveis"/>
    <n v="707.39"/>
    <n v="6"/>
    <x v="429"/>
    <n v="0.3"/>
  </r>
  <r>
    <n v="201708809"/>
    <x v="428"/>
    <s v="Co1828"/>
    <x v="2"/>
    <x v="2"/>
    <s v="Mais Acessórios PC"/>
    <n v="10.74"/>
    <n v="2"/>
    <x v="432"/>
    <n v="0.3"/>
  </r>
  <r>
    <n v="202008401"/>
    <x v="428"/>
    <s v="Li1815"/>
    <x v="3"/>
    <x v="0"/>
    <s v="Tinteiros"/>
    <n v="5.56"/>
    <n v="6"/>
    <x v="430"/>
    <n v="0.2"/>
  </r>
  <r>
    <n v="202008401"/>
    <x v="428"/>
    <s v="Li1815"/>
    <x v="3"/>
    <x v="0"/>
    <s v="Tinteiros"/>
    <n v="5.56"/>
    <n v="6"/>
    <x v="430"/>
    <n v="0.2"/>
  </r>
  <r>
    <n v="201908047"/>
    <x v="428"/>
    <s v="Li1816"/>
    <x v="3"/>
    <x v="3"/>
    <s v="Mais Acessórios PC"/>
    <n v="19.95"/>
    <n v="3"/>
    <x v="428"/>
    <n v="0.1"/>
  </r>
  <r>
    <n v="201706253"/>
    <x v="428"/>
    <s v="Li1817"/>
    <x v="3"/>
    <x v="3"/>
    <s v="Microsoft Surface Laptop"/>
    <n v="775.93"/>
    <n v="1"/>
    <x v="430"/>
    <n v="0.4"/>
  </r>
  <r>
    <n v="201905634"/>
    <x v="428"/>
    <s v="Po1873"/>
    <x v="0"/>
    <x v="3"/>
    <s v="Impressoras"/>
    <n v="353.33"/>
    <n v="3"/>
    <x v="431"/>
    <n v="0"/>
  </r>
  <r>
    <n v="201405742"/>
    <x v="428"/>
    <s v="Po1874"/>
    <x v="0"/>
    <x v="0"/>
    <s v="Tablets Huawei"/>
    <n v="461.93"/>
    <n v="4"/>
    <x v="431"/>
    <n v="0.4"/>
  </r>
  <r>
    <n v="201707001"/>
    <x v="428"/>
    <s v="Po1875"/>
    <x v="0"/>
    <x v="0"/>
    <s v="iMacs"/>
    <n v="677.44"/>
    <n v="4"/>
    <x v="431"/>
    <n v="0.4"/>
  </r>
  <r>
    <n v="201900728"/>
    <x v="429"/>
    <s v="Br1880"/>
    <x v="1"/>
    <x v="2"/>
    <s v="Tablets Lenovo"/>
    <n v="1089.03"/>
    <n v="5"/>
    <x v="430"/>
    <n v="0.4"/>
  </r>
  <r>
    <n v="202008319"/>
    <x v="429"/>
    <s v="Br1881"/>
    <x v="1"/>
    <x v="0"/>
    <s v="Cabos e Adaptadores"/>
    <n v="108.54"/>
    <n v="1"/>
    <x v="428"/>
    <n v="0.4"/>
  </r>
  <r>
    <n v="202006381"/>
    <x v="429"/>
    <s v="Co1829"/>
    <x v="2"/>
    <x v="1"/>
    <s v="Discos Externos"/>
    <n v="207.39"/>
    <n v="4"/>
    <x v="431"/>
    <n v="0.2"/>
  </r>
  <r>
    <n v="201909914"/>
    <x v="429"/>
    <s v="Li1818"/>
    <x v="3"/>
    <x v="1"/>
    <s v="Microsoft Surface Pro"/>
    <n v="1019.06"/>
    <n v="6"/>
    <x v="429"/>
    <n v="0.4"/>
  </r>
  <r>
    <n v="199803795"/>
    <x v="429"/>
    <s v="Po1876"/>
    <x v="0"/>
    <x v="1"/>
    <s v="Teclados"/>
    <n v="35.58"/>
    <n v="3"/>
    <x v="429"/>
    <n v="0.4"/>
  </r>
  <r>
    <n v="201706766"/>
    <x v="429"/>
    <s v="Po1877"/>
    <x v="0"/>
    <x v="0"/>
    <s v="Malas e Mochilas"/>
    <n v="15.93"/>
    <n v="3"/>
    <x v="428"/>
    <n v="0.2"/>
  </r>
  <r>
    <n v="201909929"/>
    <x v="430"/>
    <s v="Br1882"/>
    <x v="1"/>
    <x v="0"/>
    <s v="Desktops"/>
    <n v="1336.11"/>
    <n v="5"/>
    <x v="429"/>
    <n v="0.1"/>
  </r>
  <r>
    <n v="201909929"/>
    <x v="430"/>
    <s v="Br1882"/>
    <x v="1"/>
    <x v="0"/>
    <s v="Desktops"/>
    <n v="1336.11"/>
    <n v="5"/>
    <x v="429"/>
    <n v="0.1"/>
  </r>
  <r>
    <n v="201704851"/>
    <x v="430"/>
    <s v="Br1883"/>
    <x v="1"/>
    <x v="2"/>
    <s v="Portáteis"/>
    <n v="712.17"/>
    <n v="4"/>
    <x v="431"/>
    <n v="0.4"/>
  </r>
  <r>
    <n v="201606590"/>
    <x v="430"/>
    <s v="Br1884"/>
    <x v="1"/>
    <x v="2"/>
    <s v="Impressoras"/>
    <n v="425.61"/>
    <n v="3"/>
    <x v="433"/>
    <n v="0.3"/>
  </r>
  <r>
    <n v="201800318"/>
    <x v="430"/>
    <s v="Br1885"/>
    <x v="1"/>
    <x v="3"/>
    <s v="Monitores Gaming"/>
    <n v="267.87"/>
    <n v="5"/>
    <x v="432"/>
    <n v="0.4"/>
  </r>
  <r>
    <n v="201605335"/>
    <x v="430"/>
    <s v="Br1886"/>
    <x v="1"/>
    <x v="3"/>
    <s v="Toners"/>
    <n v="95.98"/>
    <n v="2"/>
    <x v="432"/>
    <n v="0.1"/>
  </r>
  <r>
    <n v="201504395"/>
    <x v="430"/>
    <s v="Co1830"/>
    <x v="2"/>
    <x v="0"/>
    <s v="Ratos e Tapetes de Rato"/>
    <n v="11.68"/>
    <n v="1"/>
    <x v="431"/>
    <n v="0"/>
  </r>
  <r>
    <n v="201504395"/>
    <x v="430"/>
    <s v="Co1830"/>
    <x v="2"/>
    <x v="0"/>
    <s v="Ratos e Tapetes de Rato"/>
    <n v="11.68"/>
    <n v="1"/>
    <x v="431"/>
    <n v="0"/>
  </r>
  <r>
    <n v="201700150"/>
    <x v="430"/>
    <s v="Li1819"/>
    <x v="3"/>
    <x v="0"/>
    <s v="Acessórios Surface"/>
    <n v="62.17"/>
    <n v="3"/>
    <x v="432"/>
    <n v="0"/>
  </r>
  <r>
    <n v="201700150"/>
    <x v="430"/>
    <s v="Li1819"/>
    <x v="3"/>
    <x v="0"/>
    <s v="Acessórios Surface"/>
    <n v="62.17"/>
    <n v="3"/>
    <x v="432"/>
    <n v="0"/>
  </r>
  <r>
    <n v="202004810"/>
    <x v="430"/>
    <s v="Li1820"/>
    <x v="3"/>
    <x v="1"/>
    <s v="Malas e Mochilas"/>
    <n v="4.76"/>
    <n v="3"/>
    <x v="432"/>
    <n v="0.3"/>
  </r>
  <r>
    <n v="201806246"/>
    <x v="430"/>
    <s v="Li1821"/>
    <x v="3"/>
    <x v="0"/>
    <s v="Suportes de Monitores"/>
    <n v="105.33"/>
    <n v="5"/>
    <x v="432"/>
    <n v="0.4"/>
  </r>
  <r>
    <n v="201905228"/>
    <x v="430"/>
    <s v="Li1822"/>
    <x v="3"/>
    <x v="0"/>
    <s v="Teclados"/>
    <n v="98.06"/>
    <n v="6"/>
    <x v="431"/>
    <n v="0.3"/>
  </r>
  <r>
    <n v="201905483"/>
    <x v="430"/>
    <s v="Po1878"/>
    <x v="0"/>
    <x v="1"/>
    <s v="Impressoras"/>
    <n v="344.56"/>
    <n v="2"/>
    <x v="430"/>
    <n v="0.2"/>
  </r>
  <r>
    <n v="201900188"/>
    <x v="431"/>
    <s v="Li1823"/>
    <x v="3"/>
    <x v="2"/>
    <s v="Ratos e Tapetes de Rato"/>
    <n v="22.82"/>
    <n v="4"/>
    <x v="434"/>
    <n v="0.1"/>
  </r>
  <r>
    <n v="201704991"/>
    <x v="431"/>
    <s v="Li1824"/>
    <x v="3"/>
    <x v="2"/>
    <s v="Tablets Lenovo"/>
    <n v="1095.4100000000001"/>
    <n v="2"/>
    <x v="434"/>
    <n v="0.1"/>
  </r>
  <r>
    <n v="202008867"/>
    <x v="431"/>
    <s v="Li1825"/>
    <x v="3"/>
    <x v="3"/>
    <s v="Microsoft Surface Laptop"/>
    <n v="294.12"/>
    <n v="5"/>
    <x v="433"/>
    <n v="0.3"/>
  </r>
  <r>
    <n v="201806151"/>
    <x v="431"/>
    <s v="Li1826"/>
    <x v="3"/>
    <x v="2"/>
    <s v="Acessórios de Impressão"/>
    <n v="42.78"/>
    <n v="6"/>
    <x v="432"/>
    <n v="0.3"/>
  </r>
  <r>
    <n v="202008413"/>
    <x v="431"/>
    <s v="Po1879"/>
    <x v="0"/>
    <x v="1"/>
    <s v="iPad"/>
    <n v="653.23"/>
    <n v="2"/>
    <x v="435"/>
    <n v="0.4"/>
  </r>
  <r>
    <n v="201908209"/>
    <x v="431"/>
    <s v="Po1880"/>
    <x v="0"/>
    <x v="1"/>
    <s v="APPLE"/>
    <n v="1824.3"/>
    <n v="4"/>
    <x v="433"/>
    <n v="0.3"/>
  </r>
  <r>
    <n v="201806927"/>
    <x v="431"/>
    <s v="Po1881"/>
    <x v="0"/>
    <x v="1"/>
    <s v="Mais Acessórios Tablets"/>
    <n v="7.3"/>
    <n v="5"/>
    <x v="435"/>
    <n v="0.1"/>
  </r>
  <r>
    <n v="202007042"/>
    <x v="432"/>
    <s v="Br1887"/>
    <x v="1"/>
    <x v="3"/>
    <s v="Mesas Digitalizadoras"/>
    <n v="7.84"/>
    <n v="2"/>
    <x v="432"/>
    <n v="0.1"/>
  </r>
  <r>
    <n v="202004864"/>
    <x v="432"/>
    <s v="Co1831"/>
    <x v="2"/>
    <x v="1"/>
    <s v="Microsoft Surface Book"/>
    <n v="1106.52"/>
    <n v="4"/>
    <x v="433"/>
    <n v="0.4"/>
  </r>
  <r>
    <n v="201904969"/>
    <x v="432"/>
    <s v="Co1832"/>
    <x v="2"/>
    <x v="3"/>
    <s v="Leitores de Cartões"/>
    <n v="6.84"/>
    <n v="4"/>
    <x v="436"/>
    <n v="0.3"/>
  </r>
  <r>
    <n v="202102694"/>
    <x v="432"/>
    <s v="Co1833"/>
    <x v="2"/>
    <x v="2"/>
    <s v="Discos Externos"/>
    <n v="141.02000000000001"/>
    <n v="1"/>
    <x v="432"/>
    <n v="0.5"/>
  </r>
  <r>
    <n v="201908178"/>
    <x v="432"/>
    <s v="Li1827"/>
    <x v="3"/>
    <x v="1"/>
    <s v="Acessórios Gaming"/>
    <n v="77.739999999999995"/>
    <n v="4"/>
    <x v="432"/>
    <n v="0.3"/>
  </r>
  <r>
    <n v="202003218"/>
    <x v="432"/>
    <s v="Li1828"/>
    <x v="3"/>
    <x v="1"/>
    <s v="Acessórios Surface"/>
    <n v="90.13"/>
    <n v="3"/>
    <x v="435"/>
    <n v="0.4"/>
  </r>
  <r>
    <n v="202005567"/>
    <x v="432"/>
    <s v="Li1829"/>
    <x v="3"/>
    <x v="1"/>
    <s v="Portáteis"/>
    <n v="980.06"/>
    <n v="4"/>
    <x v="433"/>
    <n v="0.4"/>
  </r>
  <r>
    <n v="201907783"/>
    <x v="432"/>
    <s v="Li1830"/>
    <x v="3"/>
    <x v="3"/>
    <s v="Tablets Lenovo"/>
    <n v="815.6"/>
    <n v="2"/>
    <x v="435"/>
    <n v="0.4"/>
  </r>
  <r>
    <n v="202004244"/>
    <x v="432"/>
    <s v="Po1882"/>
    <x v="0"/>
    <x v="0"/>
    <s v="Tablets Samsung Galaxy Tab"/>
    <n v="791.57"/>
    <n v="5"/>
    <x v="434"/>
    <n v="0"/>
  </r>
  <r>
    <n v="201509918"/>
    <x v="432"/>
    <s v="Po1883"/>
    <x v="0"/>
    <x v="0"/>
    <s v="Mesas Digitalizadoras"/>
    <n v="4.67"/>
    <n v="3"/>
    <x v="435"/>
    <n v="0.3"/>
  </r>
  <r>
    <n v="201806345"/>
    <x v="432"/>
    <s v="Po1884"/>
    <x v="0"/>
    <x v="1"/>
    <s v="Suportes de Monitores"/>
    <n v="103.94"/>
    <n v="4"/>
    <x v="433"/>
    <n v="0.3"/>
  </r>
  <r>
    <n v="200707284"/>
    <x v="433"/>
    <s v="Br1888"/>
    <x v="1"/>
    <x v="1"/>
    <s v="Portáteis Gaming"/>
    <n v="926.44"/>
    <n v="4"/>
    <x v="434"/>
    <n v="0.2"/>
  </r>
  <r>
    <n v="201706253"/>
    <x v="433"/>
    <s v="Br1889"/>
    <x v="1"/>
    <x v="0"/>
    <s v="Tablets Huawei"/>
    <n v="497.4"/>
    <n v="2"/>
    <x v="436"/>
    <n v="0.2"/>
  </r>
  <r>
    <n v="201704790"/>
    <x v="433"/>
    <s v="Br1890"/>
    <x v="1"/>
    <x v="1"/>
    <s v="Macbooks"/>
    <n v="2355.08"/>
    <n v="1"/>
    <x v="436"/>
    <n v="0.4"/>
  </r>
  <r>
    <n v="202007519"/>
    <x v="433"/>
    <s v="Co1834"/>
    <x v="2"/>
    <x v="2"/>
    <s v="iPad"/>
    <n v="1803.84"/>
    <n v="6"/>
    <x v="434"/>
    <n v="0.4"/>
  </r>
  <r>
    <n v="202007519"/>
    <x v="433"/>
    <s v="Co1834"/>
    <x v="2"/>
    <x v="2"/>
    <s v="iPad"/>
    <n v="1803.84"/>
    <n v="6"/>
    <x v="434"/>
    <n v="0.4"/>
  </r>
  <r>
    <n v="202004374"/>
    <x v="433"/>
    <s v="Co1835"/>
    <x v="2"/>
    <x v="2"/>
    <s v="Colunas para PC"/>
    <n v="94.32"/>
    <n v="4"/>
    <x v="433"/>
    <n v="0.1"/>
  </r>
  <r>
    <n v="201707122"/>
    <x v="433"/>
    <s v="Li1831"/>
    <x v="3"/>
    <x v="3"/>
    <s v="Cabos para PC"/>
    <n v="61.04"/>
    <n v="1"/>
    <x v="433"/>
    <n v="0"/>
  </r>
  <r>
    <n v="202004554"/>
    <x v="433"/>
    <s v="Li1832"/>
    <x v="3"/>
    <x v="0"/>
    <s v="Impressoras"/>
    <n v="331.05"/>
    <n v="4"/>
    <x v="436"/>
    <n v="0.1"/>
  </r>
  <r>
    <n v="202004393"/>
    <x v="433"/>
    <s v="Li1833"/>
    <x v="3"/>
    <x v="1"/>
    <s v="Macbooks"/>
    <n v="444.84"/>
    <n v="5"/>
    <x v="437"/>
    <n v="0.4"/>
  </r>
  <r>
    <n v="202102695"/>
    <x v="433"/>
    <s v="Po1885"/>
    <x v="0"/>
    <x v="2"/>
    <s v="Tinteiros"/>
    <n v="10.36"/>
    <n v="2"/>
    <x v="435"/>
    <n v="0.2"/>
  </r>
  <r>
    <n v="201900177"/>
    <x v="433"/>
    <s v="Po1886"/>
    <x v="0"/>
    <x v="3"/>
    <s v="Pens Drive"/>
    <n v="8.33"/>
    <n v="2"/>
    <x v="437"/>
    <n v="0.1"/>
  </r>
  <r>
    <n v="202000161"/>
    <x v="434"/>
    <s v="Br1891"/>
    <x v="1"/>
    <x v="3"/>
    <s v="Acessórios Surface"/>
    <n v="61.3"/>
    <n v="6"/>
    <x v="437"/>
    <n v="0.1"/>
  </r>
  <r>
    <n v="202000161"/>
    <x v="434"/>
    <s v="Br1891"/>
    <x v="1"/>
    <x v="3"/>
    <s v="Acessórios Surface"/>
    <n v="61.3"/>
    <n v="6"/>
    <x v="437"/>
    <n v="0.1"/>
  </r>
  <r>
    <n v="201608611"/>
    <x v="434"/>
    <s v="Co1836"/>
    <x v="2"/>
    <x v="3"/>
    <s v="Mini PCs"/>
    <n v="534.28"/>
    <n v="3"/>
    <x v="436"/>
    <n v="0.4"/>
  </r>
  <r>
    <n v="201608611"/>
    <x v="434"/>
    <s v="Co1836"/>
    <x v="2"/>
    <x v="3"/>
    <s v="Mini PCs"/>
    <n v="534.28"/>
    <n v="3"/>
    <x v="436"/>
    <n v="0.4"/>
  </r>
  <r>
    <n v="202008107"/>
    <x v="434"/>
    <s v="Co1837"/>
    <x v="2"/>
    <x v="2"/>
    <s v="Macbooks"/>
    <n v="1026.07"/>
    <n v="1"/>
    <x v="436"/>
    <n v="0.1"/>
  </r>
  <r>
    <n v="202008110"/>
    <x v="434"/>
    <s v="Co1838"/>
    <x v="2"/>
    <x v="1"/>
    <s v="Discos Internos"/>
    <n v="87.39"/>
    <n v="2"/>
    <x v="433"/>
    <n v="0.2"/>
  </r>
  <r>
    <n v="201704790"/>
    <x v="434"/>
    <s v="Co1839"/>
    <x v="2"/>
    <x v="3"/>
    <s v="Protetores de Ecrã"/>
    <n v="4.41"/>
    <n v="5"/>
    <x v="434"/>
    <n v="0.1"/>
  </r>
  <r>
    <n v="201709304"/>
    <x v="434"/>
    <s v="Li1834"/>
    <x v="3"/>
    <x v="1"/>
    <s v="Impressoras 3D e Consumíveis"/>
    <n v="2391.5300000000002"/>
    <n v="6"/>
    <x v="436"/>
    <n v="0.3"/>
  </r>
  <r>
    <n v="201806544"/>
    <x v="434"/>
    <s v="Li1835"/>
    <x v="3"/>
    <x v="2"/>
    <s v="Impressoras"/>
    <n v="897.2"/>
    <n v="5"/>
    <x v="435"/>
    <n v="0.4"/>
  </r>
  <r>
    <n v="201705208"/>
    <x v="434"/>
    <s v="Li1836"/>
    <x v="3"/>
    <x v="1"/>
    <s v="Mais Acessórios PC"/>
    <n v="14.82"/>
    <n v="3"/>
    <x v="434"/>
    <n v="0.5"/>
  </r>
  <r>
    <n v="201603270"/>
    <x v="434"/>
    <s v="Li1837"/>
    <x v="3"/>
    <x v="3"/>
    <s v="Leitores de Cartões"/>
    <n v="4.34"/>
    <n v="3"/>
    <x v="437"/>
    <n v="0.1"/>
  </r>
  <r>
    <n v="202000772"/>
    <x v="434"/>
    <s v="Po1887"/>
    <x v="0"/>
    <x v="2"/>
    <s v="Discos Externos"/>
    <n v="131.97"/>
    <n v="2"/>
    <x v="435"/>
    <n v="0.1"/>
  </r>
  <r>
    <n v="202102705"/>
    <x v="435"/>
    <s v="Br1892"/>
    <x v="1"/>
    <x v="0"/>
    <s v="Impressoras 3D e Consumíveis"/>
    <n v="2385.88"/>
    <n v="4"/>
    <x v="437"/>
    <n v="0.3"/>
  </r>
  <r>
    <n v="202007122"/>
    <x v="435"/>
    <s v="Co1840"/>
    <x v="2"/>
    <x v="3"/>
    <s v="Pens Drive"/>
    <n v="12.37"/>
    <n v="2"/>
    <x v="436"/>
    <n v="0.4"/>
  </r>
  <r>
    <n v="201503093"/>
    <x v="435"/>
    <s v="Co1841"/>
    <x v="2"/>
    <x v="3"/>
    <s v="Mais Acessórios Tablets"/>
    <n v="6.26"/>
    <n v="1"/>
    <x v="438"/>
    <n v="0.1"/>
  </r>
  <r>
    <n v="201907201"/>
    <x v="435"/>
    <s v="Co1842"/>
    <x v="2"/>
    <x v="1"/>
    <s v="Mini PCs"/>
    <n v="693.58"/>
    <n v="1"/>
    <x v="438"/>
    <n v="0.3"/>
  </r>
  <r>
    <n v="201704093"/>
    <x v="435"/>
    <s v="Li1838"/>
    <x v="3"/>
    <x v="1"/>
    <s v="Acessórios Gaming"/>
    <n v="49.94"/>
    <n v="5"/>
    <x v="439"/>
    <n v="0"/>
  </r>
  <r>
    <n v="201704093"/>
    <x v="435"/>
    <s v="Li1839"/>
    <x v="3"/>
    <x v="3"/>
    <s v="Impressoras 3D e Consumíveis"/>
    <n v="2271.08"/>
    <n v="4"/>
    <x v="437"/>
    <n v="0.2"/>
  </r>
  <r>
    <n v="201706780"/>
    <x v="435"/>
    <s v="Po1888"/>
    <x v="0"/>
    <x v="3"/>
    <s v="Microsoft Surface Go"/>
    <n v="625.42999999999995"/>
    <n v="6"/>
    <x v="439"/>
    <n v="0.2"/>
  </r>
  <r>
    <n v="202000772"/>
    <x v="436"/>
    <s v="Br1893"/>
    <x v="1"/>
    <x v="0"/>
    <s v="iMacs"/>
    <n v="2133.56"/>
    <n v="3"/>
    <x v="437"/>
    <n v="0.3"/>
  </r>
  <r>
    <n v="202000772"/>
    <x v="436"/>
    <s v="Br1893"/>
    <x v="1"/>
    <x v="0"/>
    <s v="iMacs"/>
    <n v="2133.56"/>
    <n v="3"/>
    <x v="437"/>
    <n v="0.3"/>
  </r>
  <r>
    <n v="202007797"/>
    <x v="436"/>
    <s v="Br1894"/>
    <x v="1"/>
    <x v="2"/>
    <s v="iPad"/>
    <n v="1956.39"/>
    <n v="6"/>
    <x v="436"/>
    <n v="0.2"/>
  </r>
  <r>
    <n v="201705254"/>
    <x v="436"/>
    <s v="Br1895"/>
    <x v="1"/>
    <x v="2"/>
    <s v="Discos Externos"/>
    <n v="78.67"/>
    <n v="2"/>
    <x v="435"/>
    <n v="0"/>
  </r>
  <r>
    <n v="201605497"/>
    <x v="436"/>
    <s v="Br1896"/>
    <x v="1"/>
    <x v="2"/>
    <s v="Portáteis Híbridos 2 em 1"/>
    <n v="968.45"/>
    <n v="2"/>
    <x v="438"/>
    <n v="0.1"/>
  </r>
  <r>
    <n v="201704710"/>
    <x v="436"/>
    <s v="Co1843"/>
    <x v="2"/>
    <x v="2"/>
    <s v="Impressoras 3D e Consumíveis"/>
    <n v="909.76"/>
    <n v="3"/>
    <x v="440"/>
    <n v="0.4"/>
  </r>
  <r>
    <n v="201905175"/>
    <x v="436"/>
    <s v="Co1844"/>
    <x v="2"/>
    <x v="3"/>
    <s v="Protetores de Ecrã"/>
    <n v="9.35"/>
    <n v="5"/>
    <x v="437"/>
    <n v="0.5"/>
  </r>
  <r>
    <n v="201906117"/>
    <x v="436"/>
    <s v="Co1845"/>
    <x v="2"/>
    <x v="2"/>
    <s v="Mais Acessórios PC"/>
    <n v="17.940000000000001"/>
    <n v="2"/>
    <x v="439"/>
    <n v="0.1"/>
  </r>
  <r>
    <n v="202007460"/>
    <x v="436"/>
    <s v="Li1840"/>
    <x v="3"/>
    <x v="3"/>
    <s v="Leitores de Cartões"/>
    <n v="3.47"/>
    <n v="5"/>
    <x v="439"/>
    <n v="0.4"/>
  </r>
  <r>
    <n v="202004823"/>
    <x v="436"/>
    <s v="Li1841"/>
    <x v="3"/>
    <x v="1"/>
    <s v="Microsoft Surface Go"/>
    <n v="642.12"/>
    <n v="5"/>
    <x v="439"/>
    <n v="0.3"/>
  </r>
  <r>
    <n v="202005319"/>
    <x v="437"/>
    <s v="Br1897"/>
    <x v="1"/>
    <x v="2"/>
    <s v="Tinteiros"/>
    <n v="6.77"/>
    <n v="5"/>
    <x v="438"/>
    <n v="0.4"/>
  </r>
  <r>
    <n v="201704289"/>
    <x v="437"/>
    <s v="Br1898"/>
    <x v="1"/>
    <x v="1"/>
    <s v="Acessórios Macs"/>
    <n v="97.21"/>
    <n v="5"/>
    <x v="436"/>
    <n v="0.1"/>
  </r>
  <r>
    <n v="201806082"/>
    <x v="437"/>
    <s v="Co1846"/>
    <x v="2"/>
    <x v="2"/>
    <s v="iPad"/>
    <n v="701.83"/>
    <n v="2"/>
    <x v="440"/>
    <n v="0.3"/>
  </r>
  <r>
    <n v="201705783"/>
    <x v="437"/>
    <s v="Co1847"/>
    <x v="2"/>
    <x v="0"/>
    <s v="Bases para Portátil"/>
    <n v="114.43"/>
    <n v="5"/>
    <x v="440"/>
    <n v="0.2"/>
  </r>
  <r>
    <n v="202008206"/>
    <x v="437"/>
    <s v="Li1842"/>
    <x v="3"/>
    <x v="1"/>
    <s v="Suportes de Monitores"/>
    <n v="49.65"/>
    <n v="6"/>
    <x v="440"/>
    <n v="0.2"/>
  </r>
  <r>
    <n v="202007629"/>
    <x v="437"/>
    <s v="Li1843"/>
    <x v="3"/>
    <x v="3"/>
    <s v="Portáteis Híbridos 2 em 1"/>
    <n v="722.11"/>
    <n v="5"/>
    <x v="436"/>
    <n v="0.1"/>
  </r>
  <r>
    <n v="202005042"/>
    <x v="437"/>
    <s v="Li1844"/>
    <x v="3"/>
    <x v="0"/>
    <s v="Mesas Digitalizadoras"/>
    <n v="17.649999999999999"/>
    <n v="3"/>
    <x v="440"/>
    <n v="0.4"/>
  </r>
  <r>
    <n v="201707235"/>
    <x v="437"/>
    <s v="Li1845"/>
    <x v="3"/>
    <x v="1"/>
    <s v="Ratos e Tapetes de Rato"/>
    <n v="9.7100000000000009"/>
    <n v="5"/>
    <x v="438"/>
    <n v="0"/>
  </r>
  <r>
    <n v="202008126"/>
    <x v="437"/>
    <s v="Po1889"/>
    <x v="0"/>
    <x v="0"/>
    <s v="Teclados"/>
    <n v="52.02"/>
    <n v="4"/>
    <x v="439"/>
    <n v="0.2"/>
  </r>
  <r>
    <n v="202008323"/>
    <x v="437"/>
    <s v="Po1890"/>
    <x v="0"/>
    <x v="0"/>
    <s v="Tablets Infantil"/>
    <n v="1167.08"/>
    <n v="5"/>
    <x v="437"/>
    <n v="0.3"/>
  </r>
  <r>
    <n v="202007911"/>
    <x v="438"/>
    <s v="Br1899"/>
    <x v="1"/>
    <x v="2"/>
    <s v="Cartões de Memória"/>
    <n v="45.2"/>
    <n v="5"/>
    <x v="437"/>
    <n v="0.2"/>
  </r>
  <r>
    <n v="201905634"/>
    <x v="438"/>
    <s v="Br1900"/>
    <x v="1"/>
    <x v="3"/>
    <s v="Desktops"/>
    <n v="2728.19"/>
    <n v="4"/>
    <x v="438"/>
    <n v="0.3"/>
  </r>
  <r>
    <n v="202004159"/>
    <x v="438"/>
    <s v="Br1901"/>
    <x v="1"/>
    <x v="3"/>
    <s v="Teclados"/>
    <n v="61.65"/>
    <n v="1"/>
    <x v="439"/>
    <n v="0.3"/>
  </r>
  <r>
    <n v="201907107"/>
    <x v="438"/>
    <s v="Co1848"/>
    <x v="2"/>
    <x v="2"/>
    <s v="Impressoras 3D e Consumíveis"/>
    <n v="674.86"/>
    <n v="1"/>
    <x v="439"/>
    <n v="0.2"/>
  </r>
  <r>
    <n v="201907779"/>
    <x v="438"/>
    <s v="Co1849"/>
    <x v="2"/>
    <x v="2"/>
    <s v="Tinteiros"/>
    <n v="5.75"/>
    <n v="3"/>
    <x v="438"/>
    <n v="0.5"/>
  </r>
  <r>
    <n v="202007323"/>
    <x v="438"/>
    <s v="Co1850"/>
    <x v="2"/>
    <x v="2"/>
    <s v="Discos Externos"/>
    <n v="185.72"/>
    <n v="2"/>
    <x v="438"/>
    <n v="0"/>
  </r>
  <r>
    <n v="201801012"/>
    <x v="438"/>
    <s v="Li1846"/>
    <x v="3"/>
    <x v="2"/>
    <s v="Cabos e Adaptadores"/>
    <n v="98.68"/>
    <n v="1"/>
    <x v="441"/>
    <n v="0.1"/>
  </r>
  <r>
    <n v="201706117"/>
    <x v="438"/>
    <s v="Li1847"/>
    <x v="3"/>
    <x v="0"/>
    <s v="Microsoft Surface Pro"/>
    <n v="661.75"/>
    <n v="3"/>
    <x v="440"/>
    <n v="0.3"/>
  </r>
  <r>
    <n v="202007667"/>
    <x v="438"/>
    <s v="Li1848"/>
    <x v="3"/>
    <x v="2"/>
    <s v="Desktops"/>
    <n v="2678.08"/>
    <n v="6"/>
    <x v="439"/>
    <n v="0.2"/>
  </r>
  <r>
    <n v="201907506"/>
    <x v="438"/>
    <s v="Po1891"/>
    <x v="0"/>
    <x v="0"/>
    <s v="Teclados"/>
    <n v="22.8"/>
    <n v="1"/>
    <x v="439"/>
    <n v="0.1"/>
  </r>
  <r>
    <n v="201406189"/>
    <x v="438"/>
    <s v="Po1892"/>
    <x v="0"/>
    <x v="1"/>
    <s v="Tablets Infantil"/>
    <n v="891.02"/>
    <n v="2"/>
    <x v="442"/>
    <n v="0"/>
  </r>
  <r>
    <n v="201908119"/>
    <x v="439"/>
    <s v="Br1902"/>
    <x v="1"/>
    <x v="1"/>
    <s v="Acessórios Macs"/>
    <n v="36.369999999999997"/>
    <n v="4"/>
    <x v="438"/>
    <n v="0"/>
  </r>
  <r>
    <n v="201704289"/>
    <x v="439"/>
    <s v="Co1851"/>
    <x v="2"/>
    <x v="1"/>
    <s v="Cabos e Adaptadores"/>
    <n v="25.87"/>
    <n v="4"/>
    <x v="443"/>
    <n v="0.2"/>
  </r>
  <r>
    <n v="201704515"/>
    <x v="439"/>
    <s v="Po1893"/>
    <x v="0"/>
    <x v="1"/>
    <s v="Protetores de Ecrã"/>
    <n v="2.93"/>
    <n v="6"/>
    <x v="440"/>
    <n v="0.1"/>
  </r>
  <r>
    <n v="201806787"/>
    <x v="439"/>
    <s v="Po1894"/>
    <x v="0"/>
    <x v="3"/>
    <s v="Acessórios Gaming"/>
    <n v="60.29"/>
    <n v="4"/>
    <x v="439"/>
    <n v="0.3"/>
  </r>
  <r>
    <n v="201704093"/>
    <x v="440"/>
    <s v="Br1903"/>
    <x v="1"/>
    <x v="0"/>
    <s v="Microsoft Surface Laptop"/>
    <n v="1040.5999999999999"/>
    <n v="2"/>
    <x v="442"/>
    <n v="0.4"/>
  </r>
  <r>
    <n v="201704093"/>
    <x v="440"/>
    <s v="Br1903"/>
    <x v="1"/>
    <x v="0"/>
    <s v="Microsoft Surface Laptop"/>
    <n v="1040.5999999999999"/>
    <n v="2"/>
    <x v="442"/>
    <n v="0.4"/>
  </r>
  <r>
    <n v="202007485"/>
    <x v="440"/>
    <s v="Br1904"/>
    <x v="1"/>
    <x v="0"/>
    <s v="Discos Externos"/>
    <n v="79.02"/>
    <n v="2"/>
    <x v="444"/>
    <n v="0.1"/>
  </r>
  <r>
    <n v="202004823"/>
    <x v="440"/>
    <s v="Co1852"/>
    <x v="2"/>
    <x v="2"/>
    <s v="Tablets Huawei"/>
    <n v="406.43"/>
    <n v="6"/>
    <x v="440"/>
    <n v="0.1"/>
  </r>
  <r>
    <n v="202007463"/>
    <x v="440"/>
    <s v="Li1849"/>
    <x v="3"/>
    <x v="3"/>
    <s v="Desktops"/>
    <n v="1455.4"/>
    <n v="2"/>
    <x v="443"/>
    <n v="0.1"/>
  </r>
  <r>
    <n v="201704532"/>
    <x v="440"/>
    <s v="Li1850"/>
    <x v="3"/>
    <x v="0"/>
    <s v="Cartões de Memória"/>
    <n v="36.18"/>
    <n v="4"/>
    <x v="443"/>
    <n v="0"/>
  </r>
  <r>
    <n v="201806306"/>
    <x v="440"/>
    <s v="Li1851"/>
    <x v="3"/>
    <x v="0"/>
    <s v="Powerbanks"/>
    <n v="740.95"/>
    <n v="3"/>
    <x v="443"/>
    <n v="0.1"/>
  </r>
  <r>
    <n v="201806691"/>
    <x v="440"/>
    <s v="Po1895"/>
    <x v="0"/>
    <x v="3"/>
    <s v="Webcams"/>
    <n v="49.88"/>
    <n v="5"/>
    <x v="442"/>
    <n v="0"/>
  </r>
  <r>
    <n v="201907619"/>
    <x v="441"/>
    <s v="Br1905"/>
    <x v="1"/>
    <x v="3"/>
    <s v="Cabos e Adaptadores"/>
    <n v="43.74"/>
    <n v="3"/>
    <x v="445"/>
    <n v="0.2"/>
  </r>
  <r>
    <n v="201806780"/>
    <x v="441"/>
    <s v="Br1906"/>
    <x v="1"/>
    <x v="3"/>
    <s v="Acessórios de Impressão"/>
    <n v="22.41"/>
    <n v="3"/>
    <x v="442"/>
    <n v="0"/>
  </r>
  <r>
    <n v="201807609"/>
    <x v="441"/>
    <s v="Br1907"/>
    <x v="1"/>
    <x v="3"/>
    <s v="Powerbanks"/>
    <n v="741.11"/>
    <n v="5"/>
    <x v="441"/>
    <n v="0.2"/>
  </r>
  <r>
    <n v="201806321"/>
    <x v="441"/>
    <s v="Co1853"/>
    <x v="2"/>
    <x v="0"/>
    <s v="Portáteis Gaming"/>
    <n v="1157.74"/>
    <n v="4"/>
    <x v="444"/>
    <n v="0.2"/>
  </r>
  <r>
    <n v="201706966"/>
    <x v="441"/>
    <s v="Co1854"/>
    <x v="2"/>
    <x v="0"/>
    <s v="Tinteiros"/>
    <n v="11.13"/>
    <n v="6"/>
    <x v="440"/>
    <n v="0.3"/>
  </r>
  <r>
    <n v="202006773"/>
    <x v="441"/>
    <s v="Co1855"/>
    <x v="2"/>
    <x v="0"/>
    <s v="Suportes de Monitores"/>
    <n v="100.28"/>
    <n v="1"/>
    <x v="441"/>
    <n v="0"/>
  </r>
  <r>
    <n v="202007602"/>
    <x v="441"/>
    <s v="Li1852"/>
    <x v="3"/>
    <x v="2"/>
    <s v="Portáteis Híbridos 2 em 1"/>
    <n v="330.34"/>
    <n v="2"/>
    <x v="444"/>
    <n v="0.4"/>
  </r>
  <r>
    <n v="202000416"/>
    <x v="441"/>
    <s v="Po1896"/>
    <x v="0"/>
    <x v="0"/>
    <s v="Tablets Infantil"/>
    <n v="993.73"/>
    <n v="6"/>
    <x v="441"/>
    <n v="0.1"/>
  </r>
  <r>
    <n v="201904573"/>
    <x v="441"/>
    <s v="Po1897"/>
    <x v="0"/>
    <x v="1"/>
    <s v="Suportes de Monitores"/>
    <n v="118.37"/>
    <n v="2"/>
    <x v="444"/>
    <n v="0.5"/>
  </r>
  <r>
    <n v="201704710"/>
    <x v="442"/>
    <s v="Br1908"/>
    <x v="1"/>
    <x v="3"/>
    <s v="Tablets Lenovo"/>
    <n v="1001.78"/>
    <n v="6"/>
    <x v="443"/>
    <n v="0.2"/>
  </r>
  <r>
    <n v="202004393"/>
    <x v="442"/>
    <s v="Br1909"/>
    <x v="1"/>
    <x v="3"/>
    <s v="Microsoft Surface Laptop"/>
    <n v="564.59"/>
    <n v="5"/>
    <x v="441"/>
    <n v="0.2"/>
  </r>
  <r>
    <n v="202102717"/>
    <x v="442"/>
    <s v="Co1856"/>
    <x v="2"/>
    <x v="2"/>
    <s v="Acessórios Surface"/>
    <n v="28.02"/>
    <n v="5"/>
    <x v="445"/>
    <n v="0"/>
  </r>
  <r>
    <n v="201504936"/>
    <x v="442"/>
    <s v="Co1857"/>
    <x v="2"/>
    <x v="0"/>
    <s v="Monitores PC"/>
    <n v="505.44"/>
    <n v="2"/>
    <x v="444"/>
    <n v="0.1"/>
  </r>
  <r>
    <n v="202003320"/>
    <x v="442"/>
    <s v="Co1858"/>
    <x v="2"/>
    <x v="1"/>
    <s v="Colunas para PC"/>
    <n v="68.86"/>
    <n v="5"/>
    <x v="446"/>
    <n v="0.4"/>
  </r>
  <r>
    <n v="201909858"/>
    <x v="442"/>
    <s v="Co1859"/>
    <x v="2"/>
    <x v="0"/>
    <s v="Malas e Mochilas"/>
    <n v="14.76"/>
    <n v="5"/>
    <x v="444"/>
    <n v="0.2"/>
  </r>
  <r>
    <n v="201700122"/>
    <x v="442"/>
    <s v="Co1860"/>
    <x v="2"/>
    <x v="1"/>
    <s v="Discos Internos"/>
    <n v="201.56"/>
    <n v="6"/>
    <x v="446"/>
    <n v="0.5"/>
  </r>
  <r>
    <n v="201707165"/>
    <x v="442"/>
    <s v="Li1853"/>
    <x v="3"/>
    <x v="0"/>
    <s v="Toners"/>
    <n v="41.28"/>
    <n v="2"/>
    <x v="444"/>
    <n v="0.4"/>
  </r>
  <r>
    <n v="201806416"/>
    <x v="442"/>
    <s v="Po1898"/>
    <x v="0"/>
    <x v="1"/>
    <s v="Microsoft Surface Pro"/>
    <n v="1101.77"/>
    <n v="6"/>
    <x v="441"/>
    <n v="0.3"/>
  </r>
  <r>
    <n v="201704976"/>
    <x v="442"/>
    <s v="Po1899"/>
    <x v="0"/>
    <x v="3"/>
    <s v="APPLE"/>
    <n v="1614.18"/>
    <n v="4"/>
    <x v="446"/>
    <n v="0.4"/>
  </r>
  <r>
    <n v="202007485"/>
    <x v="442"/>
    <s v="Po1900"/>
    <x v="0"/>
    <x v="0"/>
    <s v="Tablets Samsung Galaxy Tab"/>
    <n v="211.93"/>
    <n v="4"/>
    <x v="443"/>
    <n v="0.1"/>
  </r>
  <r>
    <n v="202005148"/>
    <x v="443"/>
    <s v="Br1910"/>
    <x v="1"/>
    <x v="3"/>
    <s v="Impressoras 3D e Consumíveis"/>
    <n v="1562.54"/>
    <n v="4"/>
    <x v="447"/>
    <n v="0.5"/>
  </r>
  <r>
    <n v="201907779"/>
    <x v="443"/>
    <s v="Br1911"/>
    <x v="1"/>
    <x v="0"/>
    <s v="Discos Internos"/>
    <n v="86.26"/>
    <n v="5"/>
    <x v="446"/>
    <n v="0.1"/>
  </r>
  <r>
    <n v="202007044"/>
    <x v="443"/>
    <s v="Co1861"/>
    <x v="2"/>
    <x v="3"/>
    <s v="Tablets Samsung Galaxy Tab"/>
    <n v="711.27"/>
    <n v="3"/>
    <x v="444"/>
    <n v="0.3"/>
  </r>
  <r>
    <n v="200806079"/>
    <x v="443"/>
    <s v="Li1854"/>
    <x v="3"/>
    <x v="2"/>
    <s v="Mac Mini"/>
    <n v="291.70999999999998"/>
    <n v="2"/>
    <x v="443"/>
    <n v="0.2"/>
  </r>
  <r>
    <n v="202005428"/>
    <x v="443"/>
    <s v="Po1901"/>
    <x v="0"/>
    <x v="3"/>
    <s v="Mais Acessórios Tablets"/>
    <n v="15.09"/>
    <n v="3"/>
    <x v="445"/>
    <n v="0.3"/>
  </r>
  <r>
    <n v="201908253"/>
    <x v="444"/>
    <s v="Br1912"/>
    <x v="1"/>
    <x v="2"/>
    <s v="Protetores de Ecrã"/>
    <n v="7.05"/>
    <n v="3"/>
    <x v="445"/>
    <n v="0"/>
  </r>
  <r>
    <n v="201806178"/>
    <x v="444"/>
    <s v="Br1913"/>
    <x v="1"/>
    <x v="2"/>
    <s v="Chromebooks"/>
    <n v="25.03"/>
    <n v="6"/>
    <x v="443"/>
    <n v="0.3"/>
  </r>
  <r>
    <n v="201504870"/>
    <x v="444"/>
    <s v="Co1862"/>
    <x v="2"/>
    <x v="2"/>
    <s v="Mac Mini"/>
    <n v="618.03"/>
    <n v="1"/>
    <x v="448"/>
    <n v="0.3"/>
  </r>
  <r>
    <n v="201504870"/>
    <x v="444"/>
    <s v="Co1862"/>
    <x v="2"/>
    <x v="2"/>
    <s v="Mac Mini"/>
    <n v="618.03"/>
    <n v="1"/>
    <x v="448"/>
    <n v="0.3"/>
  </r>
  <r>
    <n v="201905228"/>
    <x v="444"/>
    <s v="Co1863"/>
    <x v="2"/>
    <x v="3"/>
    <s v="Tinteiros"/>
    <n v="9.7899999999999991"/>
    <n v="2"/>
    <x v="446"/>
    <n v="0.4"/>
  </r>
  <r>
    <n v="201905228"/>
    <x v="444"/>
    <s v="Co1863"/>
    <x v="2"/>
    <x v="3"/>
    <s v="Tinteiros"/>
    <n v="9.7899999999999991"/>
    <n v="2"/>
    <x v="446"/>
    <n v="0.4"/>
  </r>
  <r>
    <n v="201904507"/>
    <x v="444"/>
    <s v="Co1864"/>
    <x v="2"/>
    <x v="0"/>
    <s v="Pens Drive"/>
    <n v="11.17"/>
    <n v="2"/>
    <x v="447"/>
    <n v="0.2"/>
  </r>
  <r>
    <n v="202005942"/>
    <x v="444"/>
    <s v="Li1855"/>
    <x v="3"/>
    <x v="1"/>
    <s v="Impressoras"/>
    <n v="777.44"/>
    <n v="4"/>
    <x v="446"/>
    <n v="0.4"/>
  </r>
  <r>
    <n v="202008581"/>
    <x v="444"/>
    <s v="Li1856"/>
    <x v="3"/>
    <x v="0"/>
    <s v="Mesas Digitalizadoras"/>
    <n v="23.41"/>
    <n v="5"/>
    <x v="448"/>
    <n v="0.3"/>
  </r>
  <r>
    <n v="201806278"/>
    <x v="444"/>
    <s v="Li1857"/>
    <x v="3"/>
    <x v="0"/>
    <s v="Microsoft Surface Book"/>
    <n v="408.66"/>
    <n v="3"/>
    <x v="446"/>
    <n v="0.1"/>
  </r>
  <r>
    <n v="201908126"/>
    <x v="444"/>
    <s v="Po1902"/>
    <x v="0"/>
    <x v="2"/>
    <s v="Bases para Portátil"/>
    <n v="67.61"/>
    <n v="5"/>
    <x v="444"/>
    <n v="0.2"/>
  </r>
  <r>
    <n v="202103367"/>
    <x v="444"/>
    <s v="Po1903"/>
    <x v="0"/>
    <x v="1"/>
    <s v="APPLE"/>
    <n v="1607.09"/>
    <n v="5"/>
    <x v="446"/>
    <n v="0.3"/>
  </r>
  <r>
    <n v="202006670"/>
    <x v="445"/>
    <s v="Br1914"/>
    <x v="1"/>
    <x v="2"/>
    <s v="Pens Drive"/>
    <n v="10.49"/>
    <n v="2"/>
    <x v="445"/>
    <n v="0.2"/>
  </r>
  <r>
    <n v="202005042"/>
    <x v="445"/>
    <s v="Br1915"/>
    <x v="1"/>
    <x v="3"/>
    <s v="Discos Internos"/>
    <n v="82.24"/>
    <n v="5"/>
    <x v="448"/>
    <n v="0.2"/>
  </r>
  <r>
    <n v="201904531"/>
    <x v="445"/>
    <s v="Br1916"/>
    <x v="1"/>
    <x v="3"/>
    <s v="Desktops Gaming"/>
    <n v="629.80999999999995"/>
    <n v="3"/>
    <x v="447"/>
    <n v="0"/>
  </r>
  <r>
    <n v="201907321"/>
    <x v="445"/>
    <s v="Co1865"/>
    <x v="2"/>
    <x v="2"/>
    <s v="Cartões de Memória"/>
    <n v="72.260000000000005"/>
    <n v="2"/>
    <x v="446"/>
    <n v="0.2"/>
  </r>
  <r>
    <n v="201909858"/>
    <x v="445"/>
    <s v="Li1858"/>
    <x v="3"/>
    <x v="3"/>
    <s v="APPLE"/>
    <n v="2371.79"/>
    <n v="2"/>
    <x v="447"/>
    <n v="0.4"/>
  </r>
  <r>
    <n v="201705985"/>
    <x v="445"/>
    <s v="Po1904"/>
    <x v="0"/>
    <x v="1"/>
    <s v="Colunas para PC"/>
    <n v="69.88"/>
    <n v="6"/>
    <x v="448"/>
    <n v="0.4"/>
  </r>
  <r>
    <n v="201908253"/>
    <x v="445"/>
    <s v="Po1905"/>
    <x v="0"/>
    <x v="0"/>
    <s v="Impressoras 3D e Consumíveis"/>
    <n v="1020.86"/>
    <n v="3"/>
    <x v="448"/>
    <n v="0.5"/>
  </r>
  <r>
    <n v="201705985"/>
    <x v="445"/>
    <s v="Po1906"/>
    <x v="0"/>
    <x v="1"/>
    <s v="iMacs"/>
    <n v="1806.34"/>
    <n v="3"/>
    <x v="447"/>
    <n v="0.3"/>
  </r>
  <r>
    <n v="201306340"/>
    <x v="445"/>
    <s v="Po1907"/>
    <x v="0"/>
    <x v="2"/>
    <s v="Cabos e Adaptadores"/>
    <n v="41.87"/>
    <n v="4"/>
    <x v="449"/>
    <n v="0.2"/>
  </r>
  <r>
    <n v="201806345"/>
    <x v="446"/>
    <s v="Co1866"/>
    <x v="2"/>
    <x v="0"/>
    <s v="Discos Externos"/>
    <n v="137.54"/>
    <n v="4"/>
    <x v="448"/>
    <n v="0"/>
  </r>
  <r>
    <n v="201900174"/>
    <x v="446"/>
    <s v="Co1867"/>
    <x v="2"/>
    <x v="2"/>
    <s v="Pens Drive"/>
    <n v="11.36"/>
    <n v="4"/>
    <x v="449"/>
    <n v="0.3"/>
  </r>
  <r>
    <n v="202005950"/>
    <x v="446"/>
    <s v="Li1859"/>
    <x v="3"/>
    <x v="2"/>
    <s v="Protetores de Ecrã"/>
    <n v="2.8"/>
    <n v="5"/>
    <x v="447"/>
    <n v="0.5"/>
  </r>
  <r>
    <n v="201603619"/>
    <x v="446"/>
    <s v="Po1908"/>
    <x v="0"/>
    <x v="3"/>
    <s v="Mac Mini"/>
    <n v="1093.23"/>
    <n v="4"/>
    <x v="449"/>
    <n v="0.2"/>
  </r>
  <r>
    <n v="201707001"/>
    <x v="447"/>
    <s v="Br1917"/>
    <x v="1"/>
    <x v="0"/>
    <s v="Pens Drive"/>
    <n v="18.09"/>
    <n v="4"/>
    <x v="450"/>
    <n v="0.3"/>
  </r>
  <r>
    <n v="201908126"/>
    <x v="447"/>
    <s v="Br1918"/>
    <x v="1"/>
    <x v="0"/>
    <s v="Acessórios Gaming"/>
    <n v="114.36"/>
    <n v="1"/>
    <x v="449"/>
    <n v="0.2"/>
  </r>
  <r>
    <n v="201601879"/>
    <x v="447"/>
    <s v="Co1868"/>
    <x v="2"/>
    <x v="3"/>
    <s v="Acessórios Macs"/>
    <n v="39.32"/>
    <n v="3"/>
    <x v="450"/>
    <n v="0.4"/>
  </r>
  <r>
    <n v="201601879"/>
    <x v="447"/>
    <s v="Co1868"/>
    <x v="2"/>
    <x v="3"/>
    <s v="Acessórios Macs"/>
    <n v="39.32"/>
    <n v="3"/>
    <x v="450"/>
    <n v="0.4"/>
  </r>
  <r>
    <n v="202006757"/>
    <x v="447"/>
    <s v="Co1869"/>
    <x v="2"/>
    <x v="0"/>
    <s v="Bases para Portátil"/>
    <n v="88.43"/>
    <n v="2"/>
    <x v="448"/>
    <n v="0.5"/>
  </r>
  <r>
    <n v="201804904"/>
    <x v="447"/>
    <s v="Co1870"/>
    <x v="2"/>
    <x v="1"/>
    <s v="Macbooks"/>
    <n v="948.94"/>
    <n v="4"/>
    <x v="449"/>
    <n v="0.2"/>
  </r>
  <r>
    <n v="201906235"/>
    <x v="447"/>
    <s v="Li1860"/>
    <x v="3"/>
    <x v="0"/>
    <s v="Cabos para PC"/>
    <n v="46.38"/>
    <n v="3"/>
    <x v="446"/>
    <n v="0.3"/>
  </r>
  <r>
    <n v="201909873"/>
    <x v="447"/>
    <s v="Li1861"/>
    <x v="3"/>
    <x v="2"/>
    <s v="Webcams"/>
    <n v="87.16"/>
    <n v="6"/>
    <x v="450"/>
    <n v="0.3"/>
  </r>
  <r>
    <n v="202000130"/>
    <x v="447"/>
    <s v="Po1909"/>
    <x v="0"/>
    <x v="0"/>
    <s v="Leitores de Cartões"/>
    <n v="5.44"/>
    <n v="4"/>
    <x v="446"/>
    <n v="0.4"/>
  </r>
  <r>
    <n v="202102204"/>
    <x v="447"/>
    <s v="Po1910"/>
    <x v="0"/>
    <x v="2"/>
    <s v="Webcams"/>
    <n v="66.87"/>
    <n v="3"/>
    <x v="449"/>
    <n v="0.1"/>
  </r>
  <r>
    <n v="201907506"/>
    <x v="447"/>
    <s v="Po1911"/>
    <x v="0"/>
    <x v="2"/>
    <s v="Cabos e Adaptadores"/>
    <n v="75.760000000000005"/>
    <n v="2"/>
    <x v="448"/>
    <n v="0.2"/>
  </r>
  <r>
    <n v="201907737"/>
    <x v="447"/>
    <s v="Po1912"/>
    <x v="0"/>
    <x v="2"/>
    <s v="Leitores de Cartões"/>
    <n v="5.31"/>
    <n v="5"/>
    <x v="448"/>
    <n v="0.3"/>
  </r>
  <r>
    <n v="201406189"/>
    <x v="447"/>
    <s v="Po1913"/>
    <x v="0"/>
    <x v="0"/>
    <s v="Tablets Huawei"/>
    <n v="1094.9100000000001"/>
    <n v="4"/>
    <x v="449"/>
    <n v="0.3"/>
  </r>
  <r>
    <n v="201706910"/>
    <x v="448"/>
    <s v="Br1919"/>
    <x v="1"/>
    <x v="3"/>
    <s v="Webcams"/>
    <n v="30.09"/>
    <n v="3"/>
    <x v="451"/>
    <n v="0.3"/>
  </r>
  <r>
    <n v="201706910"/>
    <x v="448"/>
    <s v="Br1919"/>
    <x v="1"/>
    <x v="3"/>
    <s v="Webcams"/>
    <n v="30.09"/>
    <n v="3"/>
    <x v="451"/>
    <n v="0.3"/>
  </r>
  <r>
    <n v="201705227"/>
    <x v="448"/>
    <s v="Br1920"/>
    <x v="1"/>
    <x v="0"/>
    <s v="Tinteiros"/>
    <n v="9.3699999999999992"/>
    <n v="1"/>
    <x v="447"/>
    <n v="0.2"/>
  </r>
  <r>
    <n v="202008867"/>
    <x v="448"/>
    <s v="Co1871"/>
    <x v="2"/>
    <x v="1"/>
    <s v="Acessórios Gaming"/>
    <n v="48.55"/>
    <n v="4"/>
    <x v="451"/>
    <n v="0.4"/>
  </r>
  <r>
    <n v="201900139"/>
    <x v="448"/>
    <s v="Co1872"/>
    <x v="2"/>
    <x v="3"/>
    <s v="Portáteis"/>
    <n v="885.49"/>
    <n v="2"/>
    <x v="448"/>
    <n v="0.2"/>
  </r>
  <r>
    <n v="201509918"/>
    <x v="448"/>
    <s v="Co1873"/>
    <x v="2"/>
    <x v="2"/>
    <s v="Leitores de Cartões"/>
    <n v="4.8499999999999996"/>
    <n v="1"/>
    <x v="452"/>
    <n v="0.2"/>
  </r>
  <r>
    <n v="201806787"/>
    <x v="448"/>
    <s v="Li1862"/>
    <x v="3"/>
    <x v="1"/>
    <s v="Desktops Gaming"/>
    <n v="1586.34"/>
    <n v="2"/>
    <x v="451"/>
    <n v="0.5"/>
  </r>
  <r>
    <n v="202008484"/>
    <x v="448"/>
    <s v="Li1863"/>
    <x v="3"/>
    <x v="2"/>
    <s v="Pens Drive"/>
    <n v="5.3"/>
    <n v="2"/>
    <x v="450"/>
    <n v="0"/>
  </r>
  <r>
    <n v="201906051"/>
    <x v="448"/>
    <s v="Po1914"/>
    <x v="0"/>
    <x v="3"/>
    <s v="Suportes de Monitores"/>
    <n v="89.53"/>
    <n v="4"/>
    <x v="447"/>
    <n v="0.1"/>
  </r>
  <r>
    <n v="201704093"/>
    <x v="448"/>
    <s v="Po1915"/>
    <x v="0"/>
    <x v="3"/>
    <s v="Acessórios Surface"/>
    <n v="70.260000000000005"/>
    <n v="2"/>
    <x v="449"/>
    <n v="0"/>
  </r>
  <r>
    <n v="202005567"/>
    <x v="449"/>
    <s v="Br1921"/>
    <x v="1"/>
    <x v="2"/>
    <s v="Discos Internos"/>
    <n v="70.489999999999995"/>
    <n v="3"/>
    <x v="449"/>
    <n v="0.3"/>
  </r>
  <r>
    <n v="202112345"/>
    <x v="449"/>
    <s v="Br1922"/>
    <x v="1"/>
    <x v="2"/>
    <s v="Chromebooks"/>
    <n v="57.24"/>
    <n v="1"/>
    <x v="449"/>
    <n v="0.4"/>
  </r>
  <r>
    <n v="202005026"/>
    <x v="449"/>
    <s v="Br1923"/>
    <x v="1"/>
    <x v="1"/>
    <s v="Mais Acessórios Tablets"/>
    <n v="22.88"/>
    <n v="5"/>
    <x v="449"/>
    <n v="0.1"/>
  </r>
  <r>
    <n v="201907321"/>
    <x v="449"/>
    <s v="Br1924"/>
    <x v="1"/>
    <x v="1"/>
    <s v="Acessórios Surface"/>
    <n v="101.7"/>
    <n v="4"/>
    <x v="449"/>
    <n v="0.2"/>
  </r>
  <r>
    <n v="201703602"/>
    <x v="449"/>
    <s v="Br1925"/>
    <x v="1"/>
    <x v="0"/>
    <s v="Tablets Lenovo"/>
    <n v="1036.74"/>
    <n v="5"/>
    <x v="449"/>
    <n v="0.1"/>
  </r>
  <r>
    <n v="201906634"/>
    <x v="449"/>
    <s v="Co1874"/>
    <x v="2"/>
    <x v="2"/>
    <s v="Malas e Mochilas"/>
    <n v="23.39"/>
    <n v="6"/>
    <x v="449"/>
    <n v="0.2"/>
  </r>
  <r>
    <n v="201800698"/>
    <x v="449"/>
    <s v="Co1875"/>
    <x v="2"/>
    <x v="0"/>
    <s v="APPLE"/>
    <n v="1389.62"/>
    <n v="3"/>
    <x v="451"/>
    <n v="0.2"/>
  </r>
  <r>
    <n v="202006059"/>
    <x v="449"/>
    <s v="Co1876"/>
    <x v="2"/>
    <x v="3"/>
    <s v="Monitores PC"/>
    <n v="1177.74"/>
    <n v="6"/>
    <x v="449"/>
    <n v="0.1"/>
  </r>
  <r>
    <n v="201907007"/>
    <x v="449"/>
    <s v="Co1877"/>
    <x v="2"/>
    <x v="1"/>
    <s v="Impressoras"/>
    <n v="1061.81"/>
    <n v="6"/>
    <x v="453"/>
    <n v="0.2"/>
  </r>
  <r>
    <n v="202008418"/>
    <x v="449"/>
    <s v="Li1864"/>
    <x v="3"/>
    <x v="2"/>
    <s v="Mesas Digitalizadoras"/>
    <n v="13.14"/>
    <n v="5"/>
    <x v="450"/>
    <n v="0.1"/>
  </r>
  <r>
    <n v="201604605"/>
    <x v="449"/>
    <s v="Li1865"/>
    <x v="3"/>
    <x v="1"/>
    <s v="Discos Internos"/>
    <n v="119.3"/>
    <n v="4"/>
    <x v="450"/>
    <n v="0.4"/>
  </r>
  <r>
    <n v="202005692"/>
    <x v="449"/>
    <s v="Po1916"/>
    <x v="0"/>
    <x v="1"/>
    <s v="Tablets Infantil"/>
    <n v="488.5"/>
    <n v="3"/>
    <x v="449"/>
    <n v="0.1"/>
  </r>
  <r>
    <n v="201806691"/>
    <x v="449"/>
    <s v="Po1917"/>
    <x v="0"/>
    <x v="2"/>
    <s v="Protetores de Ecrã"/>
    <n v="8.66"/>
    <n v="4"/>
    <x v="449"/>
    <n v="0.2"/>
  </r>
  <r>
    <n v="201806411"/>
    <x v="449"/>
    <s v="Po1918"/>
    <x v="0"/>
    <x v="1"/>
    <s v="Pens Drive"/>
    <n v="23.55"/>
    <n v="2"/>
    <x v="453"/>
    <n v="0.1"/>
  </r>
  <r>
    <n v="202007031"/>
    <x v="449"/>
    <s v="Po1919"/>
    <x v="0"/>
    <x v="3"/>
    <s v="Discos Externos"/>
    <n v="184.44"/>
    <n v="2"/>
    <x v="448"/>
    <n v="0.1"/>
  </r>
  <r>
    <n v="202004823"/>
    <x v="449"/>
    <s v="Po1920"/>
    <x v="0"/>
    <x v="0"/>
    <s v="Monitores Gaming"/>
    <n v="984.44"/>
    <n v="3"/>
    <x v="451"/>
    <n v="0.1"/>
  </r>
  <r>
    <n v="201606201"/>
    <x v="450"/>
    <s v="Br1926"/>
    <x v="1"/>
    <x v="0"/>
    <s v="Acessórios Gaming"/>
    <n v="74.37"/>
    <n v="5"/>
    <x v="451"/>
    <n v="0.3"/>
  </r>
  <r>
    <n v="202004864"/>
    <x v="450"/>
    <s v="Br1927"/>
    <x v="1"/>
    <x v="0"/>
    <s v="Malas e Mochilas"/>
    <n v="20.22"/>
    <n v="3"/>
    <x v="449"/>
    <n v="0.3"/>
  </r>
  <r>
    <n v="201905325"/>
    <x v="450"/>
    <s v="Br1928"/>
    <x v="1"/>
    <x v="1"/>
    <s v="Mais Acessórios Tablets"/>
    <n v="15.35"/>
    <n v="1"/>
    <x v="454"/>
    <n v="0.4"/>
  </r>
  <r>
    <n v="201907035"/>
    <x v="450"/>
    <s v="Co1878"/>
    <x v="2"/>
    <x v="2"/>
    <s v="Teclados"/>
    <n v="44.62"/>
    <n v="2"/>
    <x v="451"/>
    <n v="0"/>
  </r>
  <r>
    <n v="202102694"/>
    <x v="450"/>
    <s v="Li1866"/>
    <x v="3"/>
    <x v="1"/>
    <s v="Mini PCs"/>
    <n v="1126.8900000000001"/>
    <n v="5"/>
    <x v="449"/>
    <n v="0.1"/>
  </r>
  <r>
    <n v="202000161"/>
    <x v="450"/>
    <s v="Li1867"/>
    <x v="3"/>
    <x v="2"/>
    <s v="Microsoft Surface Laptop"/>
    <n v="579.98"/>
    <n v="3"/>
    <x v="453"/>
    <n v="0.1"/>
  </r>
  <r>
    <n v="201705580"/>
    <x v="450"/>
    <s v="Po1921"/>
    <x v="0"/>
    <x v="2"/>
    <s v="Pens Drive"/>
    <n v="16.559999999999999"/>
    <n v="3"/>
    <x v="451"/>
    <n v="0.4"/>
  </r>
  <r>
    <n v="201705254"/>
    <x v="450"/>
    <s v="Po1922"/>
    <x v="0"/>
    <x v="3"/>
    <s v="Pens Drive"/>
    <n v="9.35"/>
    <n v="6"/>
    <x v="450"/>
    <n v="0.3"/>
  </r>
  <r>
    <n v="201909927"/>
    <x v="450"/>
    <s v="Po1923"/>
    <x v="0"/>
    <x v="3"/>
    <s v="Acessórios Macs"/>
    <n v="57.62"/>
    <n v="2"/>
    <x v="451"/>
    <n v="0.3"/>
  </r>
  <r>
    <n v="201704003"/>
    <x v="450"/>
    <s v="Po1924"/>
    <x v="0"/>
    <x v="1"/>
    <s v="Acessórios Gaming"/>
    <n v="107.14"/>
    <n v="2"/>
    <x v="452"/>
    <n v="0"/>
  </r>
  <r>
    <n v="202007614"/>
    <x v="451"/>
    <s v="Co1879"/>
    <x v="2"/>
    <x v="1"/>
    <s v="Monitores PC"/>
    <n v="793.39"/>
    <n v="5"/>
    <x v="450"/>
    <n v="0"/>
  </r>
  <r>
    <n v="202005428"/>
    <x v="451"/>
    <s v="Li1868"/>
    <x v="3"/>
    <x v="1"/>
    <s v="Webcams"/>
    <n v="46.22"/>
    <n v="3"/>
    <x v="450"/>
    <n v="0.5"/>
  </r>
  <r>
    <n v="201905948"/>
    <x v="451"/>
    <s v="Po1925"/>
    <x v="0"/>
    <x v="0"/>
    <s v="Tablets Huawei"/>
    <n v="648.28"/>
    <n v="2"/>
    <x v="454"/>
    <n v="0.3"/>
  </r>
  <r>
    <n v="201706162"/>
    <x v="451"/>
    <s v="Po1926"/>
    <x v="0"/>
    <x v="3"/>
    <s v="Tablets Samsung Galaxy Tab"/>
    <n v="830.85"/>
    <n v="1"/>
    <x v="454"/>
    <n v="0.2"/>
  </r>
  <r>
    <n v="201605976"/>
    <x v="451"/>
    <s v="Po1927"/>
    <x v="0"/>
    <x v="0"/>
    <s v="Mac Mini"/>
    <n v="711.96"/>
    <n v="1"/>
    <x v="453"/>
    <n v="0.5"/>
  </r>
  <r>
    <n v="201905061"/>
    <x v="452"/>
    <s v="Br1929"/>
    <x v="1"/>
    <x v="0"/>
    <s v="Chromebooks"/>
    <n v="85.47"/>
    <n v="5"/>
    <x v="451"/>
    <n v="0.3"/>
  </r>
  <r>
    <n v="201800165"/>
    <x v="452"/>
    <s v="Co1880"/>
    <x v="2"/>
    <x v="3"/>
    <s v="Discos Internos"/>
    <n v="185.94"/>
    <n v="3"/>
    <x v="450"/>
    <n v="0"/>
  </r>
  <r>
    <n v="202007519"/>
    <x v="452"/>
    <s v="Li1869"/>
    <x v="3"/>
    <x v="1"/>
    <s v="Portáteis Gaming"/>
    <n v="881.57"/>
    <n v="5"/>
    <x v="455"/>
    <n v="0.3"/>
  </r>
  <r>
    <n v="201907737"/>
    <x v="452"/>
    <s v="Po1928"/>
    <x v="0"/>
    <x v="2"/>
    <s v="Monitores PC"/>
    <n v="349.05"/>
    <n v="5"/>
    <x v="453"/>
    <n v="0.4"/>
  </r>
  <r>
    <n v="202004735"/>
    <x v="453"/>
    <s v="Br1930"/>
    <x v="1"/>
    <x v="2"/>
    <s v="Protetores de Ecrã"/>
    <n v="5.37"/>
    <n v="2"/>
    <x v="454"/>
    <n v="0"/>
  </r>
  <r>
    <n v="202004288"/>
    <x v="453"/>
    <s v="Co1881"/>
    <x v="2"/>
    <x v="1"/>
    <s v="Ratos e Tapetes de Rato"/>
    <n v="21.23"/>
    <n v="6"/>
    <x v="454"/>
    <n v="0.3"/>
  </r>
  <r>
    <n v="201906665"/>
    <x v="453"/>
    <s v="Li1870"/>
    <x v="3"/>
    <x v="0"/>
    <s v="Acessórios Macs"/>
    <n v="43.05"/>
    <n v="5"/>
    <x v="455"/>
    <n v="0.4"/>
  </r>
  <r>
    <n v="202007459"/>
    <x v="453"/>
    <s v="Li1871"/>
    <x v="3"/>
    <x v="0"/>
    <s v="Tablets Infantil"/>
    <n v="360.76"/>
    <n v="3"/>
    <x v="455"/>
    <n v="0.4"/>
  </r>
  <r>
    <n v="201805000"/>
    <x v="453"/>
    <s v="Li1872"/>
    <x v="3"/>
    <x v="2"/>
    <s v="Colunas para PC"/>
    <n v="68.13"/>
    <n v="5"/>
    <x v="456"/>
    <n v="0.2"/>
  </r>
  <r>
    <n v="201805203"/>
    <x v="453"/>
    <s v="Li1873"/>
    <x v="3"/>
    <x v="3"/>
    <s v="Monitores Gaming"/>
    <n v="430.89"/>
    <n v="5"/>
    <x v="453"/>
    <n v="0.3"/>
  </r>
  <r>
    <n v="202007145"/>
    <x v="453"/>
    <s v="Li1874"/>
    <x v="3"/>
    <x v="1"/>
    <s v="Leitores de Cartões"/>
    <n v="5.0599999999999996"/>
    <n v="4"/>
    <x v="453"/>
    <n v="0.2"/>
  </r>
  <r>
    <n v="201906883"/>
    <x v="453"/>
    <s v="Po1929"/>
    <x v="0"/>
    <x v="2"/>
    <s v="Leitores de Cartões"/>
    <n v="7.85"/>
    <n v="2"/>
    <x v="456"/>
    <n v="0.3"/>
  </r>
  <r>
    <n v="201906031"/>
    <x v="453"/>
    <s v="Po1930"/>
    <x v="0"/>
    <x v="0"/>
    <s v="Cartões de Memória"/>
    <n v="114.53"/>
    <n v="6"/>
    <x v="457"/>
    <n v="0.4"/>
  </r>
  <r>
    <n v="201704067"/>
    <x v="454"/>
    <s v="Co1882"/>
    <x v="2"/>
    <x v="2"/>
    <s v="Acessórios Macs"/>
    <n v="93.61"/>
    <n v="3"/>
    <x v="457"/>
    <n v="0.3"/>
  </r>
  <r>
    <n v="201704599"/>
    <x v="454"/>
    <s v="Co1883"/>
    <x v="2"/>
    <x v="0"/>
    <s v="Webcams"/>
    <n v="48.12"/>
    <n v="3"/>
    <x v="454"/>
    <n v="0.1"/>
  </r>
  <r>
    <n v="201707234"/>
    <x v="454"/>
    <s v="Co1884"/>
    <x v="2"/>
    <x v="0"/>
    <s v="Portáteis Híbridos 2 em 1"/>
    <n v="1132.42"/>
    <n v="3"/>
    <x v="456"/>
    <n v="0"/>
  </r>
  <r>
    <n v="201707235"/>
    <x v="454"/>
    <s v="Co1885"/>
    <x v="2"/>
    <x v="0"/>
    <s v="Leitores de Cartões"/>
    <n v="9.82"/>
    <n v="1"/>
    <x v="457"/>
    <n v="0.2"/>
  </r>
  <r>
    <n v="202005096"/>
    <x v="454"/>
    <s v="Li1875"/>
    <x v="3"/>
    <x v="1"/>
    <s v="Webcams"/>
    <n v="38.340000000000003"/>
    <n v="2"/>
    <x v="453"/>
    <n v="0.3"/>
  </r>
  <r>
    <n v="201908633"/>
    <x v="454"/>
    <s v="Li1876"/>
    <x v="3"/>
    <x v="2"/>
    <s v="APPLE"/>
    <n v="571.42999999999995"/>
    <n v="4"/>
    <x v="454"/>
    <n v="0.1"/>
  </r>
  <r>
    <n v="201802653"/>
    <x v="454"/>
    <s v="Li1877"/>
    <x v="3"/>
    <x v="1"/>
    <s v="Mais Acessórios Tablets"/>
    <n v="10.8"/>
    <n v="5"/>
    <x v="458"/>
    <n v="0.2"/>
  </r>
  <r>
    <n v="201807575"/>
    <x v="454"/>
    <s v="Po1931"/>
    <x v="0"/>
    <x v="3"/>
    <s v="Mini PCs"/>
    <n v="1124.05"/>
    <n v="5"/>
    <x v="455"/>
    <n v="0.3"/>
  </r>
  <r>
    <n v="201606590"/>
    <x v="455"/>
    <s v="Br1931"/>
    <x v="1"/>
    <x v="2"/>
    <s v="Mesas Digitalizadoras"/>
    <n v="9.77"/>
    <n v="2"/>
    <x v="458"/>
    <n v="0"/>
  </r>
  <r>
    <n v="202007398"/>
    <x v="455"/>
    <s v="Co1886"/>
    <x v="2"/>
    <x v="1"/>
    <s v="Webcams"/>
    <n v="101.39"/>
    <n v="2"/>
    <x v="457"/>
    <n v="0.4"/>
  </r>
  <r>
    <n v="201705812"/>
    <x v="455"/>
    <s v="Co1887"/>
    <x v="2"/>
    <x v="2"/>
    <s v="Tablets Infantil"/>
    <n v="330.08"/>
    <n v="3"/>
    <x v="458"/>
    <n v="0.3"/>
  </r>
  <r>
    <n v="201605380"/>
    <x v="455"/>
    <s v="Co1888"/>
    <x v="2"/>
    <x v="1"/>
    <s v="Teclados"/>
    <n v="86.04"/>
    <n v="1"/>
    <x v="454"/>
    <n v="0.3"/>
  </r>
  <r>
    <n v="201906942"/>
    <x v="455"/>
    <s v="Co1889"/>
    <x v="2"/>
    <x v="2"/>
    <s v="APPLE"/>
    <n v="1706.25"/>
    <n v="1"/>
    <x v="457"/>
    <n v="0.3"/>
  </r>
  <r>
    <n v="202007629"/>
    <x v="455"/>
    <s v="Li1878"/>
    <x v="3"/>
    <x v="3"/>
    <s v="Acessórios Macs"/>
    <n v="118.02"/>
    <n v="4"/>
    <x v="457"/>
    <n v="0"/>
  </r>
  <r>
    <n v="202005097"/>
    <x v="455"/>
    <s v="Po1932"/>
    <x v="0"/>
    <x v="0"/>
    <s v="Mais Acessórios PC"/>
    <n v="23.58"/>
    <n v="5"/>
    <x v="458"/>
    <n v="0"/>
  </r>
  <r>
    <n v="201706534"/>
    <x v="455"/>
    <s v="Po1933"/>
    <x v="0"/>
    <x v="1"/>
    <s v="Microsoft Surface Laptop"/>
    <n v="365.56"/>
    <n v="1"/>
    <x v="454"/>
    <n v="0.3"/>
  </r>
  <r>
    <n v="201909858"/>
    <x v="456"/>
    <s v="Br1932"/>
    <x v="1"/>
    <x v="0"/>
    <s v="APPLE"/>
    <n v="561.38"/>
    <n v="3"/>
    <x v="457"/>
    <n v="0.2"/>
  </r>
  <r>
    <n v="201603173"/>
    <x v="456"/>
    <s v="Br1933"/>
    <x v="1"/>
    <x v="0"/>
    <s v="Toners"/>
    <n v="61.51"/>
    <n v="2"/>
    <x v="457"/>
    <n v="0.1"/>
  </r>
  <r>
    <n v="202008418"/>
    <x v="456"/>
    <s v="Br1934"/>
    <x v="1"/>
    <x v="2"/>
    <s v="Microsoft Surface Pro"/>
    <n v="627.41999999999996"/>
    <n v="4"/>
    <x v="456"/>
    <n v="0.1"/>
  </r>
  <r>
    <n v="201907063"/>
    <x v="456"/>
    <s v="Li1879"/>
    <x v="3"/>
    <x v="1"/>
    <s v="Acessórios Gaming"/>
    <n v="75.39"/>
    <n v="5"/>
    <x v="457"/>
    <n v="0.4"/>
  </r>
  <r>
    <n v="201504395"/>
    <x v="456"/>
    <s v="Li1880"/>
    <x v="3"/>
    <x v="2"/>
    <s v="Acessórios Surface"/>
    <n v="110.28"/>
    <n v="2"/>
    <x v="459"/>
    <n v="0"/>
  </r>
  <r>
    <n v="202000163"/>
    <x v="456"/>
    <s v="Li1881"/>
    <x v="3"/>
    <x v="2"/>
    <s v="Mais Acessórios PC"/>
    <n v="14.87"/>
    <n v="3"/>
    <x v="459"/>
    <n v="0.5"/>
  </r>
  <r>
    <n v="201906108"/>
    <x v="456"/>
    <s v="Li1882"/>
    <x v="3"/>
    <x v="0"/>
    <s v="Mais Acessórios Tablets"/>
    <n v="12.38"/>
    <n v="4"/>
    <x v="460"/>
    <n v="0"/>
  </r>
  <r>
    <n v="201907779"/>
    <x v="456"/>
    <s v="Li1883"/>
    <x v="3"/>
    <x v="2"/>
    <s v="Webcams"/>
    <n v="32.79"/>
    <n v="2"/>
    <x v="459"/>
    <n v="0.4"/>
  </r>
  <r>
    <n v="201906200"/>
    <x v="456"/>
    <s v="Li1884"/>
    <x v="3"/>
    <x v="3"/>
    <s v="Mac Mini"/>
    <n v="216.18"/>
    <n v="2"/>
    <x v="455"/>
    <n v="0.4"/>
  </r>
  <r>
    <n v="202003484"/>
    <x v="456"/>
    <s v="Po1934"/>
    <x v="0"/>
    <x v="1"/>
    <s v="Mac Mini"/>
    <n v="1196.1099999999999"/>
    <n v="5"/>
    <x v="458"/>
    <n v="0.3"/>
  </r>
  <r>
    <n v="201805000"/>
    <x v="456"/>
    <s v="Po1935"/>
    <x v="0"/>
    <x v="0"/>
    <s v="Tablets Lenovo"/>
    <n v="870.21"/>
    <n v="6"/>
    <x v="460"/>
    <n v="0.3"/>
  </r>
  <r>
    <n v="201904798"/>
    <x v="456"/>
    <s v="Po1936"/>
    <x v="0"/>
    <x v="3"/>
    <s v="Pens Drive"/>
    <n v="20.41"/>
    <n v="4"/>
    <x v="457"/>
    <n v="0.3"/>
  </r>
  <r>
    <n v="201907425"/>
    <x v="457"/>
    <s v="Co1890"/>
    <x v="2"/>
    <x v="2"/>
    <s v="Mac Mini"/>
    <n v="790.49"/>
    <n v="5"/>
    <x v="458"/>
    <n v="0.4"/>
  </r>
  <r>
    <n v="201909914"/>
    <x v="457"/>
    <s v="Co1891"/>
    <x v="2"/>
    <x v="1"/>
    <s v="Auscultadores PC"/>
    <n v="41.25"/>
    <n v="3"/>
    <x v="458"/>
    <n v="0.5"/>
  </r>
  <r>
    <n v="201906945"/>
    <x v="457"/>
    <s v="Co1892"/>
    <x v="2"/>
    <x v="1"/>
    <s v="Pens Drive"/>
    <n v="14.18"/>
    <n v="3"/>
    <x v="457"/>
    <n v="0.1"/>
  </r>
  <r>
    <n v="202007969"/>
    <x v="457"/>
    <s v="Co1893"/>
    <x v="2"/>
    <x v="2"/>
    <s v="Acessórios Gaming"/>
    <n v="40.49"/>
    <n v="1"/>
    <x v="457"/>
    <n v="0.2"/>
  </r>
  <r>
    <n v="201905723"/>
    <x v="457"/>
    <s v="Li1885"/>
    <x v="3"/>
    <x v="2"/>
    <s v="Mais Acessórios PC"/>
    <n v="8.9600000000000009"/>
    <n v="5"/>
    <x v="460"/>
    <n v="0.3"/>
  </r>
  <r>
    <n v="201806278"/>
    <x v="457"/>
    <s v="Po1937"/>
    <x v="0"/>
    <x v="2"/>
    <s v="Leitores de Cartões"/>
    <n v="3.09"/>
    <n v="3"/>
    <x v="458"/>
    <n v="0.3"/>
  </r>
  <r>
    <n v="201904660"/>
    <x v="457"/>
    <s v="Po1938"/>
    <x v="0"/>
    <x v="1"/>
    <s v="Mais Acessórios PC"/>
    <n v="10.41"/>
    <n v="5"/>
    <x v="457"/>
    <n v="0"/>
  </r>
  <r>
    <n v="201705457"/>
    <x v="457"/>
    <s v="Po1939"/>
    <x v="0"/>
    <x v="0"/>
    <s v="Ratos e Tapetes de Rato"/>
    <n v="23.82"/>
    <n v="5"/>
    <x v="460"/>
    <n v="0.4"/>
  </r>
  <r>
    <n v="201703964"/>
    <x v="458"/>
    <s v="Br1935"/>
    <x v="1"/>
    <x v="2"/>
    <s v="Portáteis Gaming"/>
    <n v="556.15"/>
    <n v="5"/>
    <x v="461"/>
    <n v="0.4"/>
  </r>
  <r>
    <n v="202008323"/>
    <x v="458"/>
    <s v="Br1936"/>
    <x v="1"/>
    <x v="2"/>
    <s v="Acessórios Surface"/>
    <n v="22.62"/>
    <n v="3"/>
    <x v="458"/>
    <n v="0.2"/>
  </r>
  <r>
    <n v="201907783"/>
    <x v="458"/>
    <s v="Co1894"/>
    <x v="2"/>
    <x v="1"/>
    <s v="Impressoras 3D e Consumíveis"/>
    <n v="1778.76"/>
    <n v="4"/>
    <x v="458"/>
    <n v="0.4"/>
  </r>
  <r>
    <n v="202005035"/>
    <x v="458"/>
    <s v="Co1895"/>
    <x v="2"/>
    <x v="3"/>
    <s v="Webcams"/>
    <n v="91.33"/>
    <n v="4"/>
    <x v="460"/>
    <n v="0"/>
  </r>
  <r>
    <n v="202003529"/>
    <x v="458"/>
    <s v="Li1886"/>
    <x v="3"/>
    <x v="0"/>
    <s v="Acessórios iPad"/>
    <n v="115.65"/>
    <n v="2"/>
    <x v="460"/>
    <n v="0.3"/>
  </r>
  <r>
    <n v="201906116"/>
    <x v="458"/>
    <s v="Li1887"/>
    <x v="3"/>
    <x v="0"/>
    <s v="Pens Drive"/>
    <n v="14.61"/>
    <n v="2"/>
    <x v="460"/>
    <n v="0"/>
  </r>
  <r>
    <n v="201705494"/>
    <x v="458"/>
    <s v="Li1888"/>
    <x v="3"/>
    <x v="2"/>
    <s v="Mais Acessórios Tablets"/>
    <n v="19.87"/>
    <n v="2"/>
    <x v="459"/>
    <n v="0.3"/>
  </r>
  <r>
    <n v="201800185"/>
    <x v="458"/>
    <s v="Po1940"/>
    <x v="0"/>
    <x v="0"/>
    <s v="Monitores PC"/>
    <n v="540.53"/>
    <n v="5"/>
    <x v="458"/>
    <n v="0.4"/>
  </r>
  <r>
    <n v="201907445"/>
    <x v="458"/>
    <s v="Po1941"/>
    <x v="0"/>
    <x v="1"/>
    <s v="Suportes de Monitores"/>
    <n v="64.650000000000006"/>
    <n v="1"/>
    <x v="457"/>
    <n v="0"/>
  </r>
  <r>
    <n v="202004395"/>
    <x v="458"/>
    <s v="Po1942"/>
    <x v="0"/>
    <x v="3"/>
    <s v="Tablets Infantil"/>
    <n v="442.08"/>
    <n v="2"/>
    <x v="460"/>
    <n v="0.1"/>
  </r>
  <r>
    <n v="202008581"/>
    <x v="458"/>
    <s v="Po1943"/>
    <x v="0"/>
    <x v="2"/>
    <s v="Malas e Mochilas"/>
    <n v="13.28"/>
    <n v="3"/>
    <x v="462"/>
    <n v="0.5"/>
  </r>
  <r>
    <n v="202005097"/>
    <x v="458"/>
    <s v="Po1944"/>
    <x v="0"/>
    <x v="1"/>
    <s v="Tinteiros"/>
    <n v="7.87"/>
    <n v="4"/>
    <x v="457"/>
    <n v="0.4"/>
  </r>
  <r>
    <n v="201909653"/>
    <x v="458"/>
    <s v="Po1945"/>
    <x v="0"/>
    <x v="3"/>
    <s v="Acessórios Gaming"/>
    <n v="79.930000000000007"/>
    <n v="5"/>
    <x v="458"/>
    <n v="0.3"/>
  </r>
  <r>
    <n v="202005096"/>
    <x v="458"/>
    <s v="Po1946"/>
    <x v="0"/>
    <x v="0"/>
    <s v="Mais Acessórios PC"/>
    <n v="6.76"/>
    <n v="6"/>
    <x v="460"/>
    <n v="0.3"/>
  </r>
  <r>
    <n v="202003072"/>
    <x v="459"/>
    <s v="Br1937"/>
    <x v="1"/>
    <x v="1"/>
    <s v="Monitores PC"/>
    <n v="548.79999999999995"/>
    <n v="2"/>
    <x v="460"/>
    <n v="0.4"/>
  </r>
  <r>
    <n v="202008413"/>
    <x v="459"/>
    <s v="Br1938"/>
    <x v="1"/>
    <x v="1"/>
    <s v="Mesas Digitalizadoras"/>
    <n v="4.32"/>
    <n v="1"/>
    <x v="462"/>
    <n v="0.1"/>
  </r>
  <r>
    <n v="201907506"/>
    <x v="459"/>
    <s v="Br1939"/>
    <x v="1"/>
    <x v="1"/>
    <s v="Monitores PC"/>
    <n v="681.32"/>
    <n v="5"/>
    <x v="459"/>
    <n v="0.2"/>
  </r>
  <r>
    <n v="202102699"/>
    <x v="459"/>
    <s v="Br1940"/>
    <x v="1"/>
    <x v="3"/>
    <s v="Discos Internos"/>
    <n v="132.35"/>
    <n v="6"/>
    <x v="459"/>
    <n v="0"/>
  </r>
  <r>
    <n v="201900135"/>
    <x v="459"/>
    <s v="Br1941"/>
    <x v="1"/>
    <x v="1"/>
    <s v="Tablets Huawei"/>
    <n v="691.45"/>
    <n v="6"/>
    <x v="461"/>
    <n v="0.1"/>
  </r>
  <r>
    <n v="202005209"/>
    <x v="459"/>
    <s v="Co1896"/>
    <x v="2"/>
    <x v="0"/>
    <s v="Microsoft Surface Book"/>
    <n v="236.99"/>
    <n v="3"/>
    <x v="461"/>
    <n v="0.2"/>
  </r>
  <r>
    <n v="202006427"/>
    <x v="459"/>
    <s v="Co1897"/>
    <x v="2"/>
    <x v="0"/>
    <s v="Bases para Portátil"/>
    <n v="50.74"/>
    <n v="2"/>
    <x v="462"/>
    <n v="0.3"/>
  </r>
  <r>
    <n v="201603903"/>
    <x v="459"/>
    <s v="Li1889"/>
    <x v="3"/>
    <x v="1"/>
    <s v="Portáteis Gaming"/>
    <n v="848.31"/>
    <n v="5"/>
    <x v="462"/>
    <n v="0.3"/>
  </r>
  <r>
    <n v="201706264"/>
    <x v="459"/>
    <s v="Li1890"/>
    <x v="3"/>
    <x v="2"/>
    <s v="Microsoft Surface Pro"/>
    <n v="839.44"/>
    <n v="3"/>
    <x v="463"/>
    <n v="0.2"/>
  </r>
  <r>
    <n v="201704951"/>
    <x v="459"/>
    <s v="Po1947"/>
    <x v="0"/>
    <x v="1"/>
    <s v="Malas e Mochilas"/>
    <n v="16.440000000000001"/>
    <n v="2"/>
    <x v="462"/>
    <n v="0.2"/>
  </r>
  <r>
    <n v="201909914"/>
    <x v="460"/>
    <s v="Br1942"/>
    <x v="1"/>
    <x v="2"/>
    <s v="Chromebooks"/>
    <n v="43.53"/>
    <n v="5"/>
    <x v="461"/>
    <n v="0.2"/>
  </r>
  <r>
    <n v="201907107"/>
    <x v="460"/>
    <s v="Br1943"/>
    <x v="1"/>
    <x v="2"/>
    <s v="Pens Drive"/>
    <n v="10.24"/>
    <n v="4"/>
    <x v="460"/>
    <n v="0.2"/>
  </r>
  <r>
    <n v="201806581"/>
    <x v="460"/>
    <s v="Br1944"/>
    <x v="1"/>
    <x v="0"/>
    <s v="Portáteis"/>
    <n v="1103.17"/>
    <n v="5"/>
    <x v="460"/>
    <n v="0"/>
  </r>
  <r>
    <n v="201807609"/>
    <x v="460"/>
    <s v="Br1945"/>
    <x v="1"/>
    <x v="2"/>
    <s v="Desktops Gaming"/>
    <n v="1068.02"/>
    <n v="6"/>
    <x v="460"/>
    <n v="0.2"/>
  </r>
  <r>
    <n v="201706898"/>
    <x v="460"/>
    <s v="Co1898"/>
    <x v="2"/>
    <x v="2"/>
    <s v="Webcams"/>
    <n v="107.5"/>
    <n v="5"/>
    <x v="459"/>
    <n v="0.2"/>
  </r>
  <r>
    <n v="201705254"/>
    <x v="460"/>
    <s v="Co1899"/>
    <x v="2"/>
    <x v="1"/>
    <s v="Pens Drive"/>
    <n v="23.86"/>
    <n v="2"/>
    <x v="461"/>
    <n v="0.3"/>
  </r>
  <r>
    <n v="202005097"/>
    <x v="460"/>
    <s v="Co1900"/>
    <x v="2"/>
    <x v="2"/>
    <s v="Portáteis Gaming"/>
    <n v="560.96"/>
    <n v="1"/>
    <x v="462"/>
    <n v="0.1"/>
  </r>
  <r>
    <n v="202004461"/>
    <x v="460"/>
    <s v="Li1891"/>
    <x v="3"/>
    <x v="0"/>
    <s v="Tablets Infantil"/>
    <n v="416.59"/>
    <n v="4"/>
    <x v="461"/>
    <n v="0.3"/>
  </r>
  <r>
    <n v="202004298"/>
    <x v="460"/>
    <s v="Li1892"/>
    <x v="3"/>
    <x v="1"/>
    <s v="Microsoft Surface Book"/>
    <n v="771.34"/>
    <n v="4"/>
    <x v="460"/>
    <n v="0.2"/>
  </r>
  <r>
    <n v="202103629"/>
    <x v="460"/>
    <s v="Li1893"/>
    <x v="3"/>
    <x v="2"/>
    <s v="Mais Acessórios Tablets"/>
    <n v="10.97"/>
    <n v="5"/>
    <x v="459"/>
    <n v="0"/>
  </r>
  <r>
    <n v="202005592"/>
    <x v="460"/>
    <s v="Li1894"/>
    <x v="3"/>
    <x v="1"/>
    <s v="Microsoft Surface Go"/>
    <n v="709.55"/>
    <n v="4"/>
    <x v="464"/>
    <n v="0.2"/>
  </r>
  <r>
    <n v="201806776"/>
    <x v="460"/>
    <s v="Po1948"/>
    <x v="0"/>
    <x v="0"/>
    <s v="Malas e Mochilas"/>
    <n v="6.06"/>
    <n v="1"/>
    <x v="461"/>
    <n v="0.5"/>
  </r>
  <r>
    <n v="202007485"/>
    <x v="461"/>
    <s v="Br1946"/>
    <x v="1"/>
    <x v="3"/>
    <s v="Suportes de Monitores"/>
    <n v="59.47"/>
    <n v="5"/>
    <x v="465"/>
    <n v="0.2"/>
  </r>
  <r>
    <n v="202007485"/>
    <x v="461"/>
    <s v="Br1946"/>
    <x v="1"/>
    <x v="3"/>
    <s v="Suportes de Monitores"/>
    <n v="59.47"/>
    <n v="5"/>
    <x v="465"/>
    <n v="0.2"/>
  </r>
  <r>
    <n v="201704961"/>
    <x v="461"/>
    <s v="Br1947"/>
    <x v="1"/>
    <x v="3"/>
    <s v="Impressoras"/>
    <n v="264.5"/>
    <n v="5"/>
    <x v="462"/>
    <n v="0.1"/>
  </r>
  <r>
    <n v="202004558"/>
    <x v="461"/>
    <s v="Co1901"/>
    <x v="2"/>
    <x v="2"/>
    <s v="Portáteis Híbridos 2 em 1"/>
    <n v="1037.19"/>
    <n v="1"/>
    <x v="463"/>
    <n v="0"/>
  </r>
  <r>
    <n v="201707234"/>
    <x v="461"/>
    <s v="Co1902"/>
    <x v="2"/>
    <x v="3"/>
    <s v="Acessórios iPad"/>
    <n v="87.07"/>
    <n v="2"/>
    <x v="461"/>
    <n v="0.1"/>
  </r>
  <r>
    <n v="202008396"/>
    <x v="461"/>
    <s v="Co1903"/>
    <x v="2"/>
    <x v="2"/>
    <s v="Desktops"/>
    <n v="1066.4000000000001"/>
    <n v="6"/>
    <x v="465"/>
    <n v="0.3"/>
  </r>
  <r>
    <n v="201905831"/>
    <x v="461"/>
    <s v="Li1895"/>
    <x v="3"/>
    <x v="1"/>
    <s v="Tablets Lenovo"/>
    <n v="940.21"/>
    <n v="2"/>
    <x v="465"/>
    <n v="0.2"/>
  </r>
  <r>
    <n v="201705971"/>
    <x v="461"/>
    <s v="Li1896"/>
    <x v="3"/>
    <x v="2"/>
    <s v="Impressoras 3D e Consumíveis"/>
    <n v="1547.5"/>
    <n v="2"/>
    <x v="462"/>
    <n v="0.3"/>
  </r>
  <r>
    <n v="202006582"/>
    <x v="461"/>
    <s v="Li1897"/>
    <x v="3"/>
    <x v="2"/>
    <s v="iPad"/>
    <n v="1461.27"/>
    <n v="3"/>
    <x v="464"/>
    <n v="0.1"/>
  </r>
  <r>
    <n v="201806802"/>
    <x v="461"/>
    <s v="Po1949"/>
    <x v="0"/>
    <x v="2"/>
    <s v="Protetores de Ecrã"/>
    <n v="2.82"/>
    <n v="1"/>
    <x v="462"/>
    <n v="0.1"/>
  </r>
  <r>
    <n v="202005283"/>
    <x v="461"/>
    <s v="Po1950"/>
    <x v="0"/>
    <x v="3"/>
    <s v="Microsoft Surface Laptop"/>
    <n v="858.02"/>
    <n v="6"/>
    <x v="464"/>
    <n v="0.4"/>
  </r>
  <r>
    <n v="202006427"/>
    <x v="461"/>
    <s v="Po1951"/>
    <x v="0"/>
    <x v="3"/>
    <s v="Macbooks"/>
    <n v="1093.02"/>
    <n v="2"/>
    <x v="465"/>
    <n v="0.4"/>
  </r>
  <r>
    <n v="201806691"/>
    <x v="461"/>
    <s v="Po1952"/>
    <x v="0"/>
    <x v="1"/>
    <s v="iPad"/>
    <n v="998.37"/>
    <n v="1"/>
    <x v="465"/>
    <n v="0.3"/>
  </r>
  <r>
    <n v="201904952"/>
    <x v="461"/>
    <s v="Po1953"/>
    <x v="0"/>
    <x v="3"/>
    <s v="Auscultadores PC"/>
    <n v="103.07"/>
    <n v="6"/>
    <x v="464"/>
    <n v="0.4"/>
  </r>
  <r>
    <n v="201604605"/>
    <x v="462"/>
    <s v="Br1948"/>
    <x v="1"/>
    <x v="1"/>
    <s v="Mesas Digitalizadoras"/>
    <n v="18.72"/>
    <n v="1"/>
    <x v="463"/>
    <n v="0.5"/>
  </r>
  <r>
    <n v="202103636"/>
    <x v="462"/>
    <s v="Co1904"/>
    <x v="2"/>
    <x v="3"/>
    <s v="Auscultadores PC"/>
    <n v="47.99"/>
    <n v="2"/>
    <x v="462"/>
    <n v="0.3"/>
  </r>
  <r>
    <n v="202007028"/>
    <x v="462"/>
    <s v="Co1905"/>
    <x v="2"/>
    <x v="0"/>
    <s v="Malas e Mochilas"/>
    <n v="16.14"/>
    <n v="2"/>
    <x v="465"/>
    <n v="0.4"/>
  </r>
  <r>
    <n v="202009548"/>
    <x v="462"/>
    <s v="Li1898"/>
    <x v="3"/>
    <x v="2"/>
    <s v="Tablets Huawei"/>
    <n v="632.82000000000005"/>
    <n v="1"/>
    <x v="461"/>
    <n v="0.1"/>
  </r>
  <r>
    <n v="201805203"/>
    <x v="462"/>
    <s v="Li1899"/>
    <x v="3"/>
    <x v="1"/>
    <s v="Toners"/>
    <n v="75.459999999999994"/>
    <n v="2"/>
    <x v="465"/>
    <n v="0.2"/>
  </r>
  <r>
    <n v="201905228"/>
    <x v="462"/>
    <s v="Li1900"/>
    <x v="3"/>
    <x v="1"/>
    <s v="Acessórios Macs"/>
    <n v="73.55"/>
    <n v="2"/>
    <x v="461"/>
    <n v="0"/>
  </r>
  <r>
    <n v="201905129"/>
    <x v="462"/>
    <s v="Li1901"/>
    <x v="3"/>
    <x v="1"/>
    <s v="Monitores Gaming"/>
    <n v="949.4"/>
    <n v="2"/>
    <x v="463"/>
    <n v="0.1"/>
  </r>
  <r>
    <n v="202004907"/>
    <x v="462"/>
    <s v="Po1954"/>
    <x v="0"/>
    <x v="1"/>
    <s v="Microsoft Surface Laptop"/>
    <n v="1011.88"/>
    <n v="1"/>
    <x v="463"/>
    <n v="0.2"/>
  </r>
  <r>
    <n v="201909929"/>
    <x v="463"/>
    <s v="Br1949"/>
    <x v="1"/>
    <x v="2"/>
    <s v="Webcams"/>
    <n v="109.18"/>
    <n v="5"/>
    <x v="466"/>
    <n v="0.1"/>
  </r>
  <r>
    <n v="201704951"/>
    <x v="463"/>
    <s v="Br1950"/>
    <x v="1"/>
    <x v="2"/>
    <s v="Tablets Huawei"/>
    <n v="555.27"/>
    <n v="4"/>
    <x v="465"/>
    <n v="0.5"/>
  </r>
  <r>
    <n v="202007031"/>
    <x v="463"/>
    <s v="Co1906"/>
    <x v="2"/>
    <x v="3"/>
    <s v="Tablets Samsung Galaxy Tab"/>
    <n v="962.13"/>
    <n v="3"/>
    <x v="463"/>
    <n v="0.2"/>
  </r>
  <r>
    <n v="201910371"/>
    <x v="463"/>
    <s v="Co1907"/>
    <x v="2"/>
    <x v="1"/>
    <s v="Malas e Mochilas"/>
    <n v="18.350000000000001"/>
    <n v="4"/>
    <x v="464"/>
    <n v="0.3"/>
  </r>
  <r>
    <n v="201504870"/>
    <x v="463"/>
    <s v="Co1908"/>
    <x v="2"/>
    <x v="1"/>
    <s v="Desktops"/>
    <n v="3057.03"/>
    <n v="4"/>
    <x v="461"/>
    <n v="0.2"/>
  </r>
  <r>
    <n v="201905228"/>
    <x v="463"/>
    <s v="Li1902"/>
    <x v="3"/>
    <x v="3"/>
    <s v="Impressoras"/>
    <n v="628.47"/>
    <n v="1"/>
    <x v="464"/>
    <n v="0.4"/>
  </r>
  <r>
    <n v="201907254"/>
    <x v="463"/>
    <s v="Po1955"/>
    <x v="0"/>
    <x v="3"/>
    <s v="iPad"/>
    <n v="2176.15"/>
    <n v="3"/>
    <x v="466"/>
    <n v="0.3"/>
  </r>
  <r>
    <n v="201504772"/>
    <x v="463"/>
    <s v="Po1956"/>
    <x v="0"/>
    <x v="2"/>
    <s v="Suportes de Monitores"/>
    <n v="109.01"/>
    <n v="2"/>
    <x v="463"/>
    <n v="0.1"/>
  </r>
  <r>
    <n v="202008484"/>
    <x v="463"/>
    <s v="Po1957"/>
    <x v="0"/>
    <x v="3"/>
    <s v="Impressoras"/>
    <n v="1179.7"/>
    <n v="5"/>
    <x v="464"/>
    <n v="0.5"/>
  </r>
  <r>
    <n v="201805000"/>
    <x v="464"/>
    <s v="Br1951"/>
    <x v="1"/>
    <x v="2"/>
    <s v="Suportes de Monitores"/>
    <n v="91.1"/>
    <n v="3"/>
    <x v="464"/>
    <n v="0"/>
  </r>
  <r>
    <n v="201605389"/>
    <x v="464"/>
    <s v="Br1952"/>
    <x v="1"/>
    <x v="1"/>
    <s v="Monitores PC"/>
    <n v="294.52999999999997"/>
    <n v="2"/>
    <x v="467"/>
    <n v="0.1"/>
  </r>
  <r>
    <n v="201707234"/>
    <x v="464"/>
    <s v="Co1909"/>
    <x v="2"/>
    <x v="1"/>
    <s v="Cartões de Memória"/>
    <n v="96.53"/>
    <n v="1"/>
    <x v="467"/>
    <n v="0.2"/>
  </r>
  <r>
    <n v="201907264"/>
    <x v="464"/>
    <s v="Co1910"/>
    <x v="2"/>
    <x v="2"/>
    <s v="Microsoft Surface Pro"/>
    <n v="878.55"/>
    <n v="3"/>
    <x v="465"/>
    <n v="0.1"/>
  </r>
  <r>
    <n v="201706264"/>
    <x v="464"/>
    <s v="Co1911"/>
    <x v="2"/>
    <x v="1"/>
    <s v="Cabos e Adaptadores"/>
    <n v="27.82"/>
    <n v="6"/>
    <x v="463"/>
    <n v="0.2"/>
  </r>
  <r>
    <n v="201706117"/>
    <x v="464"/>
    <s v="Co1912"/>
    <x v="2"/>
    <x v="0"/>
    <s v="Tinteiros"/>
    <n v="8.52"/>
    <n v="5"/>
    <x v="467"/>
    <n v="0.4"/>
  </r>
  <r>
    <n v="202006241"/>
    <x v="464"/>
    <s v="Po1958"/>
    <x v="0"/>
    <x v="0"/>
    <s v="Malas e Mochilas"/>
    <n v="9.17"/>
    <n v="5"/>
    <x v="466"/>
    <n v="0.1"/>
  </r>
  <r>
    <n v="202005388"/>
    <x v="464"/>
    <s v="Po1959"/>
    <x v="0"/>
    <x v="3"/>
    <s v="Macbooks"/>
    <n v="1919.83"/>
    <n v="2"/>
    <x v="465"/>
    <n v="0.2"/>
  </r>
  <r>
    <n v="202112345"/>
    <x v="465"/>
    <s v="Br1953"/>
    <x v="1"/>
    <x v="3"/>
    <s v="Cabos para PC"/>
    <n v="80.42"/>
    <n v="5"/>
    <x v="464"/>
    <n v="0.2"/>
  </r>
  <r>
    <n v="202007163"/>
    <x v="465"/>
    <s v="Br1954"/>
    <x v="1"/>
    <x v="1"/>
    <s v="Tinteiros"/>
    <n v="3.56"/>
    <n v="5"/>
    <x v="468"/>
    <n v="0.4"/>
  </r>
  <r>
    <n v="202004499"/>
    <x v="465"/>
    <s v="Br1955"/>
    <x v="1"/>
    <x v="2"/>
    <s v="Malas e Mochilas"/>
    <n v="19.11"/>
    <n v="2"/>
    <x v="468"/>
    <n v="0"/>
  </r>
  <r>
    <n v="201605240"/>
    <x v="465"/>
    <s v="Co1913"/>
    <x v="2"/>
    <x v="0"/>
    <s v="Acessórios iPad"/>
    <n v="24.52"/>
    <n v="4"/>
    <x v="468"/>
    <n v="0.1"/>
  </r>
  <r>
    <n v="201907287"/>
    <x v="465"/>
    <s v="Co1914"/>
    <x v="2"/>
    <x v="0"/>
    <s v="Portáteis Híbridos 2 em 1"/>
    <n v="671.19"/>
    <n v="3"/>
    <x v="467"/>
    <n v="0.4"/>
  </r>
  <r>
    <n v="201706072"/>
    <x v="465"/>
    <s v="Co1915"/>
    <x v="2"/>
    <x v="1"/>
    <s v="Microsoft Surface Pro"/>
    <n v="696"/>
    <n v="3"/>
    <x v="467"/>
    <n v="0.3"/>
  </r>
  <r>
    <n v="200700267"/>
    <x v="465"/>
    <s v="Co1916"/>
    <x v="2"/>
    <x v="2"/>
    <s v="Cabos e Adaptadores"/>
    <n v="79.98"/>
    <n v="4"/>
    <x v="468"/>
    <n v="0.1"/>
  </r>
  <r>
    <n v="202007163"/>
    <x v="465"/>
    <s v="Li1903"/>
    <x v="3"/>
    <x v="3"/>
    <s v="Microsoft Surface Go"/>
    <n v="516.70000000000005"/>
    <n v="5"/>
    <x v="466"/>
    <n v="0.1"/>
  </r>
  <r>
    <n v="202102695"/>
    <x v="465"/>
    <s v="Li1904"/>
    <x v="3"/>
    <x v="1"/>
    <s v="Impressoras 3D e Consumíveis"/>
    <n v="1104.52"/>
    <n v="4"/>
    <x v="467"/>
    <n v="0.3"/>
  </r>
  <r>
    <n v="201806392"/>
    <x v="465"/>
    <s v="Li1905"/>
    <x v="3"/>
    <x v="2"/>
    <s v="Portáteis Gaming"/>
    <n v="816.87"/>
    <n v="4"/>
    <x v="465"/>
    <n v="0.1"/>
  </r>
  <r>
    <n v="201907316"/>
    <x v="465"/>
    <s v="Po1960"/>
    <x v="0"/>
    <x v="1"/>
    <s v="Mais Acessórios Tablets"/>
    <n v="22.25"/>
    <n v="5"/>
    <x v="468"/>
    <n v="0"/>
  </r>
  <r>
    <n v="199703280"/>
    <x v="465"/>
    <s v="Po1961"/>
    <x v="0"/>
    <x v="1"/>
    <s v="iPad"/>
    <n v="1033.05"/>
    <n v="2"/>
    <x v="467"/>
    <n v="0.3"/>
  </r>
  <r>
    <n v="202004377"/>
    <x v="465"/>
    <s v="Po1962"/>
    <x v="0"/>
    <x v="2"/>
    <s v="Tablets Samsung Galaxy Tab"/>
    <n v="372.82"/>
    <n v="3"/>
    <x v="466"/>
    <n v="0.5"/>
  </r>
  <r>
    <n v="202005026"/>
    <x v="466"/>
    <s v="Br1956"/>
    <x v="1"/>
    <x v="1"/>
    <s v="Mais Acessórios Tablets"/>
    <n v="17.37"/>
    <n v="3"/>
    <x v="468"/>
    <n v="0"/>
  </r>
  <r>
    <n v="202005026"/>
    <x v="466"/>
    <s v="Br1956"/>
    <x v="1"/>
    <x v="1"/>
    <s v="Mais Acessórios Tablets"/>
    <n v="17.37"/>
    <n v="3"/>
    <x v="468"/>
    <n v="0"/>
  </r>
  <r>
    <n v="202008413"/>
    <x v="466"/>
    <s v="Co1917"/>
    <x v="2"/>
    <x v="1"/>
    <s v="Microsoft Surface Book"/>
    <n v="1014.89"/>
    <n v="3"/>
    <x v="467"/>
    <n v="0.1"/>
  </r>
  <r>
    <n v="201806507"/>
    <x v="466"/>
    <s v="Co1918"/>
    <x v="2"/>
    <x v="2"/>
    <s v="Desktops"/>
    <n v="2108.8000000000002"/>
    <n v="3"/>
    <x v="467"/>
    <n v="0.5"/>
  </r>
  <r>
    <n v="201703591"/>
    <x v="466"/>
    <s v="Co1919"/>
    <x v="2"/>
    <x v="2"/>
    <s v="Mais Acessórios Tablets"/>
    <n v="14.87"/>
    <n v="6"/>
    <x v="467"/>
    <n v="0.2"/>
  </r>
  <r>
    <n v="201806691"/>
    <x v="466"/>
    <s v="Li1906"/>
    <x v="3"/>
    <x v="1"/>
    <s v="Acessórios Gaming"/>
    <n v="61.79"/>
    <n v="5"/>
    <x v="469"/>
    <n v="0.5"/>
  </r>
  <r>
    <n v="201705254"/>
    <x v="466"/>
    <s v="Li1907"/>
    <x v="3"/>
    <x v="2"/>
    <s v="Powerbanks"/>
    <n v="677.63"/>
    <n v="3"/>
    <x v="465"/>
    <n v="0.2"/>
  </r>
  <r>
    <n v="201907474"/>
    <x v="466"/>
    <s v="Li1908"/>
    <x v="3"/>
    <x v="0"/>
    <s v="Leitores de Cartões"/>
    <n v="4.55"/>
    <n v="1"/>
    <x v="468"/>
    <n v="0.2"/>
  </r>
  <r>
    <n v="202000138"/>
    <x v="466"/>
    <s v="Li1909"/>
    <x v="3"/>
    <x v="3"/>
    <s v="Suportes de Monitores"/>
    <n v="107.71"/>
    <n v="3"/>
    <x v="467"/>
    <n v="0"/>
  </r>
  <r>
    <n v="201800328"/>
    <x v="466"/>
    <s v="Li1910"/>
    <x v="3"/>
    <x v="0"/>
    <s v="Mesas Digitalizadoras"/>
    <n v="11.21"/>
    <n v="6"/>
    <x v="468"/>
    <n v="0.1"/>
  </r>
  <r>
    <n v="201906117"/>
    <x v="467"/>
    <s v="Co1920"/>
    <x v="2"/>
    <x v="3"/>
    <s v="Desktops Gaming"/>
    <n v="1605.52"/>
    <n v="4"/>
    <x v="469"/>
    <n v="0.3"/>
  </r>
  <r>
    <n v="201402718"/>
    <x v="467"/>
    <s v="Li1911"/>
    <x v="3"/>
    <x v="3"/>
    <s v="Desktops"/>
    <n v="1275.95"/>
    <n v="2"/>
    <x v="467"/>
    <n v="0.3"/>
  </r>
  <r>
    <n v="201909653"/>
    <x v="467"/>
    <s v="Li1912"/>
    <x v="3"/>
    <x v="0"/>
    <s v="Mais Acessórios Tablets"/>
    <n v="9.9700000000000006"/>
    <n v="2"/>
    <x v="467"/>
    <n v="0.4"/>
  </r>
  <r>
    <n v="201900565"/>
    <x v="467"/>
    <s v="Po1963"/>
    <x v="0"/>
    <x v="1"/>
    <s v="Mais Acessórios PC"/>
    <n v="22.13"/>
    <n v="2"/>
    <x v="470"/>
    <n v="0.5"/>
  </r>
  <r>
    <n v="202004926"/>
    <x v="467"/>
    <s v="Po1964"/>
    <x v="0"/>
    <x v="3"/>
    <s v="Mais Acessórios Tablets"/>
    <n v="14.45"/>
    <n v="4"/>
    <x v="470"/>
    <n v="0.1"/>
  </r>
  <r>
    <n v="201907297"/>
    <x v="467"/>
    <s v="Po1965"/>
    <x v="0"/>
    <x v="1"/>
    <s v="Pens Drive"/>
    <n v="22.92"/>
    <n v="4"/>
    <x v="468"/>
    <n v="0"/>
  </r>
  <r>
    <n v="201806321"/>
    <x v="468"/>
    <s v="Co1921"/>
    <x v="2"/>
    <x v="1"/>
    <s v="Desktops Gaming"/>
    <n v="2965.55"/>
    <n v="3"/>
    <x v="470"/>
    <n v="0.1"/>
  </r>
  <r>
    <n v="201705494"/>
    <x v="468"/>
    <s v="Li1913"/>
    <x v="3"/>
    <x v="2"/>
    <s v="Mini PCs"/>
    <n v="891.68"/>
    <n v="5"/>
    <x v="471"/>
    <n v="0.4"/>
  </r>
  <r>
    <n v="201906104"/>
    <x v="468"/>
    <s v="Po1966"/>
    <x v="0"/>
    <x v="0"/>
    <s v="Malas e Mochilas"/>
    <n v="10.210000000000001"/>
    <n v="2"/>
    <x v="472"/>
    <n v="0.2"/>
  </r>
  <r>
    <n v="201700101"/>
    <x v="468"/>
    <s v="Po1967"/>
    <x v="0"/>
    <x v="1"/>
    <s v="Powerbanks"/>
    <n v="365.99"/>
    <n v="3"/>
    <x v="472"/>
    <n v="0.5"/>
  </r>
  <r>
    <n v="202005567"/>
    <x v="468"/>
    <s v="Po1968"/>
    <x v="0"/>
    <x v="0"/>
    <s v="Teclados"/>
    <n v="43.75"/>
    <n v="2"/>
    <x v="470"/>
    <n v="0.2"/>
  </r>
  <r>
    <n v="201706162"/>
    <x v="468"/>
    <s v="Po1969"/>
    <x v="0"/>
    <x v="2"/>
    <s v="Acessórios Surface"/>
    <n v="101.33"/>
    <n v="5"/>
    <x v="471"/>
    <n v="0"/>
  </r>
  <r>
    <n v="201906834"/>
    <x v="469"/>
    <s v="Br1957"/>
    <x v="1"/>
    <x v="3"/>
    <s v="Portáteis"/>
    <n v="345.95"/>
    <n v="5"/>
    <x v="470"/>
    <n v="0.3"/>
  </r>
  <r>
    <n v="201705255"/>
    <x v="469"/>
    <s v="Co1922"/>
    <x v="2"/>
    <x v="2"/>
    <s v="Cartões de Memória"/>
    <n v="83.19"/>
    <n v="3"/>
    <x v="469"/>
    <n v="0.4"/>
  </r>
  <r>
    <n v="201806757"/>
    <x v="469"/>
    <s v="Co1923"/>
    <x v="2"/>
    <x v="2"/>
    <s v="Acessórios Surface"/>
    <n v="70.349999999999994"/>
    <n v="1"/>
    <x v="469"/>
    <n v="0.3"/>
  </r>
  <r>
    <n v="201806802"/>
    <x v="469"/>
    <s v="Co1924"/>
    <x v="2"/>
    <x v="3"/>
    <s v="Webcams"/>
    <n v="109.28"/>
    <n v="6"/>
    <x v="470"/>
    <n v="0.2"/>
  </r>
  <r>
    <n v="202103628"/>
    <x v="469"/>
    <s v="Li1914"/>
    <x v="3"/>
    <x v="0"/>
    <s v="Suportes de Monitores"/>
    <n v="112.2"/>
    <n v="5"/>
    <x v="469"/>
    <n v="0.4"/>
  </r>
  <r>
    <n v="202006753"/>
    <x v="469"/>
    <s v="Li1915"/>
    <x v="3"/>
    <x v="1"/>
    <s v="Pens Drive"/>
    <n v="21.93"/>
    <n v="3"/>
    <x v="471"/>
    <n v="0.2"/>
  </r>
  <r>
    <n v="201800318"/>
    <x v="469"/>
    <s v="Li1916"/>
    <x v="3"/>
    <x v="3"/>
    <s v="Desktops Gaming"/>
    <n v="1765.38"/>
    <n v="4"/>
    <x v="470"/>
    <n v="0.4"/>
  </r>
  <r>
    <n v="201907619"/>
    <x v="469"/>
    <s v="Po1970"/>
    <x v="0"/>
    <x v="0"/>
    <s v="Mac Mini"/>
    <n v="1007.99"/>
    <n v="3"/>
    <x v="471"/>
    <n v="0.3"/>
  </r>
  <r>
    <n v="202008418"/>
    <x v="469"/>
    <s v="Po1971"/>
    <x v="0"/>
    <x v="3"/>
    <s v="Leitores de Cartões"/>
    <n v="4.75"/>
    <n v="3"/>
    <x v="472"/>
    <n v="0.4"/>
  </r>
  <r>
    <n v="201700122"/>
    <x v="470"/>
    <s v="Br1958"/>
    <x v="1"/>
    <x v="2"/>
    <s v="Monitores Gaming"/>
    <n v="881.96"/>
    <n v="1"/>
    <x v="473"/>
    <n v="0.2"/>
  </r>
  <r>
    <n v="201906942"/>
    <x v="470"/>
    <s v="Co1925"/>
    <x v="2"/>
    <x v="3"/>
    <s v="Microsoft Surface Pro"/>
    <n v="733.29"/>
    <n v="4"/>
    <x v="472"/>
    <n v="0.3"/>
  </r>
  <r>
    <n v="201503738"/>
    <x v="470"/>
    <s v="Li1917"/>
    <x v="3"/>
    <x v="1"/>
    <s v="Mais Acessórios PC"/>
    <n v="21.37"/>
    <n v="6"/>
    <x v="471"/>
    <n v="0.3"/>
  </r>
  <r>
    <n v="201907425"/>
    <x v="470"/>
    <s v="Li1918"/>
    <x v="3"/>
    <x v="0"/>
    <s v="Monitores PC"/>
    <n v="1185.96"/>
    <n v="2"/>
    <x v="472"/>
    <n v="0.3"/>
  </r>
  <r>
    <n v="201506045"/>
    <x v="470"/>
    <s v="Li1919"/>
    <x v="3"/>
    <x v="3"/>
    <s v="Tablets Lenovo"/>
    <n v="492.48"/>
    <n v="5"/>
    <x v="470"/>
    <n v="0.4"/>
  </r>
  <r>
    <n v="201800165"/>
    <x v="470"/>
    <s v="Po1972"/>
    <x v="0"/>
    <x v="0"/>
    <s v="Acessórios de Impressão"/>
    <n v="114.88"/>
    <n v="1"/>
    <x v="474"/>
    <n v="0.3"/>
  </r>
  <r>
    <n v="201706044"/>
    <x v="470"/>
    <s v="Po1973"/>
    <x v="0"/>
    <x v="1"/>
    <s v="iMacs"/>
    <n v="1159.25"/>
    <n v="1"/>
    <x v="473"/>
    <n v="0.1"/>
  </r>
  <r>
    <n v="202005567"/>
    <x v="470"/>
    <s v="Po1974"/>
    <x v="0"/>
    <x v="2"/>
    <s v="Cabos para PC"/>
    <n v="29.55"/>
    <n v="6"/>
    <x v="470"/>
    <n v="0.5"/>
  </r>
  <r>
    <n v="201906638"/>
    <x v="471"/>
    <s v="Co1926"/>
    <x v="2"/>
    <x v="1"/>
    <s v="Powerbanks"/>
    <n v="671.31"/>
    <n v="5"/>
    <x v="473"/>
    <n v="0.2"/>
  </r>
  <r>
    <n v="201807609"/>
    <x v="471"/>
    <s v="Co1927"/>
    <x v="2"/>
    <x v="3"/>
    <s v="Mais Acessórios Tablets"/>
    <n v="16.68"/>
    <n v="2"/>
    <x v="473"/>
    <n v="0.4"/>
  </r>
  <r>
    <n v="202006059"/>
    <x v="471"/>
    <s v="Li1920"/>
    <x v="3"/>
    <x v="0"/>
    <s v="Monitores PC"/>
    <n v="882.81"/>
    <n v="5"/>
    <x v="471"/>
    <n v="0.5"/>
  </r>
  <r>
    <n v="201909873"/>
    <x v="471"/>
    <s v="Li1921"/>
    <x v="3"/>
    <x v="2"/>
    <s v="Suportes de Monitores"/>
    <n v="101.08"/>
    <n v="1"/>
    <x v="470"/>
    <n v="0.2"/>
  </r>
  <r>
    <n v="201405811"/>
    <x v="471"/>
    <s v="Li1922"/>
    <x v="3"/>
    <x v="1"/>
    <s v="Tablets Infantil"/>
    <n v="1065.46"/>
    <n v="5"/>
    <x v="473"/>
    <n v="0.3"/>
  </r>
  <r>
    <n v="201004304"/>
    <x v="471"/>
    <s v="Po1975"/>
    <x v="0"/>
    <x v="3"/>
    <s v="Mac Mini"/>
    <n v="442.37"/>
    <n v="1"/>
    <x v="470"/>
    <n v="0.4"/>
  </r>
  <r>
    <n v="201907477"/>
    <x v="471"/>
    <s v="Po1976"/>
    <x v="0"/>
    <x v="0"/>
    <s v="Portáteis"/>
    <n v="464.2"/>
    <n v="6"/>
    <x v="474"/>
    <n v="0.1"/>
  </r>
  <r>
    <n v="202007009"/>
    <x v="472"/>
    <s v="Br1959"/>
    <x v="1"/>
    <x v="3"/>
    <s v="Mac Mini"/>
    <n v="1016.28"/>
    <n v="3"/>
    <x v="474"/>
    <n v="0.1"/>
  </r>
  <r>
    <n v="201906937"/>
    <x v="472"/>
    <s v="Br1960"/>
    <x v="1"/>
    <x v="2"/>
    <s v="Mais Acessórios Tablets"/>
    <n v="10.68"/>
    <n v="3"/>
    <x v="475"/>
    <n v="0.2"/>
  </r>
  <r>
    <n v="201907474"/>
    <x v="472"/>
    <s v="Br1961"/>
    <x v="1"/>
    <x v="1"/>
    <s v="Pens Drive"/>
    <n v="13.63"/>
    <n v="6"/>
    <x v="476"/>
    <n v="0.1"/>
  </r>
  <r>
    <n v="201604257"/>
    <x v="472"/>
    <s v="Br1962"/>
    <x v="1"/>
    <x v="3"/>
    <s v="Portáteis"/>
    <n v="290.52"/>
    <n v="4"/>
    <x v="473"/>
    <n v="0.3"/>
  </r>
  <r>
    <n v="201704093"/>
    <x v="472"/>
    <s v="Br1963"/>
    <x v="1"/>
    <x v="3"/>
    <s v="Cartões de Memória"/>
    <n v="79.27"/>
    <n v="5"/>
    <x v="473"/>
    <n v="0"/>
  </r>
  <r>
    <n v="201806820"/>
    <x v="472"/>
    <s v="Co1928"/>
    <x v="2"/>
    <x v="0"/>
    <s v="iPad"/>
    <n v="1990.29"/>
    <n v="4"/>
    <x v="471"/>
    <n v="0.1"/>
  </r>
  <r>
    <n v="201800990"/>
    <x v="472"/>
    <s v="Co1929"/>
    <x v="2"/>
    <x v="3"/>
    <s v="Cabos para PC"/>
    <n v="84.7"/>
    <n v="1"/>
    <x v="473"/>
    <n v="0.5"/>
  </r>
  <r>
    <n v="202004325"/>
    <x v="472"/>
    <s v="Li1923"/>
    <x v="3"/>
    <x v="1"/>
    <s v="Webcams"/>
    <n v="39.979999999999997"/>
    <n v="5"/>
    <x v="476"/>
    <n v="0.1"/>
  </r>
  <r>
    <n v="202006767"/>
    <x v="472"/>
    <s v="Li1924"/>
    <x v="3"/>
    <x v="0"/>
    <s v="iPad"/>
    <n v="723.77"/>
    <n v="4"/>
    <x v="474"/>
    <n v="0.2"/>
  </r>
  <r>
    <n v="201906465"/>
    <x v="472"/>
    <s v="Li1925"/>
    <x v="3"/>
    <x v="0"/>
    <s v="Tablets Huawei"/>
    <n v="885.92"/>
    <n v="2"/>
    <x v="474"/>
    <n v="0.4"/>
  </r>
  <r>
    <n v="201505938"/>
    <x v="472"/>
    <s v="Po1977"/>
    <x v="0"/>
    <x v="3"/>
    <s v="Mac Mini"/>
    <n v="922.42"/>
    <n v="4"/>
    <x v="473"/>
    <n v="0.2"/>
  </r>
  <r>
    <n v="201904531"/>
    <x v="472"/>
    <s v="Po1978"/>
    <x v="0"/>
    <x v="0"/>
    <s v="Acessórios de Impressão"/>
    <n v="23"/>
    <n v="1"/>
    <x v="476"/>
    <n v="0"/>
  </r>
  <r>
    <n v="202007590"/>
    <x v="473"/>
    <s v="Br1964"/>
    <x v="1"/>
    <x v="3"/>
    <s v="Impressoras"/>
    <n v="749.78"/>
    <n v="5"/>
    <x v="473"/>
    <n v="0.1"/>
  </r>
  <r>
    <n v="201307032"/>
    <x v="473"/>
    <s v="Br1965"/>
    <x v="1"/>
    <x v="1"/>
    <s v="Portáteis Híbridos 2 em 1"/>
    <n v="1158.0999999999999"/>
    <n v="2"/>
    <x v="474"/>
    <n v="0.4"/>
  </r>
  <r>
    <n v="202000416"/>
    <x v="473"/>
    <s v="Br1966"/>
    <x v="1"/>
    <x v="3"/>
    <s v="Pens Drive"/>
    <n v="4.59"/>
    <n v="1"/>
    <x v="473"/>
    <n v="0.3"/>
  </r>
  <r>
    <n v="202110057"/>
    <x v="473"/>
    <s v="Br1967"/>
    <x v="1"/>
    <x v="3"/>
    <s v="Microsoft Surface Book"/>
    <n v="724.12"/>
    <n v="2"/>
    <x v="477"/>
    <n v="0"/>
  </r>
  <r>
    <n v="201907424"/>
    <x v="473"/>
    <s v="Co1930"/>
    <x v="2"/>
    <x v="3"/>
    <s v="Suportes de Monitores"/>
    <n v="63.71"/>
    <n v="5"/>
    <x v="475"/>
    <n v="0"/>
  </r>
  <r>
    <n v="202103636"/>
    <x v="473"/>
    <s v="Co1931"/>
    <x v="2"/>
    <x v="2"/>
    <s v="Impressoras"/>
    <n v="806.2"/>
    <n v="3"/>
    <x v="474"/>
    <n v="0.3"/>
  </r>
  <r>
    <n v="201907915"/>
    <x v="473"/>
    <s v="Po1979"/>
    <x v="0"/>
    <x v="1"/>
    <s v="Tablets Infantil"/>
    <n v="803.81"/>
    <n v="5"/>
    <x v="476"/>
    <n v="0.3"/>
  </r>
  <r>
    <n v="201804514"/>
    <x v="473"/>
    <s v="Po1980"/>
    <x v="0"/>
    <x v="1"/>
    <s v="Desktops Gaming"/>
    <n v="2354.5500000000002"/>
    <n v="6"/>
    <x v="476"/>
    <n v="0.1"/>
  </r>
  <r>
    <n v="201806411"/>
    <x v="473"/>
    <s v="Po1981"/>
    <x v="0"/>
    <x v="2"/>
    <s v="Desktops Gaming"/>
    <n v="3255.45"/>
    <n v="2"/>
    <x v="474"/>
    <n v="0.4"/>
  </r>
  <r>
    <n v="201806780"/>
    <x v="473"/>
    <s v="Po1982"/>
    <x v="0"/>
    <x v="1"/>
    <s v="Desktops Gaming"/>
    <n v="881.15"/>
    <n v="4"/>
    <x v="471"/>
    <n v="0.3"/>
  </r>
  <r>
    <n v="201709436"/>
    <x v="473"/>
    <s v="Po1983"/>
    <x v="0"/>
    <x v="1"/>
    <s v="Tablets Samsung Galaxy Tab"/>
    <n v="948.19"/>
    <n v="1"/>
    <x v="477"/>
    <n v="0.3"/>
  </r>
  <r>
    <n v="201806802"/>
    <x v="473"/>
    <s v="Po1984"/>
    <x v="0"/>
    <x v="1"/>
    <s v="Chromebooks"/>
    <n v="105.54"/>
    <n v="3"/>
    <x v="473"/>
    <n v="0"/>
  </r>
  <r>
    <n v="201704710"/>
    <x v="474"/>
    <s v="Co1932"/>
    <x v="2"/>
    <x v="2"/>
    <s v="Acessórios Macs"/>
    <n v="48.77"/>
    <n v="6"/>
    <x v="476"/>
    <n v="0.3"/>
  </r>
  <r>
    <n v="201908687"/>
    <x v="474"/>
    <s v="Co1933"/>
    <x v="2"/>
    <x v="3"/>
    <s v="Bases para Portátil"/>
    <n v="41.97"/>
    <n v="3"/>
    <x v="476"/>
    <n v="0.1"/>
  </r>
  <r>
    <n v="202003484"/>
    <x v="474"/>
    <s v="Co1934"/>
    <x v="2"/>
    <x v="1"/>
    <s v="Microsoft Surface Laptop"/>
    <n v="235"/>
    <n v="1"/>
    <x v="477"/>
    <n v="0.2"/>
  </r>
  <r>
    <n v="201307032"/>
    <x v="474"/>
    <s v="Co1935"/>
    <x v="2"/>
    <x v="3"/>
    <s v="Monitores Gaming"/>
    <n v="413.04"/>
    <n v="4"/>
    <x v="478"/>
    <n v="0"/>
  </r>
  <r>
    <n v="201907580"/>
    <x v="474"/>
    <s v="Po1985"/>
    <x v="0"/>
    <x v="3"/>
    <s v="Cartões de Memória"/>
    <n v="64.22"/>
    <n v="2"/>
    <x v="477"/>
    <n v="0"/>
  </r>
  <r>
    <n v="201504936"/>
    <x v="474"/>
    <s v="Po1986"/>
    <x v="0"/>
    <x v="1"/>
    <s v="Acessórios de Impressão"/>
    <n v="83.19"/>
    <n v="6"/>
    <x v="476"/>
    <n v="0.3"/>
  </r>
  <r>
    <n v="202009548"/>
    <x v="474"/>
    <s v="Po1987"/>
    <x v="0"/>
    <x v="0"/>
    <s v="Acessórios Macs"/>
    <n v="81.38"/>
    <n v="2"/>
    <x v="475"/>
    <n v="0.3"/>
  </r>
  <r>
    <n v="201700122"/>
    <x v="474"/>
    <s v="Po1988"/>
    <x v="0"/>
    <x v="0"/>
    <s v="Acessórios de Impressão"/>
    <n v="114.56"/>
    <n v="2"/>
    <x v="477"/>
    <n v="0.3"/>
  </r>
  <r>
    <n v="201909914"/>
    <x v="475"/>
    <s v="Br1968"/>
    <x v="1"/>
    <x v="1"/>
    <s v="Powerbanks"/>
    <n v="460.63"/>
    <n v="3"/>
    <x v="477"/>
    <n v="0.4"/>
  </r>
  <r>
    <n v="201707046"/>
    <x v="475"/>
    <s v="Co1936"/>
    <x v="2"/>
    <x v="0"/>
    <s v="iPad"/>
    <n v="1400.13"/>
    <n v="4"/>
    <x v="478"/>
    <n v="0.5"/>
  </r>
  <r>
    <n v="201206120"/>
    <x v="475"/>
    <s v="Co1937"/>
    <x v="2"/>
    <x v="0"/>
    <s v="Discos Externos"/>
    <n v="228.97"/>
    <n v="5"/>
    <x v="474"/>
    <n v="0.4"/>
  </r>
  <r>
    <n v="202000138"/>
    <x v="475"/>
    <s v="Co1938"/>
    <x v="2"/>
    <x v="3"/>
    <s v="Microsoft Surface Go"/>
    <n v="479.77"/>
    <n v="6"/>
    <x v="475"/>
    <n v="0.1"/>
  </r>
  <r>
    <n v="202008484"/>
    <x v="475"/>
    <s v="Co1939"/>
    <x v="2"/>
    <x v="2"/>
    <s v="Teclados"/>
    <n v="44.34"/>
    <n v="3"/>
    <x v="476"/>
    <n v="0"/>
  </r>
  <r>
    <n v="201905948"/>
    <x v="475"/>
    <s v="Li1926"/>
    <x v="3"/>
    <x v="1"/>
    <s v="Webcams"/>
    <n v="67.8"/>
    <n v="4"/>
    <x v="479"/>
    <n v="0.3"/>
  </r>
  <r>
    <n v="201704093"/>
    <x v="475"/>
    <s v="Li1927"/>
    <x v="3"/>
    <x v="2"/>
    <s v="APPLE"/>
    <n v="1723.37"/>
    <n v="3"/>
    <x v="475"/>
    <n v="0.3"/>
  </r>
  <r>
    <n v="201208089"/>
    <x v="475"/>
    <s v="Li1928"/>
    <x v="3"/>
    <x v="1"/>
    <s v="Discos Internos"/>
    <n v="125.16"/>
    <n v="4"/>
    <x v="476"/>
    <n v="0.2"/>
  </r>
  <r>
    <n v="201302823"/>
    <x v="475"/>
    <s v="Po1989"/>
    <x v="0"/>
    <x v="1"/>
    <s v="Monitores Gaming"/>
    <n v="833.56"/>
    <n v="4"/>
    <x v="477"/>
    <n v="0.3"/>
  </r>
  <r>
    <n v="201707046"/>
    <x v="475"/>
    <s v="Po1990"/>
    <x v="0"/>
    <x v="0"/>
    <s v="Malas e Mochilas"/>
    <n v="8.6199999999999992"/>
    <n v="4"/>
    <x v="476"/>
    <n v="0.1"/>
  </r>
  <r>
    <n v="201704658"/>
    <x v="475"/>
    <s v="Po1991"/>
    <x v="0"/>
    <x v="2"/>
    <s v="Macbooks"/>
    <n v="1571.11"/>
    <n v="2"/>
    <x v="478"/>
    <n v="0.4"/>
  </r>
  <r>
    <n v="201704658"/>
    <x v="475"/>
    <s v="Po1992"/>
    <x v="0"/>
    <x v="3"/>
    <s v="Discos Externos"/>
    <n v="230.97"/>
    <n v="1"/>
    <x v="478"/>
    <n v="0.3"/>
  </r>
  <r>
    <n v="201806175"/>
    <x v="475"/>
    <s v="Po1993"/>
    <x v="0"/>
    <x v="1"/>
    <s v="Monitores Gaming"/>
    <n v="502.27"/>
    <n v="4"/>
    <x v="478"/>
    <n v="0"/>
  </r>
  <r>
    <n v="202004377"/>
    <x v="476"/>
    <s v="Br1969"/>
    <x v="1"/>
    <x v="2"/>
    <s v="Tablets Samsung Galaxy Tab"/>
    <n v="510.37"/>
    <n v="4"/>
    <x v="478"/>
    <n v="0.1"/>
  </r>
  <r>
    <n v="202109484"/>
    <x v="476"/>
    <s v="Br1970"/>
    <x v="1"/>
    <x v="2"/>
    <s v="Portáteis"/>
    <n v="765.83"/>
    <n v="1"/>
    <x v="479"/>
    <n v="0.1"/>
  </r>
  <r>
    <n v="202005285"/>
    <x v="476"/>
    <s v="Po1994"/>
    <x v="0"/>
    <x v="1"/>
    <s v="Mais Acessórios Tablets"/>
    <n v="17.23"/>
    <n v="2"/>
    <x v="477"/>
    <n v="0.5"/>
  </r>
  <r>
    <n v="202102696"/>
    <x v="476"/>
    <s v="Po1995"/>
    <x v="0"/>
    <x v="3"/>
    <s v="Tinteiros"/>
    <n v="7.14"/>
    <n v="2"/>
    <x v="479"/>
    <n v="0.4"/>
  </r>
  <r>
    <n v="201806780"/>
    <x v="477"/>
    <s v="Br1971"/>
    <x v="1"/>
    <x v="1"/>
    <s v="Acessórios iPad"/>
    <n v="116.21"/>
    <n v="6"/>
    <x v="479"/>
    <n v="0.2"/>
  </r>
  <r>
    <n v="201905119"/>
    <x v="477"/>
    <s v="Co1940"/>
    <x v="2"/>
    <x v="2"/>
    <s v="Macbooks"/>
    <n v="1326.5"/>
    <n v="4"/>
    <x v="478"/>
    <n v="0"/>
  </r>
  <r>
    <n v="202110018"/>
    <x v="477"/>
    <s v="Co1941"/>
    <x v="2"/>
    <x v="2"/>
    <s v="Tablets Lenovo"/>
    <n v="558.98"/>
    <n v="3"/>
    <x v="478"/>
    <n v="0.2"/>
  </r>
  <r>
    <n v="201004304"/>
    <x v="477"/>
    <s v="Co1942"/>
    <x v="2"/>
    <x v="0"/>
    <s v="Portáteis"/>
    <n v="518.70000000000005"/>
    <n v="5"/>
    <x v="477"/>
    <n v="0.1"/>
  </r>
  <r>
    <n v="202007590"/>
    <x v="477"/>
    <s v="Li1929"/>
    <x v="3"/>
    <x v="1"/>
    <s v="Acessórios Gaming"/>
    <n v="59.25"/>
    <n v="3"/>
    <x v="478"/>
    <n v="0.2"/>
  </r>
  <r>
    <n v="202007009"/>
    <x v="477"/>
    <s v="Li1930"/>
    <x v="3"/>
    <x v="0"/>
    <s v="iMacs"/>
    <n v="2383.19"/>
    <n v="6"/>
    <x v="479"/>
    <n v="0.4"/>
  </r>
  <r>
    <n v="201907507"/>
    <x v="477"/>
    <s v="Li1931"/>
    <x v="3"/>
    <x v="3"/>
    <s v="Colunas para PC"/>
    <n v="62.69"/>
    <n v="6"/>
    <x v="477"/>
    <n v="0.2"/>
  </r>
  <r>
    <n v="201905587"/>
    <x v="477"/>
    <s v="Li1932"/>
    <x v="3"/>
    <x v="0"/>
    <s v="Desktops Gaming"/>
    <n v="2485.4499999999998"/>
    <n v="5"/>
    <x v="477"/>
    <n v="0.2"/>
  </r>
  <r>
    <n v="201900565"/>
    <x v="477"/>
    <s v="Po1996"/>
    <x v="0"/>
    <x v="3"/>
    <s v="Acessórios iPad"/>
    <n v="35.020000000000003"/>
    <n v="6"/>
    <x v="475"/>
    <n v="0.1"/>
  </r>
  <r>
    <n v="202006837"/>
    <x v="477"/>
    <s v="Po1997"/>
    <x v="0"/>
    <x v="2"/>
    <s v="Cartões de Memória"/>
    <n v="88.28"/>
    <n v="6"/>
    <x v="478"/>
    <n v="0"/>
  </r>
  <r>
    <n v="201908178"/>
    <x v="478"/>
    <s v="Br1972"/>
    <x v="1"/>
    <x v="3"/>
    <s v="Tablets Lenovo"/>
    <n v="827.17"/>
    <n v="2"/>
    <x v="480"/>
    <n v="0.3"/>
  </r>
  <r>
    <n v="201704515"/>
    <x v="478"/>
    <s v="Br1973"/>
    <x v="1"/>
    <x v="2"/>
    <s v="Malas e Mochilas"/>
    <n v="11.58"/>
    <n v="4"/>
    <x v="480"/>
    <n v="0.4"/>
  </r>
  <r>
    <n v="201907321"/>
    <x v="478"/>
    <s v="Co1943"/>
    <x v="2"/>
    <x v="0"/>
    <s v="Tablets Samsung Galaxy Tab"/>
    <n v="949.9"/>
    <n v="4"/>
    <x v="481"/>
    <n v="0.3"/>
  </r>
  <r>
    <n v="202102705"/>
    <x v="478"/>
    <s v="Co1944"/>
    <x v="2"/>
    <x v="2"/>
    <s v="Macbooks"/>
    <n v="995.55"/>
    <n v="4"/>
    <x v="478"/>
    <n v="0.3"/>
  </r>
  <r>
    <n v="201504395"/>
    <x v="478"/>
    <s v="Li1933"/>
    <x v="3"/>
    <x v="3"/>
    <s v="Mais Acessórios PC"/>
    <n v="6.56"/>
    <n v="4"/>
    <x v="479"/>
    <n v="0.2"/>
  </r>
  <r>
    <n v="202007539"/>
    <x v="478"/>
    <s v="Li1934"/>
    <x v="3"/>
    <x v="1"/>
    <s v="Toners"/>
    <n v="51.08"/>
    <n v="4"/>
    <x v="479"/>
    <n v="0.2"/>
  </r>
  <r>
    <n v="202004395"/>
    <x v="478"/>
    <s v="Po1998"/>
    <x v="0"/>
    <x v="1"/>
    <s v="Mac Mini"/>
    <n v="970.24"/>
    <n v="2"/>
    <x v="480"/>
    <n v="0.4"/>
  </r>
  <r>
    <n v="201907474"/>
    <x v="479"/>
    <s v="Br1974"/>
    <x v="1"/>
    <x v="2"/>
    <s v="Mesas Digitalizadoras"/>
    <n v="6.84"/>
    <n v="5"/>
    <x v="482"/>
    <n v="0.1"/>
  </r>
  <r>
    <n v="201907693"/>
    <x v="479"/>
    <s v="Co1945"/>
    <x v="2"/>
    <x v="3"/>
    <s v="Malas e Mochilas"/>
    <n v="22.79"/>
    <n v="2"/>
    <x v="481"/>
    <n v="0.4"/>
  </r>
  <r>
    <n v="202007036"/>
    <x v="479"/>
    <s v="Co1946"/>
    <x v="2"/>
    <x v="3"/>
    <s v="Webcams"/>
    <n v="51.29"/>
    <n v="4"/>
    <x v="481"/>
    <n v="0.3"/>
  </r>
  <r>
    <n v="201503738"/>
    <x v="479"/>
    <s v="Co1947"/>
    <x v="2"/>
    <x v="0"/>
    <s v="Leitores de Cartões"/>
    <n v="4.24"/>
    <n v="2"/>
    <x v="478"/>
    <n v="0"/>
  </r>
  <r>
    <n v="201907737"/>
    <x v="479"/>
    <s v="Li1935"/>
    <x v="3"/>
    <x v="1"/>
    <s v="Webcams"/>
    <n v="24.19"/>
    <n v="6"/>
    <x v="481"/>
    <n v="0.3"/>
  </r>
  <r>
    <n v="202103344"/>
    <x v="479"/>
    <s v="Li1936"/>
    <x v="3"/>
    <x v="3"/>
    <s v="Monitores PC"/>
    <n v="826.96"/>
    <n v="2"/>
    <x v="482"/>
    <n v="0.4"/>
  </r>
  <r>
    <n v="201704710"/>
    <x v="479"/>
    <s v="Li1937"/>
    <x v="3"/>
    <x v="2"/>
    <s v="Leitores de Cartões"/>
    <n v="11.71"/>
    <n v="1"/>
    <x v="479"/>
    <n v="0.5"/>
  </r>
  <r>
    <n v="202109486"/>
    <x v="479"/>
    <s v="Li1938"/>
    <x v="3"/>
    <x v="3"/>
    <s v="Chromebooks"/>
    <n v="83.51"/>
    <n v="4"/>
    <x v="480"/>
    <n v="0.1"/>
  </r>
  <r>
    <n v="201806246"/>
    <x v="479"/>
    <s v="Li1939"/>
    <x v="3"/>
    <x v="3"/>
    <s v="Impressoras 3D e Consumíveis"/>
    <n v="484.41"/>
    <n v="2"/>
    <x v="482"/>
    <n v="0.4"/>
  </r>
  <r>
    <n v="202000166"/>
    <x v="480"/>
    <s v="Br1975"/>
    <x v="1"/>
    <x v="3"/>
    <s v="Microsoft Surface Laptop"/>
    <n v="405.05"/>
    <n v="6"/>
    <x v="480"/>
    <n v="0.3"/>
  </r>
  <r>
    <n v="202005321"/>
    <x v="480"/>
    <s v="Br1976"/>
    <x v="1"/>
    <x v="2"/>
    <s v="Acessórios de Impressão"/>
    <n v="39.96"/>
    <n v="3"/>
    <x v="483"/>
    <n v="0"/>
  </r>
  <r>
    <n v="201706780"/>
    <x v="480"/>
    <s v="Br1977"/>
    <x v="1"/>
    <x v="2"/>
    <s v="Toners"/>
    <n v="22.91"/>
    <n v="1"/>
    <x v="481"/>
    <n v="0.4"/>
  </r>
  <r>
    <n v="202008094"/>
    <x v="480"/>
    <s v="Co1948"/>
    <x v="2"/>
    <x v="3"/>
    <s v="Mesas Digitalizadoras"/>
    <n v="16.47"/>
    <n v="5"/>
    <x v="481"/>
    <n v="0.4"/>
  </r>
  <r>
    <n v="201704991"/>
    <x v="480"/>
    <s v="Co1949"/>
    <x v="2"/>
    <x v="2"/>
    <s v="Monitores Gaming"/>
    <n v="737.61"/>
    <n v="2"/>
    <x v="480"/>
    <n v="0.3"/>
  </r>
  <r>
    <n v="201704093"/>
    <x v="480"/>
    <s v="Li1940"/>
    <x v="3"/>
    <x v="0"/>
    <s v="Monitores Gaming"/>
    <n v="368.36"/>
    <n v="5"/>
    <x v="480"/>
    <n v="0.3"/>
  </r>
  <r>
    <n v="201706534"/>
    <x v="480"/>
    <s v="Po1999"/>
    <x v="0"/>
    <x v="3"/>
    <s v="Powerbanks"/>
    <n v="900.44"/>
    <n v="6"/>
    <x v="482"/>
    <n v="0.5"/>
  </r>
  <r>
    <n v="201907281"/>
    <x v="481"/>
    <s v="Br1978"/>
    <x v="1"/>
    <x v="3"/>
    <s v="Tablets Infantil"/>
    <n v="1120.57"/>
    <n v="6"/>
    <x v="481"/>
    <n v="0.4"/>
  </r>
  <r>
    <n v="201707165"/>
    <x v="481"/>
    <s v="Br1979"/>
    <x v="1"/>
    <x v="1"/>
    <s v="Acessórios Gaming"/>
    <n v="56.88"/>
    <n v="4"/>
    <x v="481"/>
    <n v="0.4"/>
  </r>
  <r>
    <n v="201800700"/>
    <x v="481"/>
    <s v="Br1980"/>
    <x v="1"/>
    <x v="2"/>
    <s v="Colunas para PC"/>
    <n v="58.03"/>
    <n v="5"/>
    <x v="480"/>
    <n v="0.2"/>
  </r>
  <r>
    <n v="202007797"/>
    <x v="481"/>
    <s v="Co1950"/>
    <x v="2"/>
    <x v="1"/>
    <s v="Tablets Infantil"/>
    <n v="309.98"/>
    <n v="4"/>
    <x v="484"/>
    <n v="0.5"/>
  </r>
  <r>
    <n v="201404676"/>
    <x v="481"/>
    <s v="Co1951"/>
    <x v="2"/>
    <x v="0"/>
    <s v="Acessórios Surface"/>
    <n v="102.27"/>
    <n v="2"/>
    <x v="483"/>
    <n v="0"/>
  </r>
  <r>
    <n v="202005827"/>
    <x v="481"/>
    <s v="Li1941"/>
    <x v="3"/>
    <x v="0"/>
    <s v="iMacs"/>
    <n v="548.74"/>
    <n v="3"/>
    <x v="483"/>
    <n v="0.5"/>
  </r>
  <r>
    <n v="202103312"/>
    <x v="481"/>
    <s v="Li1942"/>
    <x v="3"/>
    <x v="0"/>
    <s v="Cabos para PC"/>
    <n v="40.130000000000003"/>
    <n v="3"/>
    <x v="484"/>
    <n v="0.2"/>
  </r>
  <r>
    <n v="201905451"/>
    <x v="481"/>
    <s v="Li1943"/>
    <x v="3"/>
    <x v="0"/>
    <s v="Acessórios Surface"/>
    <n v="118.31"/>
    <n v="6"/>
    <x v="480"/>
    <n v="0.1"/>
  </r>
  <r>
    <n v="201806544"/>
    <x v="481"/>
    <s v="Po2000"/>
    <x v="0"/>
    <x v="1"/>
    <s v="Cabos para PC"/>
    <n v="88.95"/>
    <n v="5"/>
    <x v="485"/>
    <n v="0.4"/>
  </r>
  <r>
    <n v="201704797"/>
    <x v="481"/>
    <s v="Po2001"/>
    <x v="0"/>
    <x v="2"/>
    <s v="Webcams"/>
    <n v="66.069999999999993"/>
    <n v="5"/>
    <x v="484"/>
    <n v="0"/>
  </r>
  <r>
    <n v="202005035"/>
    <x v="482"/>
    <s v="Br1981"/>
    <x v="1"/>
    <x v="0"/>
    <s v="APPLE"/>
    <n v="1042.83"/>
    <n v="4"/>
    <x v="485"/>
    <n v="0.4"/>
  </r>
  <r>
    <n v="201800301"/>
    <x v="482"/>
    <s v="Co1952"/>
    <x v="2"/>
    <x v="1"/>
    <s v="Colunas para PC"/>
    <n v="109.56"/>
    <n v="3"/>
    <x v="484"/>
    <n v="0.4"/>
  </r>
  <r>
    <n v="202008703"/>
    <x v="482"/>
    <s v="Co1953"/>
    <x v="2"/>
    <x v="2"/>
    <s v="Mini PCs"/>
    <n v="275.02"/>
    <n v="3"/>
    <x v="484"/>
    <n v="0.3"/>
  </r>
  <r>
    <n v="201906638"/>
    <x v="482"/>
    <s v="Co1954"/>
    <x v="2"/>
    <x v="2"/>
    <s v="Malas e Mochilas"/>
    <n v="5.65"/>
    <n v="3"/>
    <x v="483"/>
    <n v="0.1"/>
  </r>
  <r>
    <n v="201806860"/>
    <x v="482"/>
    <s v="Li1944"/>
    <x v="3"/>
    <x v="0"/>
    <s v="Mesas Digitalizadoras"/>
    <n v="13.62"/>
    <n v="4"/>
    <x v="483"/>
    <n v="0"/>
  </r>
  <r>
    <n v="201504936"/>
    <x v="482"/>
    <s v="Po2002"/>
    <x v="0"/>
    <x v="2"/>
    <s v="Toners"/>
    <n v="83.78"/>
    <n v="4"/>
    <x v="485"/>
    <n v="0.3"/>
  </r>
  <r>
    <n v="201907942"/>
    <x v="482"/>
    <s v="Po2003"/>
    <x v="0"/>
    <x v="1"/>
    <s v="Impressoras 3D e Consumíveis"/>
    <n v="1210.31"/>
    <n v="2"/>
    <x v="480"/>
    <n v="0.3"/>
  </r>
  <r>
    <n v="201907506"/>
    <x v="483"/>
    <s v="Br1982"/>
    <x v="1"/>
    <x v="0"/>
    <s v="Macbooks"/>
    <n v="784.54"/>
    <n v="3"/>
    <x v="485"/>
    <n v="0.4"/>
  </r>
  <r>
    <n v="202008127"/>
    <x v="483"/>
    <s v="Br1983"/>
    <x v="1"/>
    <x v="2"/>
    <s v="Microsoft Surface Pro"/>
    <n v="521.33000000000004"/>
    <n v="2"/>
    <x v="486"/>
    <n v="0.4"/>
  </r>
  <r>
    <n v="201905711"/>
    <x v="483"/>
    <s v="Br1984"/>
    <x v="1"/>
    <x v="2"/>
    <s v="iMacs"/>
    <n v="711.61"/>
    <n v="4"/>
    <x v="484"/>
    <n v="0.2"/>
  </r>
  <r>
    <n v="202103367"/>
    <x v="483"/>
    <s v="Br1985"/>
    <x v="1"/>
    <x v="1"/>
    <s v="Mais Acessórios Tablets"/>
    <n v="18.07"/>
    <n v="5"/>
    <x v="485"/>
    <n v="0.2"/>
  </r>
  <r>
    <n v="202007969"/>
    <x v="483"/>
    <s v="Co1955"/>
    <x v="2"/>
    <x v="2"/>
    <s v="Portáteis Gaming"/>
    <n v="619.05999999999995"/>
    <n v="2"/>
    <x v="483"/>
    <n v="0.3"/>
  </r>
  <r>
    <n v="201905308"/>
    <x v="483"/>
    <s v="Li1945"/>
    <x v="3"/>
    <x v="0"/>
    <s v="iPad"/>
    <n v="840.75"/>
    <n v="2"/>
    <x v="481"/>
    <n v="0.1"/>
  </r>
  <r>
    <n v="201503738"/>
    <x v="483"/>
    <s v="Li1946"/>
    <x v="3"/>
    <x v="0"/>
    <s v="Desktops"/>
    <n v="1051.94"/>
    <n v="3"/>
    <x v="483"/>
    <n v="0.2"/>
  </r>
  <r>
    <n v="202005845"/>
    <x v="483"/>
    <s v="Li1947"/>
    <x v="3"/>
    <x v="3"/>
    <s v="Portáteis"/>
    <n v="457.82"/>
    <n v="6"/>
    <x v="484"/>
    <n v="0.1"/>
  </r>
  <r>
    <n v="201904952"/>
    <x v="483"/>
    <s v="Li1948"/>
    <x v="3"/>
    <x v="0"/>
    <s v="Microsoft Surface Go"/>
    <n v="1064.03"/>
    <n v="5"/>
    <x v="486"/>
    <n v="0.4"/>
  </r>
  <r>
    <n v="202006582"/>
    <x v="483"/>
    <s v="Po2004"/>
    <x v="0"/>
    <x v="2"/>
    <s v="Microsoft Surface Go"/>
    <n v="515.79"/>
    <n v="2"/>
    <x v="487"/>
    <n v="0.3"/>
  </r>
  <r>
    <n v="202009538"/>
    <x v="484"/>
    <s v="Co1956"/>
    <x v="2"/>
    <x v="2"/>
    <s v="Tablets Infantil"/>
    <n v="724.48"/>
    <n v="2"/>
    <x v="485"/>
    <n v="0.3"/>
  </r>
  <r>
    <n v="201704599"/>
    <x v="484"/>
    <s v="Li1949"/>
    <x v="3"/>
    <x v="1"/>
    <s v="Desktops Gaming"/>
    <n v="795.17"/>
    <n v="3"/>
    <x v="485"/>
    <n v="0.4"/>
  </r>
  <r>
    <n v="202008484"/>
    <x v="484"/>
    <s v="Li1950"/>
    <x v="3"/>
    <x v="0"/>
    <s v="Colunas para PC"/>
    <n v="83.9"/>
    <n v="6"/>
    <x v="484"/>
    <n v="0"/>
  </r>
  <r>
    <n v="201906942"/>
    <x v="484"/>
    <s v="Li1951"/>
    <x v="3"/>
    <x v="1"/>
    <s v="Desktops Gaming"/>
    <n v="1783.98"/>
    <n v="3"/>
    <x v="487"/>
    <n v="0.1"/>
  </r>
  <r>
    <n v="202007122"/>
    <x v="484"/>
    <s v="Li1952"/>
    <x v="3"/>
    <x v="1"/>
    <s v="APPLE"/>
    <n v="1572.34"/>
    <n v="6"/>
    <x v="486"/>
    <n v="0.5"/>
  </r>
  <r>
    <n v="201704951"/>
    <x v="484"/>
    <s v="Li1953"/>
    <x v="3"/>
    <x v="1"/>
    <s v="Teclados"/>
    <n v="113.75"/>
    <n v="3"/>
    <x v="483"/>
    <n v="0.4"/>
  </r>
  <r>
    <n v="202007602"/>
    <x v="484"/>
    <s v="Po2005"/>
    <x v="0"/>
    <x v="2"/>
    <s v="Impressoras"/>
    <n v="365.72"/>
    <n v="4"/>
    <x v="486"/>
    <n v="0.1"/>
  </r>
  <r>
    <n v="202006450"/>
    <x v="485"/>
    <s v="Br1986"/>
    <x v="1"/>
    <x v="1"/>
    <s v="Tablets Huawei"/>
    <n v="243.64"/>
    <n v="6"/>
    <x v="485"/>
    <n v="0.4"/>
  </r>
  <r>
    <n v="201804904"/>
    <x v="485"/>
    <s v="Br1987"/>
    <x v="1"/>
    <x v="0"/>
    <s v="Toners"/>
    <n v="21.51"/>
    <n v="6"/>
    <x v="484"/>
    <n v="0.2"/>
  </r>
  <r>
    <n v="202003218"/>
    <x v="485"/>
    <s v="Co1957"/>
    <x v="2"/>
    <x v="1"/>
    <s v="Portáteis Híbridos 2 em 1"/>
    <n v="261.83"/>
    <n v="4"/>
    <x v="488"/>
    <n v="0.2"/>
  </r>
  <r>
    <n v="201205991"/>
    <x v="485"/>
    <s v="Co1958"/>
    <x v="2"/>
    <x v="1"/>
    <s v="Microsoft Surface Go"/>
    <n v="332.48"/>
    <n v="5"/>
    <x v="485"/>
    <n v="0"/>
  </r>
  <r>
    <n v="202006381"/>
    <x v="485"/>
    <s v="Co1959"/>
    <x v="2"/>
    <x v="0"/>
    <s v="iMacs"/>
    <n v="1200.81"/>
    <n v="4"/>
    <x v="485"/>
    <n v="0.4"/>
  </r>
  <r>
    <n v="202004816"/>
    <x v="485"/>
    <s v="Co1960"/>
    <x v="2"/>
    <x v="2"/>
    <s v="Tablets Infantil"/>
    <n v="426.73"/>
    <n v="2"/>
    <x v="486"/>
    <n v="0"/>
  </r>
  <r>
    <n v="202005097"/>
    <x v="485"/>
    <s v="Co1961"/>
    <x v="2"/>
    <x v="3"/>
    <s v="Desktops Gaming"/>
    <n v="1777.29"/>
    <n v="5"/>
    <x v="486"/>
    <n v="0.3"/>
  </r>
  <r>
    <n v="201506045"/>
    <x v="485"/>
    <s v="Co1962"/>
    <x v="2"/>
    <x v="1"/>
    <s v="Desktops Gaming"/>
    <n v="1779.88"/>
    <n v="2"/>
    <x v="486"/>
    <n v="0.4"/>
  </r>
  <r>
    <n v="201407691"/>
    <x v="485"/>
    <s v="Li1954"/>
    <x v="3"/>
    <x v="1"/>
    <s v="Malas e Mochilas"/>
    <n v="20.53"/>
    <n v="6"/>
    <x v="486"/>
    <n v="0.1"/>
  </r>
  <r>
    <n v="202008484"/>
    <x v="485"/>
    <s v="Li1955"/>
    <x v="3"/>
    <x v="1"/>
    <s v="Toners"/>
    <n v="80.83"/>
    <n v="3"/>
    <x v="487"/>
    <n v="0.5"/>
  </r>
  <r>
    <n v="202007866"/>
    <x v="485"/>
    <s v="Po2006"/>
    <x v="0"/>
    <x v="3"/>
    <s v="Ratos e Tapetes de Rato"/>
    <n v="16.04"/>
    <n v="6"/>
    <x v="486"/>
    <n v="0.1"/>
  </r>
  <r>
    <n v="201806305"/>
    <x v="486"/>
    <s v="Br1988"/>
    <x v="1"/>
    <x v="1"/>
    <s v="Acessórios de Impressão"/>
    <n v="118.29"/>
    <n v="5"/>
    <x v="486"/>
    <n v="0.2"/>
  </r>
  <r>
    <n v="201806345"/>
    <x v="486"/>
    <s v="Li1956"/>
    <x v="3"/>
    <x v="1"/>
    <s v="Microsoft Surface Go"/>
    <n v="1100.54"/>
    <n v="3"/>
    <x v="487"/>
    <n v="0.5"/>
  </r>
  <r>
    <n v="201700122"/>
    <x v="486"/>
    <s v="Li1957"/>
    <x v="3"/>
    <x v="1"/>
    <s v="Colunas para PC"/>
    <n v="62.8"/>
    <n v="3"/>
    <x v="488"/>
    <n v="0.3"/>
  </r>
  <r>
    <n v="201907581"/>
    <x v="486"/>
    <s v="Li1958"/>
    <x v="3"/>
    <x v="2"/>
    <s v="Acessórios iPad"/>
    <n v="110.2"/>
    <n v="4"/>
    <x v="488"/>
    <n v="0.2"/>
  </r>
  <r>
    <n v="201706200"/>
    <x v="486"/>
    <s v="Po2007"/>
    <x v="0"/>
    <x v="3"/>
    <s v="Toners"/>
    <n v="90.3"/>
    <n v="6"/>
    <x v="485"/>
    <n v="0.3"/>
  </r>
  <r>
    <n v="202005216"/>
    <x v="486"/>
    <s v="Po2008"/>
    <x v="0"/>
    <x v="1"/>
    <s v="Impressoras"/>
    <n v="590.55999999999995"/>
    <n v="5"/>
    <x v="486"/>
    <n v="0.1"/>
  </r>
  <r>
    <n v="201906777"/>
    <x v="486"/>
    <s v="Po2009"/>
    <x v="0"/>
    <x v="2"/>
    <s v="Acessórios iPad"/>
    <n v="87.72"/>
    <n v="6"/>
    <x v="486"/>
    <n v="0.3"/>
  </r>
  <r>
    <n v="201407776"/>
    <x v="486"/>
    <s v="Po2010"/>
    <x v="0"/>
    <x v="2"/>
    <s v="Cabos e Adaptadores"/>
    <n v="44.67"/>
    <n v="3"/>
    <x v="486"/>
    <n v="0.3"/>
  </r>
  <r>
    <n v="201706898"/>
    <x v="487"/>
    <s v="Br1989"/>
    <x v="1"/>
    <x v="2"/>
    <s v="Acessórios Gaming"/>
    <n v="105"/>
    <n v="2"/>
    <x v="487"/>
    <n v="0.1"/>
  </r>
  <r>
    <n v="202007855"/>
    <x v="487"/>
    <s v="Br1990"/>
    <x v="1"/>
    <x v="2"/>
    <s v="Discos Externos"/>
    <n v="73.36"/>
    <n v="5"/>
    <x v="487"/>
    <n v="0.3"/>
  </r>
  <r>
    <n v="202007031"/>
    <x v="487"/>
    <s v="Co1963"/>
    <x v="2"/>
    <x v="2"/>
    <s v="Portáteis Híbridos 2 em 1"/>
    <n v="789.25"/>
    <n v="2"/>
    <x v="488"/>
    <n v="0"/>
  </r>
  <r>
    <n v="202006381"/>
    <x v="487"/>
    <s v="Li1959"/>
    <x v="3"/>
    <x v="3"/>
    <s v="Acessórios Surface"/>
    <n v="102.1"/>
    <n v="2"/>
    <x v="489"/>
    <n v="0.2"/>
  </r>
  <r>
    <n v="201005457"/>
    <x v="487"/>
    <s v="Po2011"/>
    <x v="0"/>
    <x v="3"/>
    <s v="Leitores de Cartões"/>
    <n v="5.8"/>
    <n v="2"/>
    <x v="489"/>
    <n v="0"/>
  </r>
  <r>
    <n v="202005692"/>
    <x v="488"/>
    <s v="Br1991"/>
    <x v="1"/>
    <x v="0"/>
    <s v="Cabos e Adaptadores"/>
    <n v="105.02"/>
    <n v="6"/>
    <x v="489"/>
    <n v="0.3"/>
  </r>
  <r>
    <n v="201800700"/>
    <x v="488"/>
    <s v="Co1964"/>
    <x v="2"/>
    <x v="1"/>
    <s v="Bases para Portátil"/>
    <n v="26.23"/>
    <n v="1"/>
    <x v="489"/>
    <n v="0.5"/>
  </r>
  <r>
    <n v="202112345"/>
    <x v="488"/>
    <s v="Co1965"/>
    <x v="2"/>
    <x v="1"/>
    <s v="Teclados"/>
    <n v="65.180000000000007"/>
    <n v="1"/>
    <x v="490"/>
    <n v="0"/>
  </r>
  <r>
    <n v="201706200"/>
    <x v="488"/>
    <s v="Co1966"/>
    <x v="2"/>
    <x v="2"/>
    <s v="iMacs"/>
    <n v="471.95"/>
    <n v="2"/>
    <x v="487"/>
    <n v="0.2"/>
  </r>
  <r>
    <n v="202004186"/>
    <x v="488"/>
    <s v="Co1967"/>
    <x v="2"/>
    <x v="0"/>
    <s v="Microsoft Surface Pro"/>
    <n v="256.49"/>
    <n v="2"/>
    <x v="488"/>
    <n v="0"/>
  </r>
  <r>
    <n v="201907457"/>
    <x v="488"/>
    <s v="Co1968"/>
    <x v="2"/>
    <x v="2"/>
    <s v="Impressoras 3D e Consumíveis"/>
    <n v="1010.47"/>
    <n v="3"/>
    <x v="490"/>
    <n v="0"/>
  </r>
  <r>
    <n v="201704507"/>
    <x v="488"/>
    <s v="Co1969"/>
    <x v="2"/>
    <x v="0"/>
    <s v="Powerbanks"/>
    <n v="427.34"/>
    <n v="2"/>
    <x v="491"/>
    <n v="0.5"/>
  </r>
  <r>
    <n v="202102714"/>
    <x v="488"/>
    <s v="Co1970"/>
    <x v="2"/>
    <x v="2"/>
    <s v="Webcams"/>
    <n v="63.6"/>
    <n v="5"/>
    <x v="490"/>
    <n v="0.4"/>
  </r>
  <r>
    <n v="202102694"/>
    <x v="488"/>
    <s v="Po2012"/>
    <x v="0"/>
    <x v="2"/>
    <s v="Teclados"/>
    <n v="83.22"/>
    <n v="3"/>
    <x v="491"/>
    <n v="0.4"/>
  </r>
  <r>
    <n v="202007519"/>
    <x v="488"/>
    <s v="Po2013"/>
    <x v="0"/>
    <x v="0"/>
    <s v="Cartões de Memória"/>
    <n v="105.2"/>
    <n v="3"/>
    <x v="490"/>
    <n v="0.3"/>
  </r>
  <r>
    <n v="202007531"/>
    <x v="488"/>
    <s v="Po2014"/>
    <x v="0"/>
    <x v="1"/>
    <s v="Ratos e Tapetes de Rato"/>
    <n v="12.6"/>
    <n v="1"/>
    <x v="489"/>
    <n v="0"/>
  </r>
  <r>
    <n v="202006407"/>
    <x v="489"/>
    <s v="Br1992"/>
    <x v="1"/>
    <x v="2"/>
    <s v="Portáteis"/>
    <n v="589.26"/>
    <n v="3"/>
    <x v="490"/>
    <n v="0.5"/>
  </r>
  <r>
    <n v="202007009"/>
    <x v="489"/>
    <s v="Br1993"/>
    <x v="1"/>
    <x v="2"/>
    <s v="Teclados"/>
    <n v="85.63"/>
    <n v="2"/>
    <x v="490"/>
    <n v="0.3"/>
  </r>
  <r>
    <n v="202008396"/>
    <x v="489"/>
    <s v="Co1971"/>
    <x v="2"/>
    <x v="1"/>
    <s v="Mac Mini"/>
    <n v="325.42"/>
    <n v="5"/>
    <x v="492"/>
    <n v="0.3"/>
  </r>
  <r>
    <n v="201911913"/>
    <x v="489"/>
    <s v="Co1972"/>
    <x v="2"/>
    <x v="2"/>
    <s v="Mac Mini"/>
    <n v="303.17"/>
    <n v="6"/>
    <x v="493"/>
    <n v="0.1"/>
  </r>
  <r>
    <n v="201900139"/>
    <x v="489"/>
    <s v="Co1973"/>
    <x v="2"/>
    <x v="2"/>
    <s v="Auscultadores PC"/>
    <n v="99.49"/>
    <n v="3"/>
    <x v="489"/>
    <n v="0.1"/>
  </r>
  <r>
    <n v="201900359"/>
    <x v="489"/>
    <s v="Co1974"/>
    <x v="2"/>
    <x v="2"/>
    <s v="Suportes de Monitores"/>
    <n v="73.64"/>
    <n v="6"/>
    <x v="488"/>
    <n v="0.3"/>
  </r>
  <r>
    <n v="201905948"/>
    <x v="489"/>
    <s v="Li1960"/>
    <x v="3"/>
    <x v="2"/>
    <s v="Monitores Gaming"/>
    <n v="357.04"/>
    <n v="2"/>
    <x v="493"/>
    <n v="0.2"/>
  </r>
  <r>
    <n v="202007519"/>
    <x v="490"/>
    <s v="Br1994"/>
    <x v="1"/>
    <x v="3"/>
    <s v="Desktops Gaming"/>
    <n v="1897.86"/>
    <n v="5"/>
    <x v="491"/>
    <n v="0.3"/>
  </r>
  <r>
    <n v="200904191"/>
    <x v="490"/>
    <s v="Br1995"/>
    <x v="1"/>
    <x v="1"/>
    <s v="iPad"/>
    <n v="1401.5"/>
    <n v="3"/>
    <x v="491"/>
    <n v="0"/>
  </r>
  <r>
    <n v="201908014"/>
    <x v="490"/>
    <s v="Co1975"/>
    <x v="2"/>
    <x v="1"/>
    <s v="Microsoft Surface Go"/>
    <n v="1197.8699999999999"/>
    <n v="4"/>
    <x v="491"/>
    <n v="0.1"/>
  </r>
  <r>
    <n v="201905483"/>
    <x v="490"/>
    <s v="Co1976"/>
    <x v="2"/>
    <x v="0"/>
    <s v="Macbooks"/>
    <n v="2063.52"/>
    <n v="3"/>
    <x v="493"/>
    <n v="0.4"/>
  </r>
  <r>
    <n v="201806673"/>
    <x v="490"/>
    <s v="Co1977"/>
    <x v="2"/>
    <x v="0"/>
    <s v="Teclados"/>
    <n v="26.52"/>
    <n v="4"/>
    <x v="490"/>
    <n v="0.3"/>
  </r>
  <r>
    <n v="201606166"/>
    <x v="490"/>
    <s v="Li1961"/>
    <x v="3"/>
    <x v="0"/>
    <s v="Cartões de Memória"/>
    <n v="112.04"/>
    <n v="5"/>
    <x v="493"/>
    <n v="0.2"/>
  </r>
  <r>
    <n v="201906665"/>
    <x v="490"/>
    <s v="Li1962"/>
    <x v="3"/>
    <x v="0"/>
    <s v="Microsoft Surface Laptop"/>
    <n v="704.89"/>
    <n v="5"/>
    <x v="491"/>
    <n v="0.4"/>
  </r>
  <r>
    <n v="201906051"/>
    <x v="490"/>
    <s v="Po2015"/>
    <x v="0"/>
    <x v="2"/>
    <s v="Impressoras 3D e Consumíveis"/>
    <n v="1746.89"/>
    <n v="5"/>
    <x v="494"/>
    <n v="0.4"/>
  </r>
  <r>
    <n v="201907287"/>
    <x v="491"/>
    <s v="Br1996"/>
    <x v="1"/>
    <x v="3"/>
    <s v="Desktops"/>
    <n v="1203.73"/>
    <n v="2"/>
    <x v="494"/>
    <n v="0.4"/>
  </r>
  <r>
    <n v="201705616"/>
    <x v="491"/>
    <s v="Br1997"/>
    <x v="1"/>
    <x v="3"/>
    <s v="Tinteiros"/>
    <n v="10.56"/>
    <n v="4"/>
    <x v="490"/>
    <n v="0.3"/>
  </r>
  <r>
    <n v="202102204"/>
    <x v="491"/>
    <s v="Co1978"/>
    <x v="2"/>
    <x v="2"/>
    <s v="iMacs"/>
    <n v="974.24"/>
    <n v="2"/>
    <x v="494"/>
    <n v="0.4"/>
  </r>
  <r>
    <n v="202109484"/>
    <x v="491"/>
    <s v="Co1979"/>
    <x v="2"/>
    <x v="3"/>
    <s v="Acessórios iPad"/>
    <n v="35.159999999999997"/>
    <n v="3"/>
    <x v="490"/>
    <n v="0.3"/>
  </r>
  <r>
    <n v="202005209"/>
    <x v="491"/>
    <s v="Co1980"/>
    <x v="2"/>
    <x v="2"/>
    <s v="Mac Mini"/>
    <n v="671.63"/>
    <n v="3"/>
    <x v="490"/>
    <n v="0.5"/>
  </r>
  <r>
    <n v="201806416"/>
    <x v="491"/>
    <s v="Li1963"/>
    <x v="3"/>
    <x v="0"/>
    <s v="iPad"/>
    <n v="973.71"/>
    <n v="4"/>
    <x v="492"/>
    <n v="0.4"/>
  </r>
  <r>
    <n v="201900728"/>
    <x v="491"/>
    <s v="Li1964"/>
    <x v="3"/>
    <x v="0"/>
    <s v="Teclados"/>
    <n v="50.78"/>
    <n v="3"/>
    <x v="493"/>
    <n v="0.3"/>
  </r>
  <r>
    <n v="202006241"/>
    <x v="491"/>
    <s v="Li1965"/>
    <x v="3"/>
    <x v="3"/>
    <s v="Microsoft Surface Pro"/>
    <n v="1185.97"/>
    <n v="4"/>
    <x v="491"/>
    <n v="0.4"/>
  </r>
  <r>
    <n v="201900564"/>
    <x v="491"/>
    <s v="Li1966"/>
    <x v="3"/>
    <x v="1"/>
    <s v="Protetores de Ecrã"/>
    <n v="11.34"/>
    <n v="1"/>
    <x v="492"/>
    <n v="0.1"/>
  </r>
  <r>
    <n v="201604605"/>
    <x v="491"/>
    <s v="Li1967"/>
    <x v="3"/>
    <x v="1"/>
    <s v="Suportes de Monitores"/>
    <n v="78.94"/>
    <n v="4"/>
    <x v="490"/>
    <n v="0.2"/>
  </r>
  <r>
    <n v="201908633"/>
    <x v="492"/>
    <s v="Br1998"/>
    <x v="1"/>
    <x v="2"/>
    <s v="Bases para Portátil"/>
    <n v="65.39"/>
    <n v="4"/>
    <x v="493"/>
    <n v="0.2"/>
  </r>
  <r>
    <n v="201404676"/>
    <x v="492"/>
    <s v="Br1999"/>
    <x v="1"/>
    <x v="3"/>
    <s v="Acessórios Macs"/>
    <n v="36.24"/>
    <n v="2"/>
    <x v="493"/>
    <n v="0.5"/>
  </r>
  <r>
    <n v="201906454"/>
    <x v="492"/>
    <s v="Co1981"/>
    <x v="2"/>
    <x v="2"/>
    <s v="Microsoft Surface Go"/>
    <n v="914.23"/>
    <n v="2"/>
    <x v="492"/>
    <n v="0.1"/>
  </r>
  <r>
    <n v="201605389"/>
    <x v="492"/>
    <s v="Co1982"/>
    <x v="2"/>
    <x v="0"/>
    <s v="iMacs"/>
    <n v="1599.62"/>
    <n v="4"/>
    <x v="493"/>
    <n v="0.4"/>
  </r>
  <r>
    <n v="201904660"/>
    <x v="492"/>
    <s v="Li1968"/>
    <x v="3"/>
    <x v="1"/>
    <s v="Mais Acessórios PC"/>
    <n v="8.44"/>
    <n v="4"/>
    <x v="492"/>
    <n v="0.2"/>
  </r>
  <r>
    <n v="201802646"/>
    <x v="492"/>
    <s v="Po2016"/>
    <x v="0"/>
    <x v="2"/>
    <s v="Microsoft Surface Book"/>
    <n v="423.31"/>
    <n v="1"/>
    <x v="493"/>
    <n v="0.4"/>
  </r>
  <r>
    <n v="202006582"/>
    <x v="492"/>
    <s v="Po2017"/>
    <x v="0"/>
    <x v="3"/>
    <s v="Impressoras"/>
    <n v="1122.8900000000001"/>
    <n v="2"/>
    <x v="493"/>
    <n v="0.1"/>
  </r>
  <r>
    <n v="202005954"/>
    <x v="493"/>
    <s v="Br2000"/>
    <x v="1"/>
    <x v="0"/>
    <s v="Acessórios Surface"/>
    <n v="24.49"/>
    <n v="5"/>
    <x v="493"/>
    <n v="0.1"/>
  </r>
  <r>
    <n v="201705457"/>
    <x v="493"/>
    <s v="Co1983"/>
    <x v="2"/>
    <x v="3"/>
    <s v="Pens Drive"/>
    <n v="7.88"/>
    <n v="1"/>
    <x v="492"/>
    <n v="0.3"/>
  </r>
  <r>
    <n v="201705457"/>
    <x v="493"/>
    <s v="Co1983"/>
    <x v="2"/>
    <x v="3"/>
    <s v="Pens Drive"/>
    <n v="7.88"/>
    <n v="1"/>
    <x v="492"/>
    <n v="0.3"/>
  </r>
  <r>
    <n v="202112345"/>
    <x v="493"/>
    <s v="Co1984"/>
    <x v="2"/>
    <x v="1"/>
    <s v="Tablets Lenovo"/>
    <n v="681.27"/>
    <n v="3"/>
    <x v="495"/>
    <n v="0.1"/>
  </r>
  <r>
    <n v="201503392"/>
    <x v="493"/>
    <s v="Co1985"/>
    <x v="2"/>
    <x v="1"/>
    <s v="Leitores de Cartões"/>
    <n v="9.93"/>
    <n v="4"/>
    <x v="495"/>
    <n v="0.4"/>
  </r>
  <r>
    <n v="201907768"/>
    <x v="493"/>
    <s v="Li1969"/>
    <x v="3"/>
    <x v="1"/>
    <s v="Webcams"/>
    <n v="28.73"/>
    <n v="3"/>
    <x v="495"/>
    <n v="0.1"/>
  </r>
  <r>
    <n v="201906031"/>
    <x v="493"/>
    <s v="Li1970"/>
    <x v="3"/>
    <x v="3"/>
    <s v="Monitores PC"/>
    <n v="460.49"/>
    <n v="6"/>
    <x v="492"/>
    <n v="0.5"/>
  </r>
  <r>
    <n v="201704289"/>
    <x v="493"/>
    <s v="Li1971"/>
    <x v="3"/>
    <x v="0"/>
    <s v="Suportes de Monitores"/>
    <n v="78.790000000000006"/>
    <n v="6"/>
    <x v="494"/>
    <n v="0.1"/>
  </r>
  <r>
    <n v="201805273"/>
    <x v="493"/>
    <s v="Po2018"/>
    <x v="0"/>
    <x v="0"/>
    <s v="Discos Externos"/>
    <n v="88.82"/>
    <n v="4"/>
    <x v="496"/>
    <n v="0.3"/>
  </r>
  <r>
    <n v="202007242"/>
    <x v="494"/>
    <s v="Br2001"/>
    <x v="1"/>
    <x v="2"/>
    <s v="Tablets Lenovo"/>
    <n v="963.5"/>
    <n v="2"/>
    <x v="495"/>
    <n v="0.5"/>
  </r>
  <r>
    <n v="201905831"/>
    <x v="494"/>
    <s v="Br2002"/>
    <x v="1"/>
    <x v="1"/>
    <s v="Impressoras"/>
    <n v="933.37"/>
    <n v="3"/>
    <x v="497"/>
    <n v="0.4"/>
  </r>
  <r>
    <n v="201900573"/>
    <x v="494"/>
    <s v="Br2003"/>
    <x v="1"/>
    <x v="3"/>
    <s v="Cartões de Memória"/>
    <n v="97.42"/>
    <n v="2"/>
    <x v="495"/>
    <n v="0.1"/>
  </r>
  <r>
    <n v="201908075"/>
    <x v="494"/>
    <s v="Co1986"/>
    <x v="2"/>
    <x v="3"/>
    <s v="Mesas Digitalizadoras"/>
    <n v="23.9"/>
    <n v="4"/>
    <x v="496"/>
    <n v="0"/>
  </r>
  <r>
    <n v="201603619"/>
    <x v="494"/>
    <s v="Co1987"/>
    <x v="2"/>
    <x v="3"/>
    <s v="Monitores Gaming"/>
    <n v="504.35"/>
    <n v="2"/>
    <x v="497"/>
    <n v="0.2"/>
  </r>
  <r>
    <n v="201806416"/>
    <x v="494"/>
    <s v="Co1988"/>
    <x v="2"/>
    <x v="0"/>
    <s v="Suportes de Monitores"/>
    <n v="103.34"/>
    <n v="2"/>
    <x v="495"/>
    <n v="0"/>
  </r>
  <r>
    <n v="202007009"/>
    <x v="494"/>
    <s v="Co1989"/>
    <x v="2"/>
    <x v="0"/>
    <s v="Chromebooks"/>
    <n v="88.34"/>
    <n v="4"/>
    <x v="492"/>
    <n v="0.1"/>
  </r>
  <r>
    <n v="202102693"/>
    <x v="494"/>
    <s v="Li1972"/>
    <x v="3"/>
    <x v="2"/>
    <s v="Portáteis Híbridos 2 em 1"/>
    <n v="952.09"/>
    <n v="4"/>
    <x v="492"/>
    <n v="0.1"/>
  </r>
  <r>
    <n v="201705641"/>
    <x v="494"/>
    <s v="Li1973"/>
    <x v="3"/>
    <x v="1"/>
    <s v="Mais Acessórios PC"/>
    <n v="13.84"/>
    <n v="2"/>
    <x v="495"/>
    <n v="0.1"/>
  </r>
  <r>
    <n v="202004968"/>
    <x v="495"/>
    <s v="Br2004"/>
    <x v="1"/>
    <x v="1"/>
    <s v="Powerbanks"/>
    <n v="1105"/>
    <n v="6"/>
    <x v="495"/>
    <n v="0.1"/>
  </r>
  <r>
    <n v="201907483"/>
    <x v="495"/>
    <s v="Br2005"/>
    <x v="1"/>
    <x v="0"/>
    <s v="Toners"/>
    <n v="54.34"/>
    <n v="5"/>
    <x v="496"/>
    <n v="0.1"/>
  </r>
  <r>
    <n v="201508246"/>
    <x v="495"/>
    <s v="Br2006"/>
    <x v="1"/>
    <x v="0"/>
    <s v="Tablets Infantil"/>
    <n v="790.58"/>
    <n v="2"/>
    <x v="495"/>
    <n v="0.2"/>
  </r>
  <r>
    <n v="201906465"/>
    <x v="495"/>
    <s v="Co1990"/>
    <x v="2"/>
    <x v="0"/>
    <s v="Tablets Lenovo"/>
    <n v="1082.6400000000001"/>
    <n v="2"/>
    <x v="496"/>
    <n v="0.1"/>
  </r>
  <r>
    <n v="202008413"/>
    <x v="495"/>
    <s v="Co1991"/>
    <x v="2"/>
    <x v="2"/>
    <s v="Portáteis Gaming"/>
    <n v="253.84"/>
    <n v="5"/>
    <x v="498"/>
    <n v="0.4"/>
  </r>
  <r>
    <n v="202102698"/>
    <x v="495"/>
    <s v="Co1992"/>
    <x v="2"/>
    <x v="1"/>
    <s v="Toners"/>
    <n v="76"/>
    <n v="4"/>
    <x v="495"/>
    <n v="0.4"/>
  </r>
  <r>
    <n v="201706534"/>
    <x v="495"/>
    <s v="Li1974"/>
    <x v="3"/>
    <x v="3"/>
    <s v="Teclados"/>
    <n v="46.7"/>
    <n v="2"/>
    <x v="499"/>
    <n v="0"/>
  </r>
  <r>
    <n v="202000140"/>
    <x v="495"/>
    <s v="Li1975"/>
    <x v="3"/>
    <x v="3"/>
    <s v="Tablets Huawei"/>
    <n v="718.58"/>
    <n v="2"/>
    <x v="497"/>
    <n v="0.5"/>
  </r>
  <r>
    <n v="202004558"/>
    <x v="496"/>
    <s v="Br2007"/>
    <x v="1"/>
    <x v="2"/>
    <s v="Macbooks"/>
    <n v="1997.63"/>
    <n v="6"/>
    <x v="498"/>
    <n v="0.2"/>
  </r>
  <r>
    <n v="201603173"/>
    <x v="496"/>
    <s v="Br2008"/>
    <x v="1"/>
    <x v="0"/>
    <s v="Acessórios Surface"/>
    <n v="68.7"/>
    <n v="3"/>
    <x v="498"/>
    <n v="0.2"/>
  </r>
  <r>
    <n v="201904865"/>
    <x v="496"/>
    <s v="Li1976"/>
    <x v="3"/>
    <x v="0"/>
    <s v="Microsoft Surface Laptop"/>
    <n v="229.93"/>
    <n v="4"/>
    <x v="499"/>
    <n v="0.2"/>
  </r>
  <r>
    <n v="202004244"/>
    <x v="496"/>
    <s v="Li1977"/>
    <x v="3"/>
    <x v="2"/>
    <s v="Acessórios Gaming"/>
    <n v="29.91"/>
    <n v="5"/>
    <x v="495"/>
    <n v="0.1"/>
  </r>
  <r>
    <n v="201806691"/>
    <x v="496"/>
    <s v="Li1978"/>
    <x v="3"/>
    <x v="3"/>
    <s v="Tablets Huawei"/>
    <n v="767.68"/>
    <n v="4"/>
    <x v="498"/>
    <n v="0.5"/>
  </r>
  <r>
    <n v="202102705"/>
    <x v="496"/>
    <s v="Po2019"/>
    <x v="0"/>
    <x v="3"/>
    <s v="Portáteis"/>
    <n v="805.56"/>
    <n v="2"/>
    <x v="498"/>
    <n v="0.1"/>
  </r>
  <r>
    <n v="202006012"/>
    <x v="496"/>
    <s v="Po2020"/>
    <x v="0"/>
    <x v="2"/>
    <s v="Impressoras"/>
    <n v="453.77"/>
    <n v="3"/>
    <x v="499"/>
    <n v="0.3"/>
  </r>
  <r>
    <n v="201705072"/>
    <x v="497"/>
    <s v="Br2009"/>
    <x v="1"/>
    <x v="3"/>
    <s v="Toners"/>
    <n v="62.97"/>
    <n v="4"/>
    <x v="500"/>
    <n v="0"/>
  </r>
  <r>
    <n v="201900573"/>
    <x v="497"/>
    <s v="Br2010"/>
    <x v="1"/>
    <x v="3"/>
    <s v="Portáteis Híbridos 2 em 1"/>
    <n v="1013.06"/>
    <n v="2"/>
    <x v="499"/>
    <n v="0"/>
  </r>
  <r>
    <n v="202008484"/>
    <x v="497"/>
    <s v="Co1993"/>
    <x v="2"/>
    <x v="1"/>
    <s v="Leitores de Cartões"/>
    <n v="2.91"/>
    <n v="6"/>
    <x v="497"/>
    <n v="0.1"/>
  </r>
  <r>
    <n v="200304815"/>
    <x v="497"/>
    <s v="Po2021"/>
    <x v="0"/>
    <x v="3"/>
    <s v="Acessórios Gaming"/>
    <n v="94.57"/>
    <n v="5"/>
    <x v="496"/>
    <n v="0.2"/>
  </r>
  <r>
    <n v="201907357"/>
    <x v="498"/>
    <s v="Br2011"/>
    <x v="1"/>
    <x v="3"/>
    <s v="Portáteis"/>
    <n v="870.32"/>
    <n v="5"/>
    <x v="497"/>
    <n v="0.1"/>
  </r>
  <r>
    <n v="202003574"/>
    <x v="498"/>
    <s v="Br2012"/>
    <x v="1"/>
    <x v="0"/>
    <s v="Acessórios Gaming"/>
    <n v="44.41"/>
    <n v="2"/>
    <x v="499"/>
    <n v="0.2"/>
  </r>
  <r>
    <n v="201906837"/>
    <x v="498"/>
    <s v="Co1994"/>
    <x v="2"/>
    <x v="2"/>
    <s v="Colunas para PC"/>
    <n v="47.61"/>
    <n v="4"/>
    <x v="498"/>
    <n v="0.3"/>
  </r>
  <r>
    <n v="201706415"/>
    <x v="498"/>
    <s v="Li1979"/>
    <x v="3"/>
    <x v="1"/>
    <s v="Mais Acessórios Tablets"/>
    <n v="11.23"/>
    <n v="6"/>
    <x v="500"/>
    <n v="0.2"/>
  </r>
  <r>
    <n v="201907297"/>
    <x v="498"/>
    <s v="Li1980"/>
    <x v="3"/>
    <x v="0"/>
    <s v="Acessórios Macs"/>
    <n v="78.680000000000007"/>
    <n v="1"/>
    <x v="500"/>
    <n v="0.3"/>
  </r>
  <r>
    <n v="201504772"/>
    <x v="498"/>
    <s v="Li1981"/>
    <x v="3"/>
    <x v="0"/>
    <s v="Acessórios Surface"/>
    <n v="74.53"/>
    <n v="1"/>
    <x v="498"/>
    <n v="0.1"/>
  </r>
  <r>
    <n v="202004325"/>
    <x v="498"/>
    <s v="Po2022"/>
    <x v="0"/>
    <x v="2"/>
    <s v="Tablets Infantil"/>
    <n v="435.24"/>
    <n v="3"/>
    <x v="500"/>
    <n v="0.1"/>
  </r>
  <r>
    <n v="201605775"/>
    <x v="498"/>
    <s v="Po2023"/>
    <x v="0"/>
    <x v="3"/>
    <s v="Tablets Samsung Galaxy Tab"/>
    <n v="1185.8"/>
    <n v="1"/>
    <x v="498"/>
    <n v="0.4"/>
  </r>
  <r>
    <n v="201706117"/>
    <x v="499"/>
    <s v="Br2013"/>
    <x v="1"/>
    <x v="2"/>
    <s v="Mini PCs"/>
    <n v="295.55"/>
    <n v="4"/>
    <x v="499"/>
    <n v="0.4"/>
  </r>
  <r>
    <n v="201905308"/>
    <x v="499"/>
    <s v="Br2014"/>
    <x v="1"/>
    <x v="0"/>
    <s v="Mais Acessórios PC"/>
    <n v="18.940000000000001"/>
    <n v="3"/>
    <x v="501"/>
    <n v="0.4"/>
  </r>
  <r>
    <n v="202008116"/>
    <x v="499"/>
    <s v="Br2015"/>
    <x v="1"/>
    <x v="2"/>
    <s v="Impressoras 3D e Consumíveis"/>
    <n v="1262.71"/>
    <n v="4"/>
    <x v="498"/>
    <n v="0.4"/>
  </r>
  <r>
    <n v="202007163"/>
    <x v="499"/>
    <s v="Co1995"/>
    <x v="2"/>
    <x v="0"/>
    <s v="Cabos para PC"/>
    <n v="42.63"/>
    <n v="6"/>
    <x v="502"/>
    <n v="0.2"/>
  </r>
  <r>
    <n v="201806128"/>
    <x v="499"/>
    <s v="Li1982"/>
    <x v="3"/>
    <x v="2"/>
    <s v="Malas e Mochilas"/>
    <n v="23.17"/>
    <n v="5"/>
    <x v="502"/>
    <n v="0.4"/>
  </r>
  <r>
    <n v="201908075"/>
    <x v="499"/>
    <s v="Li1983"/>
    <x v="3"/>
    <x v="3"/>
    <s v="Acessórios iPad"/>
    <n v="55.62"/>
    <n v="5"/>
    <x v="500"/>
    <n v="0.1"/>
  </r>
  <r>
    <n v="201806155"/>
    <x v="499"/>
    <s v="Po2024"/>
    <x v="0"/>
    <x v="0"/>
    <s v="Cabos e Adaptadores"/>
    <n v="90.3"/>
    <n v="4"/>
    <x v="499"/>
    <n v="0.5"/>
  </r>
  <r>
    <n v="202006471"/>
    <x v="499"/>
    <s v="Po2025"/>
    <x v="0"/>
    <x v="2"/>
    <s v="Webcams"/>
    <n v="51.04"/>
    <n v="4"/>
    <x v="502"/>
    <n v="0.3"/>
  </r>
  <r>
    <n v="201706117"/>
    <x v="500"/>
    <s v="Br2016"/>
    <x v="1"/>
    <x v="3"/>
    <s v="Acessórios Macs"/>
    <n v="93.27"/>
    <n v="3"/>
    <x v="502"/>
    <n v="0.1"/>
  </r>
  <r>
    <n v="201704093"/>
    <x v="500"/>
    <s v="Co1996"/>
    <x v="2"/>
    <x v="2"/>
    <s v="Tinteiros"/>
    <n v="9.34"/>
    <n v="4"/>
    <x v="498"/>
    <n v="0.3"/>
  </r>
  <r>
    <n v="202110018"/>
    <x v="500"/>
    <s v="Li1984"/>
    <x v="3"/>
    <x v="0"/>
    <s v="Mini PCs"/>
    <n v="648.14"/>
    <n v="4"/>
    <x v="500"/>
    <n v="0.3"/>
  </r>
  <r>
    <n v="201906104"/>
    <x v="500"/>
    <s v="Li1985"/>
    <x v="3"/>
    <x v="0"/>
    <s v="Tinteiros"/>
    <n v="5.84"/>
    <n v="2"/>
    <x v="500"/>
    <n v="0.4"/>
  </r>
  <r>
    <n v="201504772"/>
    <x v="500"/>
    <s v="Li1986"/>
    <x v="3"/>
    <x v="1"/>
    <s v="Tablets Samsung Galaxy Tab"/>
    <n v="580.08000000000004"/>
    <n v="3"/>
    <x v="503"/>
    <n v="0.1"/>
  </r>
  <r>
    <n v="202008126"/>
    <x v="501"/>
    <s v="Br2017"/>
    <x v="1"/>
    <x v="0"/>
    <s v="Impressoras"/>
    <n v="856.53"/>
    <n v="6"/>
    <x v="501"/>
    <n v="0.3"/>
  </r>
  <r>
    <n v="200304815"/>
    <x v="501"/>
    <s v="Br2018"/>
    <x v="1"/>
    <x v="3"/>
    <s v="Cabos para PC"/>
    <n v="102.7"/>
    <n v="4"/>
    <x v="502"/>
    <n v="0.2"/>
  </r>
  <r>
    <n v="200707284"/>
    <x v="501"/>
    <s v="Br2019"/>
    <x v="1"/>
    <x v="2"/>
    <s v="Colunas para PC"/>
    <n v="69.27"/>
    <n v="2"/>
    <x v="502"/>
    <n v="0.5"/>
  </r>
  <r>
    <n v="201705255"/>
    <x v="501"/>
    <s v="Br2020"/>
    <x v="1"/>
    <x v="3"/>
    <s v="Microsoft Surface Pro"/>
    <n v="652.20000000000005"/>
    <n v="6"/>
    <x v="504"/>
    <n v="0.1"/>
  </r>
  <r>
    <n v="201905723"/>
    <x v="501"/>
    <s v="Co1997"/>
    <x v="2"/>
    <x v="1"/>
    <s v="Monitores PC"/>
    <n v="819.7"/>
    <n v="5"/>
    <x v="502"/>
    <n v="0.4"/>
  </r>
  <r>
    <n v="202008076"/>
    <x v="501"/>
    <s v="Co1998"/>
    <x v="2"/>
    <x v="3"/>
    <s v="Mac Mini"/>
    <n v="241.37"/>
    <n v="5"/>
    <x v="501"/>
    <n v="0.2"/>
  </r>
  <r>
    <n v="202102717"/>
    <x v="501"/>
    <s v="Li1987"/>
    <x v="3"/>
    <x v="2"/>
    <s v="Portáteis"/>
    <n v="806.59"/>
    <n v="3"/>
    <x v="501"/>
    <n v="0.1"/>
  </r>
  <r>
    <n v="201508246"/>
    <x v="501"/>
    <s v="Li1988"/>
    <x v="3"/>
    <x v="3"/>
    <s v="Macbooks"/>
    <n v="930.89"/>
    <n v="1"/>
    <x v="501"/>
    <n v="0.4"/>
  </r>
  <r>
    <n v="202005950"/>
    <x v="501"/>
    <s v="Po2026"/>
    <x v="0"/>
    <x v="2"/>
    <s v="Leitores de Cartões"/>
    <n v="8.82"/>
    <n v="3"/>
    <x v="500"/>
    <n v="0.4"/>
  </r>
  <r>
    <n v="201806416"/>
    <x v="502"/>
    <s v="Br2021"/>
    <x v="1"/>
    <x v="3"/>
    <s v="Macbooks"/>
    <n v="1531.6"/>
    <n v="3"/>
    <x v="505"/>
    <n v="0.2"/>
  </r>
  <r>
    <n v="201907035"/>
    <x v="502"/>
    <s v="Co1999"/>
    <x v="2"/>
    <x v="0"/>
    <s v="Acessórios iPad"/>
    <n v="114.41"/>
    <n v="5"/>
    <x v="506"/>
    <n v="0.3"/>
  </r>
  <r>
    <n v="201706966"/>
    <x v="502"/>
    <s v="Co2000"/>
    <x v="2"/>
    <x v="3"/>
    <s v="Leitores de Cartões"/>
    <n v="7.43"/>
    <n v="5"/>
    <x v="501"/>
    <n v="0.3"/>
  </r>
  <r>
    <n v="202003320"/>
    <x v="502"/>
    <s v="Li1989"/>
    <x v="3"/>
    <x v="3"/>
    <s v="Acessórios Gaming"/>
    <n v="118.46"/>
    <n v="2"/>
    <x v="503"/>
    <n v="0.1"/>
  </r>
  <r>
    <n v="202000145"/>
    <x v="502"/>
    <s v="Po2027"/>
    <x v="0"/>
    <x v="1"/>
    <s v="Portáteis Híbridos 2 em 1"/>
    <n v="1167.01"/>
    <n v="5"/>
    <x v="504"/>
    <n v="0.1"/>
  </r>
  <r>
    <n v="201806326"/>
    <x v="502"/>
    <s v="Po2028"/>
    <x v="0"/>
    <x v="2"/>
    <s v="Auscultadores PC"/>
    <n v="83.31"/>
    <n v="4"/>
    <x v="504"/>
    <n v="0.4"/>
  </r>
  <r>
    <n v="201709916"/>
    <x v="502"/>
    <s v="Po2029"/>
    <x v="0"/>
    <x v="3"/>
    <s v="Tablets Samsung Galaxy Tab"/>
    <n v="904.17"/>
    <n v="2"/>
    <x v="504"/>
    <n v="0.3"/>
  </r>
  <r>
    <n v="201908687"/>
    <x v="503"/>
    <s v="Br2022"/>
    <x v="1"/>
    <x v="3"/>
    <s v="Acessórios de Impressão"/>
    <n v="50"/>
    <n v="2"/>
    <x v="503"/>
    <n v="0.3"/>
  </r>
  <r>
    <n v="201806155"/>
    <x v="503"/>
    <s v="Co2001"/>
    <x v="2"/>
    <x v="3"/>
    <s v="Suportes de Monitores"/>
    <n v="66.27"/>
    <n v="3"/>
    <x v="506"/>
    <n v="0.2"/>
  </r>
  <r>
    <n v="202009548"/>
    <x v="503"/>
    <s v="Co2002"/>
    <x v="2"/>
    <x v="3"/>
    <s v="Bases para Portátil"/>
    <n v="85.16"/>
    <n v="6"/>
    <x v="501"/>
    <n v="0.2"/>
  </r>
  <r>
    <n v="202009533"/>
    <x v="503"/>
    <s v="Co2003"/>
    <x v="2"/>
    <x v="1"/>
    <s v="Cartões de Memória"/>
    <n v="67.2"/>
    <n v="5"/>
    <x v="506"/>
    <n v="0"/>
  </r>
  <r>
    <n v="201907347"/>
    <x v="503"/>
    <s v="Li1990"/>
    <x v="3"/>
    <x v="3"/>
    <s v="Microsoft Surface Laptop"/>
    <n v="200.19"/>
    <n v="6"/>
    <x v="504"/>
    <n v="0.3"/>
  </r>
  <r>
    <n v="201705971"/>
    <x v="503"/>
    <s v="Li1991"/>
    <x v="3"/>
    <x v="0"/>
    <s v="Microsoft Surface Book"/>
    <n v="917.62"/>
    <n v="2"/>
    <x v="507"/>
    <n v="0.3"/>
  </r>
  <r>
    <n v="202007516"/>
    <x v="503"/>
    <s v="Li1992"/>
    <x v="3"/>
    <x v="1"/>
    <s v="Ratos e Tapetes de Rato"/>
    <n v="20.77"/>
    <n v="5"/>
    <x v="501"/>
    <n v="0.1"/>
  </r>
  <r>
    <n v="202007888"/>
    <x v="503"/>
    <s v="Po2030"/>
    <x v="0"/>
    <x v="1"/>
    <s v="Tablets Huawei"/>
    <n v="787.6"/>
    <n v="2"/>
    <x v="503"/>
    <n v="0.4"/>
  </r>
  <r>
    <n v="201700493"/>
    <x v="503"/>
    <s v="Po2031"/>
    <x v="0"/>
    <x v="0"/>
    <s v="Tablets Samsung Galaxy Tab"/>
    <n v="502.87"/>
    <n v="6"/>
    <x v="506"/>
    <n v="0.1"/>
  </r>
  <r>
    <n v="202007614"/>
    <x v="504"/>
    <s v="Br2023"/>
    <x v="1"/>
    <x v="1"/>
    <s v="Monitores PC"/>
    <n v="1134.53"/>
    <n v="3"/>
    <x v="505"/>
    <n v="0.4"/>
  </r>
  <r>
    <n v="201604666"/>
    <x v="504"/>
    <s v="Br2024"/>
    <x v="1"/>
    <x v="3"/>
    <s v="Tinteiros"/>
    <n v="4.9800000000000004"/>
    <n v="4"/>
    <x v="506"/>
    <n v="0.2"/>
  </r>
  <r>
    <n v="202007344"/>
    <x v="504"/>
    <s v="Br2025"/>
    <x v="1"/>
    <x v="2"/>
    <s v="Mesas Digitalizadoras"/>
    <n v="11.18"/>
    <n v="4"/>
    <x v="507"/>
    <n v="0.2"/>
  </r>
  <r>
    <n v="202003529"/>
    <x v="504"/>
    <s v="Co2004"/>
    <x v="2"/>
    <x v="0"/>
    <s v="Acessórios Gaming"/>
    <n v="34.64"/>
    <n v="3"/>
    <x v="505"/>
    <n v="0.4"/>
  </r>
  <r>
    <n v="201905861"/>
    <x v="504"/>
    <s v="Co2005"/>
    <x v="2"/>
    <x v="2"/>
    <s v="Cartões de Memória"/>
    <n v="33.99"/>
    <n v="4"/>
    <x v="504"/>
    <n v="0"/>
  </r>
  <r>
    <n v="201603619"/>
    <x v="504"/>
    <s v="Li1993"/>
    <x v="3"/>
    <x v="0"/>
    <s v="Microsoft Surface Book"/>
    <n v="1148.5899999999999"/>
    <n v="4"/>
    <x v="505"/>
    <n v="0"/>
  </r>
  <r>
    <n v="201900198"/>
    <x v="504"/>
    <s v="Li1994"/>
    <x v="3"/>
    <x v="3"/>
    <s v="Tablets Infantil"/>
    <n v="899.8"/>
    <n v="2"/>
    <x v="505"/>
    <n v="0.4"/>
  </r>
  <r>
    <n v="201908047"/>
    <x v="504"/>
    <s v="Li1995"/>
    <x v="3"/>
    <x v="3"/>
    <s v="Mais Acessórios PC"/>
    <n v="17.989999999999998"/>
    <n v="2"/>
    <x v="507"/>
    <n v="0.1"/>
  </r>
  <r>
    <n v="202008116"/>
    <x v="504"/>
    <s v="Li1996"/>
    <x v="3"/>
    <x v="3"/>
    <s v="Mais Acessórios PC"/>
    <n v="13.82"/>
    <n v="4"/>
    <x v="505"/>
    <n v="0.4"/>
  </r>
  <r>
    <n v="201709436"/>
    <x v="504"/>
    <s v="Po2032"/>
    <x v="0"/>
    <x v="2"/>
    <s v="Desktops"/>
    <n v="1881.84"/>
    <n v="5"/>
    <x v="504"/>
    <n v="0.2"/>
  </r>
  <r>
    <n v="202005692"/>
    <x v="504"/>
    <s v="Po2033"/>
    <x v="0"/>
    <x v="1"/>
    <s v="Tablets Samsung Galaxy Tab"/>
    <n v="1172.6099999999999"/>
    <n v="5"/>
    <x v="504"/>
    <n v="0.3"/>
  </r>
  <r>
    <n v="201302823"/>
    <x v="505"/>
    <s v="Br2026"/>
    <x v="1"/>
    <x v="3"/>
    <s v="Desktops"/>
    <n v="2650.21"/>
    <n v="2"/>
    <x v="508"/>
    <n v="0.3"/>
  </r>
  <r>
    <n v="201709304"/>
    <x v="505"/>
    <s v="Br2027"/>
    <x v="1"/>
    <x v="1"/>
    <s v="Portáteis"/>
    <n v="502.12"/>
    <n v="3"/>
    <x v="507"/>
    <n v="0.3"/>
  </r>
  <r>
    <n v="201906235"/>
    <x v="505"/>
    <s v="Co2006"/>
    <x v="2"/>
    <x v="2"/>
    <s v="Discos Externos"/>
    <n v="83.15"/>
    <n v="5"/>
    <x v="505"/>
    <n v="0.2"/>
  </r>
  <r>
    <n v="202006302"/>
    <x v="505"/>
    <s v="Co2007"/>
    <x v="2"/>
    <x v="0"/>
    <s v="iPad"/>
    <n v="822.92"/>
    <n v="4"/>
    <x v="507"/>
    <n v="0"/>
  </r>
  <r>
    <n v="201603619"/>
    <x v="505"/>
    <s v="Li1997"/>
    <x v="3"/>
    <x v="3"/>
    <s v="Auscultadores PC"/>
    <n v="75.95"/>
    <n v="5"/>
    <x v="509"/>
    <n v="0.3"/>
  </r>
  <r>
    <n v="201907107"/>
    <x v="505"/>
    <s v="Po2034"/>
    <x v="0"/>
    <x v="2"/>
    <s v="Teclados"/>
    <n v="89.18"/>
    <n v="1"/>
    <x v="505"/>
    <n v="0.1"/>
  </r>
  <r>
    <n v="202000138"/>
    <x v="505"/>
    <s v="Po2035"/>
    <x v="0"/>
    <x v="2"/>
    <s v="Microsoft Surface Book"/>
    <n v="291.63"/>
    <n v="1"/>
    <x v="504"/>
    <n v="0.2"/>
  </r>
  <r>
    <n v="201308512"/>
    <x v="506"/>
    <s v="Br2028"/>
    <x v="1"/>
    <x v="3"/>
    <s v="Bases para Portátil"/>
    <n v="23.72"/>
    <n v="2"/>
    <x v="508"/>
    <n v="0.4"/>
  </r>
  <r>
    <n v="201905948"/>
    <x v="506"/>
    <s v="Br2029"/>
    <x v="1"/>
    <x v="0"/>
    <s v="Acessórios iPad"/>
    <n v="119.83"/>
    <n v="4"/>
    <x v="507"/>
    <n v="0"/>
  </r>
  <r>
    <n v="201906116"/>
    <x v="506"/>
    <s v="Br2030"/>
    <x v="1"/>
    <x v="2"/>
    <s v="Cabos e Adaptadores"/>
    <n v="109.21"/>
    <n v="2"/>
    <x v="506"/>
    <n v="0.4"/>
  </r>
  <r>
    <n v="202003484"/>
    <x v="506"/>
    <s v="Br2031"/>
    <x v="1"/>
    <x v="1"/>
    <s v="Macbooks"/>
    <n v="909.5"/>
    <n v="4"/>
    <x v="506"/>
    <n v="0.1"/>
  </r>
  <r>
    <n v="201906665"/>
    <x v="506"/>
    <s v="Co2008"/>
    <x v="2"/>
    <x v="1"/>
    <s v="Tablets Infantil"/>
    <n v="478.56"/>
    <n v="3"/>
    <x v="508"/>
    <n v="0"/>
  </r>
  <r>
    <n v="202103631"/>
    <x v="506"/>
    <s v="Co2009"/>
    <x v="2"/>
    <x v="2"/>
    <s v="Microsoft Surface Go"/>
    <n v="1096.97"/>
    <n v="3"/>
    <x v="508"/>
    <n v="0.3"/>
  </r>
  <r>
    <n v="201704515"/>
    <x v="506"/>
    <s v="Li1998"/>
    <x v="3"/>
    <x v="0"/>
    <s v="Chromebooks"/>
    <n v="23.13"/>
    <n v="4"/>
    <x v="510"/>
    <n v="0"/>
  </r>
  <r>
    <n v="201303517"/>
    <x v="506"/>
    <s v="Li1999"/>
    <x v="3"/>
    <x v="3"/>
    <s v="Microsoft Surface Laptop"/>
    <n v="1110.72"/>
    <n v="4"/>
    <x v="504"/>
    <n v="0.3"/>
  </r>
  <r>
    <n v="201906014"/>
    <x v="506"/>
    <s v="Li2000"/>
    <x v="3"/>
    <x v="1"/>
    <s v="Portáteis Híbridos 2 em 1"/>
    <n v="995.58"/>
    <n v="6"/>
    <x v="508"/>
    <n v="0.2"/>
  </r>
  <r>
    <n v="202008867"/>
    <x v="506"/>
    <s v="Li2001"/>
    <x v="3"/>
    <x v="1"/>
    <s v="Teclados"/>
    <n v="107.74"/>
    <n v="3"/>
    <x v="507"/>
    <n v="0.3"/>
  </r>
  <r>
    <n v="202008227"/>
    <x v="506"/>
    <s v="Po2036"/>
    <x v="0"/>
    <x v="1"/>
    <s v="Cabos para PC"/>
    <n v="99.35"/>
    <n v="1"/>
    <x v="507"/>
    <n v="0.5"/>
  </r>
  <r>
    <n v="202007911"/>
    <x v="507"/>
    <s v="Br2032"/>
    <x v="1"/>
    <x v="1"/>
    <s v="Impressoras 3D e Consumíveis"/>
    <n v="1726.9"/>
    <n v="2"/>
    <x v="509"/>
    <n v="0.4"/>
  </r>
  <r>
    <n v="202005035"/>
    <x v="507"/>
    <s v="Br2033"/>
    <x v="1"/>
    <x v="2"/>
    <s v="Ratos e Tapetes de Rato"/>
    <n v="5.46"/>
    <n v="2"/>
    <x v="508"/>
    <n v="0.1"/>
  </r>
  <r>
    <n v="201706430"/>
    <x v="507"/>
    <s v="Li2002"/>
    <x v="3"/>
    <x v="1"/>
    <s v="Ratos e Tapetes de Rato"/>
    <n v="17.55"/>
    <n v="2"/>
    <x v="509"/>
    <n v="0.3"/>
  </r>
  <r>
    <n v="201706534"/>
    <x v="507"/>
    <s v="Li2003"/>
    <x v="3"/>
    <x v="2"/>
    <s v="Impressoras"/>
    <n v="423.45"/>
    <n v="3"/>
    <x v="507"/>
    <n v="0.4"/>
  </r>
  <r>
    <n v="201504441"/>
    <x v="507"/>
    <s v="Li2004"/>
    <x v="3"/>
    <x v="2"/>
    <s v="Mac Mini"/>
    <n v="511.53"/>
    <n v="2"/>
    <x v="507"/>
    <n v="0.1"/>
  </r>
  <r>
    <n v="201806392"/>
    <x v="507"/>
    <s v="Li2005"/>
    <x v="3"/>
    <x v="2"/>
    <s v="Tablets Huawei"/>
    <n v="712.46"/>
    <n v="4"/>
    <x v="509"/>
    <n v="0.2"/>
  </r>
  <r>
    <n v="202006388"/>
    <x v="507"/>
    <s v="Po2037"/>
    <x v="0"/>
    <x v="2"/>
    <s v="Impressoras"/>
    <n v="333.42"/>
    <n v="5"/>
    <x v="510"/>
    <n v="0.4"/>
  </r>
  <r>
    <n v="201905200"/>
    <x v="507"/>
    <s v="Po2038"/>
    <x v="0"/>
    <x v="1"/>
    <s v="Portáteis Gaming"/>
    <n v="322.86"/>
    <n v="2"/>
    <x v="509"/>
    <n v="0.5"/>
  </r>
  <r>
    <n v="202007866"/>
    <x v="508"/>
    <s v="Br2034"/>
    <x v="1"/>
    <x v="2"/>
    <s v="Protetores de Ecrã"/>
    <n v="5.5"/>
    <n v="2"/>
    <x v="511"/>
    <n v="0"/>
  </r>
  <r>
    <n v="201905948"/>
    <x v="508"/>
    <s v="Br2035"/>
    <x v="1"/>
    <x v="1"/>
    <s v="Tablets Lenovo"/>
    <n v="883.37"/>
    <n v="2"/>
    <x v="510"/>
    <n v="0.2"/>
  </r>
  <r>
    <n v="202006388"/>
    <x v="508"/>
    <s v="Br2036"/>
    <x v="1"/>
    <x v="1"/>
    <s v="Teclados"/>
    <n v="64.010000000000005"/>
    <n v="1"/>
    <x v="511"/>
    <n v="0"/>
  </r>
  <r>
    <n v="202005208"/>
    <x v="508"/>
    <s v="Br2037"/>
    <x v="1"/>
    <x v="2"/>
    <s v="Portáteis Gaming"/>
    <n v="650.94000000000005"/>
    <n v="3"/>
    <x v="510"/>
    <n v="0.4"/>
  </r>
  <r>
    <n v="202006427"/>
    <x v="508"/>
    <s v="Br2038"/>
    <x v="1"/>
    <x v="1"/>
    <s v="Bases para Portátil"/>
    <n v="109.3"/>
    <n v="1"/>
    <x v="508"/>
    <n v="0.5"/>
  </r>
  <r>
    <n v="202000166"/>
    <x v="508"/>
    <s v="Co2010"/>
    <x v="2"/>
    <x v="2"/>
    <s v="Acessórios Gaming"/>
    <n v="31.6"/>
    <n v="4"/>
    <x v="509"/>
    <n v="0.4"/>
  </r>
  <r>
    <n v="202102717"/>
    <x v="508"/>
    <s v="Co2011"/>
    <x v="2"/>
    <x v="1"/>
    <s v="Desktops Gaming"/>
    <n v="871.47"/>
    <n v="4"/>
    <x v="510"/>
    <n v="0.3"/>
  </r>
  <r>
    <n v="200700267"/>
    <x v="508"/>
    <s v="Co2012"/>
    <x v="2"/>
    <x v="3"/>
    <s v="Cabos e Adaptadores"/>
    <n v="99.12"/>
    <n v="4"/>
    <x v="510"/>
    <n v="0"/>
  </r>
  <r>
    <n v="201904639"/>
    <x v="508"/>
    <s v="Li2006"/>
    <x v="3"/>
    <x v="3"/>
    <s v="Monitores Gaming"/>
    <n v="531.41999999999996"/>
    <n v="4"/>
    <x v="508"/>
    <n v="0.2"/>
  </r>
  <r>
    <n v="201905175"/>
    <x v="508"/>
    <s v="Li2007"/>
    <x v="3"/>
    <x v="3"/>
    <s v="Discos Externos"/>
    <n v="149.76"/>
    <n v="4"/>
    <x v="508"/>
    <n v="0.5"/>
  </r>
  <r>
    <n v="201900565"/>
    <x v="508"/>
    <s v="Po2039"/>
    <x v="0"/>
    <x v="2"/>
    <s v="Desktops"/>
    <n v="3455.86"/>
    <n v="5"/>
    <x v="511"/>
    <n v="0.4"/>
  </r>
  <r>
    <n v="201403695"/>
    <x v="508"/>
    <s v="Po2040"/>
    <x v="0"/>
    <x v="1"/>
    <s v="APPLE"/>
    <n v="838.55"/>
    <n v="4"/>
    <x v="509"/>
    <n v="0.3"/>
  </r>
  <r>
    <n v="201906961"/>
    <x v="509"/>
    <s v="Br2039"/>
    <x v="1"/>
    <x v="0"/>
    <s v="Malas e Mochilas"/>
    <n v="9.18"/>
    <n v="3"/>
    <x v="509"/>
    <n v="0.2"/>
  </r>
  <r>
    <n v="202103631"/>
    <x v="509"/>
    <s v="Br2040"/>
    <x v="1"/>
    <x v="3"/>
    <s v="Webcams"/>
    <n v="51.86"/>
    <n v="3"/>
    <x v="509"/>
    <n v="0.4"/>
  </r>
  <r>
    <n v="200900568"/>
    <x v="509"/>
    <s v="Br2041"/>
    <x v="1"/>
    <x v="0"/>
    <s v="Chromebooks"/>
    <n v="36.71"/>
    <n v="1"/>
    <x v="509"/>
    <n v="0.2"/>
  </r>
  <r>
    <n v="201905325"/>
    <x v="509"/>
    <s v="Co2013"/>
    <x v="2"/>
    <x v="2"/>
    <s v="Portáteis Gaming"/>
    <n v="666.14"/>
    <n v="3"/>
    <x v="509"/>
    <n v="0.3"/>
  </r>
  <r>
    <n v="201405015"/>
    <x v="509"/>
    <s v="Co2014"/>
    <x v="2"/>
    <x v="3"/>
    <s v="Mesas Digitalizadoras"/>
    <n v="11.02"/>
    <n v="4"/>
    <x v="508"/>
    <n v="0.4"/>
  </r>
  <r>
    <n v="201704136"/>
    <x v="509"/>
    <s v="Co2015"/>
    <x v="2"/>
    <x v="0"/>
    <s v="Discos Externos"/>
    <n v="129.56"/>
    <n v="5"/>
    <x v="512"/>
    <n v="0.5"/>
  </r>
  <r>
    <n v="201900131"/>
    <x v="509"/>
    <s v="Li2008"/>
    <x v="3"/>
    <x v="3"/>
    <s v="Auscultadores PC"/>
    <n v="83.74"/>
    <n v="1"/>
    <x v="510"/>
    <n v="0.1"/>
  </r>
  <r>
    <n v="201907779"/>
    <x v="509"/>
    <s v="Li2009"/>
    <x v="3"/>
    <x v="0"/>
    <s v="Monitores Gaming"/>
    <n v="796.91"/>
    <n v="4"/>
    <x v="509"/>
    <n v="0.4"/>
  </r>
  <r>
    <n v="201907058"/>
    <x v="509"/>
    <s v="Po2041"/>
    <x v="0"/>
    <x v="2"/>
    <s v="Suportes de Monitores"/>
    <n v="65.819999999999993"/>
    <n v="4"/>
    <x v="513"/>
    <n v="0.5"/>
  </r>
  <r>
    <n v="201907581"/>
    <x v="509"/>
    <s v="Po2042"/>
    <x v="0"/>
    <x v="0"/>
    <s v="Leitores de Cartões"/>
    <n v="8.0299999999999994"/>
    <n v="3"/>
    <x v="512"/>
    <n v="0"/>
  </r>
  <r>
    <n v="201706405"/>
    <x v="509"/>
    <s v="Po2043"/>
    <x v="0"/>
    <x v="1"/>
    <s v="Mais Acessórios Tablets"/>
    <n v="22.8"/>
    <n v="4"/>
    <x v="511"/>
    <n v="0.2"/>
  </r>
  <r>
    <n v="202007463"/>
    <x v="510"/>
    <s v="Br2042"/>
    <x v="1"/>
    <x v="3"/>
    <s v="Desktops"/>
    <n v="1163.6099999999999"/>
    <n v="1"/>
    <x v="512"/>
    <n v="0"/>
  </r>
  <r>
    <n v="201907507"/>
    <x v="510"/>
    <s v="Br2043"/>
    <x v="1"/>
    <x v="1"/>
    <s v="Monitores PC"/>
    <n v="625.53"/>
    <n v="5"/>
    <x v="513"/>
    <n v="0.3"/>
  </r>
  <r>
    <n v="201304154"/>
    <x v="510"/>
    <s v="Co2016"/>
    <x v="2"/>
    <x v="3"/>
    <s v="Cabos e Adaptadores"/>
    <n v="30.84"/>
    <n v="4"/>
    <x v="512"/>
    <n v="0.4"/>
  </r>
  <r>
    <n v="201907779"/>
    <x v="510"/>
    <s v="Co2017"/>
    <x v="2"/>
    <x v="2"/>
    <s v="Chromebooks"/>
    <n v="111.19"/>
    <n v="6"/>
    <x v="512"/>
    <n v="0.1"/>
  </r>
  <r>
    <n v="202109456"/>
    <x v="510"/>
    <s v="Li2010"/>
    <x v="3"/>
    <x v="0"/>
    <s v="Monitores PC"/>
    <n v="437.46"/>
    <n v="6"/>
    <x v="510"/>
    <n v="0.2"/>
  </r>
  <r>
    <n v="201705985"/>
    <x v="510"/>
    <s v="Li2011"/>
    <x v="3"/>
    <x v="3"/>
    <s v="Malas e Mochilas"/>
    <n v="16.04"/>
    <n v="2"/>
    <x v="512"/>
    <n v="0.4"/>
  </r>
  <r>
    <n v="202007485"/>
    <x v="510"/>
    <s v="Li2012"/>
    <x v="3"/>
    <x v="0"/>
    <s v="Leitores de Cartões"/>
    <n v="11.28"/>
    <n v="2"/>
    <x v="513"/>
    <n v="0"/>
  </r>
  <r>
    <n v="202103312"/>
    <x v="510"/>
    <s v="Po2044"/>
    <x v="0"/>
    <x v="2"/>
    <s v="Tablets Huawei"/>
    <n v="487.11"/>
    <n v="2"/>
    <x v="512"/>
    <n v="0.2"/>
  </r>
  <r>
    <n v="202005388"/>
    <x v="510"/>
    <s v="Po2045"/>
    <x v="0"/>
    <x v="2"/>
    <s v="Macbooks"/>
    <n v="1262.3399999999999"/>
    <n v="4"/>
    <x v="510"/>
    <n v="0.1"/>
  </r>
  <r>
    <n v="201907288"/>
    <x v="511"/>
    <s v="Br2044"/>
    <x v="1"/>
    <x v="0"/>
    <s v="Acessórios iPad"/>
    <n v="44.77"/>
    <n v="3"/>
    <x v="510"/>
    <n v="0.1"/>
  </r>
  <r>
    <n v="202003574"/>
    <x v="511"/>
    <s v="Br2045"/>
    <x v="1"/>
    <x v="0"/>
    <s v="Powerbanks"/>
    <n v="289.54000000000002"/>
    <n v="4"/>
    <x v="514"/>
    <n v="0.2"/>
  </r>
  <r>
    <n v="202004554"/>
    <x v="511"/>
    <s v="Co2018"/>
    <x v="2"/>
    <x v="1"/>
    <s v="Colunas para PC"/>
    <n v="98.83"/>
    <n v="2"/>
    <x v="511"/>
    <n v="0.4"/>
  </r>
  <r>
    <n v="201704136"/>
    <x v="511"/>
    <s v="Co2019"/>
    <x v="2"/>
    <x v="3"/>
    <s v="Tablets Huawei"/>
    <n v="791.87"/>
    <n v="5"/>
    <x v="513"/>
    <n v="0.4"/>
  </r>
  <r>
    <n v="201707122"/>
    <x v="511"/>
    <s v="Li2013"/>
    <x v="3"/>
    <x v="3"/>
    <s v="Leitores de Cartões"/>
    <n v="5.64"/>
    <n v="2"/>
    <x v="513"/>
    <n v="0.4"/>
  </r>
  <r>
    <n v="202007531"/>
    <x v="511"/>
    <s v="Li2014"/>
    <x v="3"/>
    <x v="2"/>
    <s v="Tablets Huawei"/>
    <n v="520.89"/>
    <n v="1"/>
    <x v="515"/>
    <n v="0.4"/>
  </r>
  <r>
    <n v="201908050"/>
    <x v="511"/>
    <s v="Po2046"/>
    <x v="0"/>
    <x v="0"/>
    <s v="Discos Externos"/>
    <n v="71.53"/>
    <n v="3"/>
    <x v="510"/>
    <n v="0.4"/>
  </r>
  <r>
    <n v="201603822"/>
    <x v="511"/>
    <s v="Po2047"/>
    <x v="0"/>
    <x v="1"/>
    <s v="APPLE"/>
    <n v="1640.8"/>
    <n v="1"/>
    <x v="511"/>
    <n v="0.4"/>
  </r>
  <r>
    <n v="201700101"/>
    <x v="512"/>
    <s v="Br2046"/>
    <x v="1"/>
    <x v="0"/>
    <s v="Portáteis Gaming"/>
    <n v="252.26"/>
    <n v="1"/>
    <x v="514"/>
    <n v="0.1"/>
  </r>
  <r>
    <n v="200900568"/>
    <x v="512"/>
    <s v="Br2047"/>
    <x v="1"/>
    <x v="3"/>
    <s v="APPLE"/>
    <n v="1141.44"/>
    <n v="4"/>
    <x v="515"/>
    <n v="0.4"/>
  </r>
  <r>
    <n v="201705720"/>
    <x v="512"/>
    <s v="Co2020"/>
    <x v="2"/>
    <x v="0"/>
    <s v="Monitores PC"/>
    <n v="358.08"/>
    <n v="5"/>
    <x v="515"/>
    <n v="0.3"/>
  </r>
  <r>
    <n v="201907506"/>
    <x v="512"/>
    <s v="Co2021"/>
    <x v="2"/>
    <x v="2"/>
    <s v="Portáteis Híbridos 2 em 1"/>
    <n v="293.89999999999998"/>
    <n v="1"/>
    <x v="515"/>
    <n v="0"/>
  </r>
  <r>
    <n v="202006533"/>
    <x v="512"/>
    <s v="Li2015"/>
    <x v="3"/>
    <x v="2"/>
    <s v="Tablets Huawei"/>
    <n v="852.92"/>
    <n v="5"/>
    <x v="511"/>
    <n v="0.3"/>
  </r>
  <r>
    <n v="202006533"/>
    <x v="512"/>
    <s v="Li2015"/>
    <x v="3"/>
    <x v="2"/>
    <s v="Tablets Huawei"/>
    <n v="852.92"/>
    <n v="5"/>
    <x v="511"/>
    <n v="0.3"/>
  </r>
  <r>
    <n v="201704710"/>
    <x v="512"/>
    <s v="Li2016"/>
    <x v="3"/>
    <x v="1"/>
    <s v="Desktops Gaming"/>
    <n v="2649.52"/>
    <n v="5"/>
    <x v="516"/>
    <n v="0.3"/>
  </r>
  <r>
    <n v="202007667"/>
    <x v="512"/>
    <s v="Li2017"/>
    <x v="3"/>
    <x v="2"/>
    <s v="Microsoft Surface Book"/>
    <n v="539.15"/>
    <n v="2"/>
    <x v="513"/>
    <n v="0.4"/>
  </r>
  <r>
    <n v="201806175"/>
    <x v="512"/>
    <s v="Po2048"/>
    <x v="0"/>
    <x v="3"/>
    <s v="Microsoft Surface Go"/>
    <n v="765.43"/>
    <n v="5"/>
    <x v="515"/>
    <n v="0.4"/>
  </r>
  <r>
    <n v="201907693"/>
    <x v="513"/>
    <s v="Br2048"/>
    <x v="1"/>
    <x v="3"/>
    <s v="Ratos e Tapetes de Rato"/>
    <n v="19.54"/>
    <n v="5"/>
    <x v="513"/>
    <n v="0.2"/>
  </r>
  <r>
    <n v="202007044"/>
    <x v="513"/>
    <s v="Br2049"/>
    <x v="1"/>
    <x v="0"/>
    <s v="Mais Acessórios PC"/>
    <n v="10.09"/>
    <n v="4"/>
    <x v="514"/>
    <n v="0.4"/>
  </r>
  <r>
    <n v="202103312"/>
    <x v="513"/>
    <s v="Li2018"/>
    <x v="3"/>
    <x v="1"/>
    <s v="Malas e Mochilas"/>
    <n v="21.72"/>
    <n v="2"/>
    <x v="515"/>
    <n v="0.5"/>
  </r>
  <r>
    <n v="202006607"/>
    <x v="513"/>
    <s v="Li2019"/>
    <x v="3"/>
    <x v="1"/>
    <s v="Portáteis Híbridos 2 em 1"/>
    <n v="1100.93"/>
    <n v="1"/>
    <x v="516"/>
    <n v="0.4"/>
  </r>
  <r>
    <n v="201900573"/>
    <x v="513"/>
    <s v="Po2049"/>
    <x v="0"/>
    <x v="0"/>
    <s v="Pens Drive"/>
    <n v="5.52"/>
    <n v="5"/>
    <x v="512"/>
    <n v="0.2"/>
  </r>
  <r>
    <n v="202006533"/>
    <x v="513"/>
    <s v="Po2050"/>
    <x v="0"/>
    <x v="1"/>
    <s v="Malas e Mochilas"/>
    <n v="6.32"/>
    <n v="2"/>
    <x v="516"/>
    <n v="0.4"/>
  </r>
  <r>
    <n v="202007866"/>
    <x v="514"/>
    <s v="Br2050"/>
    <x v="1"/>
    <x v="2"/>
    <s v="Acessórios iPad"/>
    <n v="97.31"/>
    <n v="2"/>
    <x v="515"/>
    <n v="0.4"/>
  </r>
  <r>
    <n v="201806673"/>
    <x v="514"/>
    <s v="Br2051"/>
    <x v="1"/>
    <x v="0"/>
    <s v="Chromebooks"/>
    <n v="119.9"/>
    <n v="6"/>
    <x v="517"/>
    <n v="0.2"/>
  </r>
  <r>
    <n v="201806802"/>
    <x v="514"/>
    <s v="Br2052"/>
    <x v="1"/>
    <x v="0"/>
    <s v="Cabos para PC"/>
    <n v="41.08"/>
    <n v="6"/>
    <x v="518"/>
    <n v="0.3"/>
  </r>
  <r>
    <n v="201703602"/>
    <x v="514"/>
    <s v="Br2053"/>
    <x v="1"/>
    <x v="0"/>
    <s v="Mais Acessórios PC"/>
    <n v="23.42"/>
    <n v="5"/>
    <x v="518"/>
    <n v="0.4"/>
  </r>
  <r>
    <n v="201605775"/>
    <x v="514"/>
    <s v="Co2022"/>
    <x v="2"/>
    <x v="3"/>
    <s v="Discos Externos"/>
    <n v="110.57"/>
    <n v="5"/>
    <x v="516"/>
    <n v="0.5"/>
  </r>
  <r>
    <n v="201605775"/>
    <x v="514"/>
    <s v="Co2022"/>
    <x v="2"/>
    <x v="3"/>
    <s v="Discos Externos"/>
    <n v="110.57"/>
    <n v="5"/>
    <x v="516"/>
    <n v="0.5"/>
  </r>
  <r>
    <n v="201906576"/>
    <x v="514"/>
    <s v="Co2023"/>
    <x v="2"/>
    <x v="1"/>
    <s v="Cabos para PC"/>
    <n v="23.27"/>
    <n v="3"/>
    <x v="515"/>
    <n v="0.3"/>
  </r>
  <r>
    <n v="201704790"/>
    <x v="514"/>
    <s v="Co2024"/>
    <x v="2"/>
    <x v="3"/>
    <s v="Malas e Mochilas"/>
    <n v="8.09"/>
    <n v="1"/>
    <x v="513"/>
    <n v="0.4"/>
  </r>
  <r>
    <n v="201603619"/>
    <x v="514"/>
    <s v="Li2020"/>
    <x v="3"/>
    <x v="2"/>
    <s v="Protetores de Ecrã"/>
    <n v="2.63"/>
    <n v="2"/>
    <x v="516"/>
    <n v="0.1"/>
  </r>
  <r>
    <n v="202007122"/>
    <x v="514"/>
    <s v="Li2021"/>
    <x v="3"/>
    <x v="2"/>
    <s v="Teclados"/>
    <n v="30.26"/>
    <n v="5"/>
    <x v="515"/>
    <n v="0.2"/>
  </r>
  <r>
    <n v="201900174"/>
    <x v="514"/>
    <s v="Po2051"/>
    <x v="0"/>
    <x v="1"/>
    <s v="Tablets Huawei"/>
    <n v="940.61"/>
    <n v="5"/>
    <x v="515"/>
    <n v="0.2"/>
  </r>
  <r>
    <n v="201504403"/>
    <x v="514"/>
    <s v="Po2052"/>
    <x v="0"/>
    <x v="3"/>
    <s v="Malas e Mochilas"/>
    <n v="23.61"/>
    <n v="3"/>
    <x v="514"/>
    <n v="0.1"/>
  </r>
  <r>
    <n v="201904529"/>
    <x v="514"/>
    <s v="Po2053"/>
    <x v="0"/>
    <x v="1"/>
    <s v="Powerbanks"/>
    <n v="750.18"/>
    <n v="4"/>
    <x v="514"/>
    <n v="0.2"/>
  </r>
  <r>
    <n v="201705341"/>
    <x v="515"/>
    <s v="Br2054"/>
    <x v="1"/>
    <x v="0"/>
    <s v="Portáteis"/>
    <n v="300.14999999999998"/>
    <n v="5"/>
    <x v="517"/>
    <n v="0.3"/>
  </r>
  <r>
    <n v="201704335"/>
    <x v="515"/>
    <s v="Co2025"/>
    <x v="2"/>
    <x v="3"/>
    <s v="Desktops"/>
    <n v="1887.44"/>
    <n v="3"/>
    <x v="517"/>
    <n v="0.3"/>
  </r>
  <r>
    <n v="201603903"/>
    <x v="515"/>
    <s v="Li2022"/>
    <x v="3"/>
    <x v="0"/>
    <s v="APPLE"/>
    <n v="1612.87"/>
    <n v="2"/>
    <x v="516"/>
    <n v="0.4"/>
  </r>
  <r>
    <n v="201605976"/>
    <x v="515"/>
    <s v="Li2023"/>
    <x v="3"/>
    <x v="2"/>
    <s v="Tablets Huawei"/>
    <n v="301.17"/>
    <n v="2"/>
    <x v="517"/>
    <n v="0.4"/>
  </r>
  <r>
    <n v="202007323"/>
    <x v="515"/>
    <s v="Po2054"/>
    <x v="0"/>
    <x v="0"/>
    <s v="Bases para Portátil"/>
    <n v="91.41"/>
    <n v="4"/>
    <x v="518"/>
    <n v="0.3"/>
  </r>
  <r>
    <n v="201905119"/>
    <x v="516"/>
    <s v="Br2055"/>
    <x v="1"/>
    <x v="1"/>
    <s v="Ratos e Tapetes de Rato"/>
    <n v="10.84"/>
    <n v="5"/>
    <x v="519"/>
    <n v="0.2"/>
  </r>
  <r>
    <n v="201405811"/>
    <x v="516"/>
    <s v="Br2056"/>
    <x v="1"/>
    <x v="0"/>
    <s v="Acessórios Macs"/>
    <n v="83.55"/>
    <n v="1"/>
    <x v="517"/>
    <n v="0.4"/>
  </r>
  <r>
    <n v="201603270"/>
    <x v="516"/>
    <s v="Br2057"/>
    <x v="1"/>
    <x v="3"/>
    <s v="Tablets Lenovo"/>
    <n v="683.42"/>
    <n v="4"/>
    <x v="519"/>
    <n v="0.5"/>
  </r>
  <r>
    <n v="202000707"/>
    <x v="516"/>
    <s v="Co2026"/>
    <x v="2"/>
    <x v="3"/>
    <s v="Impressoras"/>
    <n v="1131.6099999999999"/>
    <n v="1"/>
    <x v="518"/>
    <n v="0.4"/>
  </r>
  <r>
    <n v="201004304"/>
    <x v="516"/>
    <s v="Li2024"/>
    <x v="3"/>
    <x v="3"/>
    <s v="Impressoras 3D e Consumíveis"/>
    <n v="1819.42"/>
    <n v="6"/>
    <x v="516"/>
    <n v="0.3"/>
  </r>
  <r>
    <n v="202002811"/>
    <x v="516"/>
    <s v="Li2025"/>
    <x v="3"/>
    <x v="0"/>
    <s v="Acessórios Surface"/>
    <n v="104.4"/>
    <n v="5"/>
    <x v="517"/>
    <n v="0.5"/>
  </r>
  <r>
    <n v="201808533"/>
    <x v="516"/>
    <s v="Li2026"/>
    <x v="3"/>
    <x v="2"/>
    <s v="Impressoras 3D e Consumíveis"/>
    <n v="450.7"/>
    <n v="2"/>
    <x v="516"/>
    <n v="0.2"/>
  </r>
  <r>
    <n v="201706403"/>
    <x v="516"/>
    <s v="Po2055"/>
    <x v="0"/>
    <x v="1"/>
    <s v="Cabos para PC"/>
    <n v="27.24"/>
    <n v="5"/>
    <x v="519"/>
    <n v="0.2"/>
  </r>
  <r>
    <n v="201802653"/>
    <x v="516"/>
    <s v="Po2056"/>
    <x v="0"/>
    <x v="0"/>
    <s v="Discos Externos"/>
    <n v="191.1"/>
    <n v="5"/>
    <x v="517"/>
    <n v="0.4"/>
  </r>
  <r>
    <n v="202004893"/>
    <x v="516"/>
    <s v="Po2057"/>
    <x v="0"/>
    <x v="1"/>
    <s v="Tablets Infantil"/>
    <n v="250.68"/>
    <n v="2"/>
    <x v="520"/>
    <n v="0.4"/>
  </r>
  <r>
    <n v="201906051"/>
    <x v="516"/>
    <s v="Po2058"/>
    <x v="0"/>
    <x v="3"/>
    <s v="Acessórios Macs"/>
    <n v="24.21"/>
    <n v="2"/>
    <x v="520"/>
    <n v="0.4"/>
  </r>
  <r>
    <n v="200304815"/>
    <x v="517"/>
    <s v="Br2058"/>
    <x v="1"/>
    <x v="0"/>
    <s v="Impressoras 3D e Consumíveis"/>
    <n v="1913.81"/>
    <n v="3"/>
    <x v="521"/>
    <n v="0.4"/>
  </r>
  <r>
    <n v="201907357"/>
    <x v="517"/>
    <s v="Br2059"/>
    <x v="1"/>
    <x v="0"/>
    <s v="Desktops Gaming"/>
    <n v="657.33"/>
    <n v="3"/>
    <x v="519"/>
    <n v="0.1"/>
  </r>
  <r>
    <n v="201509918"/>
    <x v="517"/>
    <s v="Br2060"/>
    <x v="1"/>
    <x v="2"/>
    <s v="Acessórios Macs"/>
    <n v="80.31"/>
    <n v="5"/>
    <x v="521"/>
    <n v="0.2"/>
  </r>
  <r>
    <n v="202000163"/>
    <x v="517"/>
    <s v="Co2027"/>
    <x v="2"/>
    <x v="1"/>
    <s v="Tablets Samsung Galaxy Tab"/>
    <n v="1154.79"/>
    <n v="2"/>
    <x v="519"/>
    <n v="0.4"/>
  </r>
  <r>
    <n v="202005035"/>
    <x v="517"/>
    <s v="Li2027"/>
    <x v="3"/>
    <x v="3"/>
    <s v="Teclados"/>
    <n v="27.97"/>
    <n v="3"/>
    <x v="517"/>
    <n v="0"/>
  </r>
  <r>
    <n v="201906108"/>
    <x v="517"/>
    <s v="Po2059"/>
    <x v="0"/>
    <x v="3"/>
    <s v="Mini PCs"/>
    <n v="325.97000000000003"/>
    <n v="5"/>
    <x v="519"/>
    <n v="0"/>
  </r>
  <r>
    <n v="201907477"/>
    <x v="518"/>
    <s v="Br2061"/>
    <x v="1"/>
    <x v="2"/>
    <s v="Suportes de Monitores"/>
    <n v="119.8"/>
    <n v="2"/>
    <x v="520"/>
    <n v="0.3"/>
  </r>
  <r>
    <n v="201906942"/>
    <x v="518"/>
    <s v="Br2062"/>
    <x v="1"/>
    <x v="0"/>
    <s v="Cabos para PC"/>
    <n v="32.92"/>
    <n v="2"/>
    <x v="517"/>
    <n v="0.3"/>
  </r>
  <r>
    <n v="201906648"/>
    <x v="518"/>
    <s v="Co2028"/>
    <x v="2"/>
    <x v="2"/>
    <s v="Suportes de Monitores"/>
    <n v="50.55"/>
    <n v="2"/>
    <x v="519"/>
    <n v="0.3"/>
  </r>
  <r>
    <n v="201603173"/>
    <x v="518"/>
    <s v="Co2029"/>
    <x v="2"/>
    <x v="3"/>
    <s v="Monitores Gaming"/>
    <n v="738.91"/>
    <n v="4"/>
    <x v="518"/>
    <n v="0.3"/>
  </r>
  <r>
    <n v="202005146"/>
    <x v="518"/>
    <s v="Co2030"/>
    <x v="2"/>
    <x v="3"/>
    <s v="Portáteis Gaming"/>
    <n v="248.24"/>
    <n v="2"/>
    <x v="519"/>
    <n v="0.5"/>
  </r>
  <r>
    <n v="202005096"/>
    <x v="518"/>
    <s v="Co2031"/>
    <x v="2"/>
    <x v="0"/>
    <s v="Auscultadores PC"/>
    <n v="49.8"/>
    <n v="3"/>
    <x v="522"/>
    <n v="0.3"/>
  </r>
  <r>
    <n v="201706780"/>
    <x v="518"/>
    <s v="Li2028"/>
    <x v="3"/>
    <x v="2"/>
    <s v="Desktops Gaming"/>
    <n v="1212.76"/>
    <n v="5"/>
    <x v="517"/>
    <n v="0.1"/>
  </r>
  <r>
    <n v="201705127"/>
    <x v="518"/>
    <s v="Li2029"/>
    <x v="3"/>
    <x v="1"/>
    <s v="Acessórios Macs"/>
    <n v="35.36"/>
    <n v="4"/>
    <x v="521"/>
    <n v="0.5"/>
  </r>
  <r>
    <n v="201907035"/>
    <x v="518"/>
    <s v="Po2060"/>
    <x v="0"/>
    <x v="3"/>
    <s v="Monitores PC"/>
    <n v="1163.6199999999999"/>
    <n v="5"/>
    <x v="522"/>
    <n v="0.2"/>
  </r>
  <r>
    <n v="201907089"/>
    <x v="518"/>
    <s v="Po2061"/>
    <x v="0"/>
    <x v="3"/>
    <s v="Tinteiros"/>
    <n v="7.34"/>
    <n v="3"/>
    <x v="521"/>
    <n v="0.4"/>
  </r>
  <r>
    <n v="202007590"/>
    <x v="518"/>
    <s v="Po2062"/>
    <x v="0"/>
    <x v="0"/>
    <s v="Leitores de Cartões"/>
    <n v="9.93"/>
    <n v="1"/>
    <x v="521"/>
    <n v="0.3"/>
  </r>
  <r>
    <n v="202007163"/>
    <x v="519"/>
    <s v="Br2063"/>
    <x v="1"/>
    <x v="1"/>
    <s v="Malas e Mochilas"/>
    <n v="11.71"/>
    <n v="5"/>
    <x v="522"/>
    <n v="0.4"/>
  </r>
  <r>
    <n v="202007797"/>
    <x v="519"/>
    <s v="Br2064"/>
    <x v="1"/>
    <x v="0"/>
    <s v="Microsoft Surface Go"/>
    <n v="615.82000000000005"/>
    <n v="2"/>
    <x v="522"/>
    <n v="0.1"/>
  </r>
  <r>
    <n v="202004421"/>
    <x v="519"/>
    <s v="Br2065"/>
    <x v="1"/>
    <x v="2"/>
    <s v="Microsoft Surface Go"/>
    <n v="627.23"/>
    <n v="6"/>
    <x v="519"/>
    <n v="0.5"/>
  </r>
  <r>
    <n v="202008581"/>
    <x v="519"/>
    <s v="Co2032"/>
    <x v="2"/>
    <x v="0"/>
    <s v="Impressoras"/>
    <n v="464.75"/>
    <n v="5"/>
    <x v="523"/>
    <n v="0.3"/>
  </r>
  <r>
    <n v="202000166"/>
    <x v="519"/>
    <s v="Li2030"/>
    <x v="3"/>
    <x v="3"/>
    <s v="Mais Acessórios PC"/>
    <n v="6.95"/>
    <n v="2"/>
    <x v="521"/>
    <n v="0.1"/>
  </r>
  <r>
    <n v="202102699"/>
    <x v="519"/>
    <s v="Li2031"/>
    <x v="3"/>
    <x v="1"/>
    <s v="Mais Acessórios Tablets"/>
    <n v="22.14"/>
    <n v="1"/>
    <x v="521"/>
    <n v="0.2"/>
  </r>
  <r>
    <n v="202000416"/>
    <x v="519"/>
    <s v="Li2032"/>
    <x v="3"/>
    <x v="2"/>
    <s v="Toners"/>
    <n v="20.69"/>
    <n v="4"/>
    <x v="521"/>
    <n v="0.3"/>
  </r>
  <r>
    <n v="201906454"/>
    <x v="519"/>
    <s v="Li2033"/>
    <x v="3"/>
    <x v="2"/>
    <s v="Desktops Gaming"/>
    <n v="883.99"/>
    <n v="5"/>
    <x v="523"/>
    <n v="0.3"/>
  </r>
  <r>
    <n v="201706117"/>
    <x v="519"/>
    <s v="Li2034"/>
    <x v="3"/>
    <x v="3"/>
    <s v="Acessórios Macs"/>
    <n v="23.06"/>
    <n v="5"/>
    <x v="522"/>
    <n v="0.1"/>
  </r>
  <r>
    <n v="202007163"/>
    <x v="519"/>
    <s v="Li2035"/>
    <x v="3"/>
    <x v="0"/>
    <s v="iPad"/>
    <n v="507.07"/>
    <n v="1"/>
    <x v="519"/>
    <n v="0.3"/>
  </r>
  <r>
    <n v="201909873"/>
    <x v="519"/>
    <s v="Po2063"/>
    <x v="0"/>
    <x v="3"/>
    <s v="Portáteis Híbridos 2 em 1"/>
    <n v="1016.03"/>
    <n v="1"/>
    <x v="521"/>
    <n v="0.1"/>
  </r>
  <r>
    <n v="201503392"/>
    <x v="520"/>
    <s v="Br2066"/>
    <x v="1"/>
    <x v="0"/>
    <s v="Bases para Portátil"/>
    <n v="75.39"/>
    <n v="5"/>
    <x v="522"/>
    <n v="0.2"/>
  </r>
  <r>
    <n v="201802653"/>
    <x v="520"/>
    <s v="Br2067"/>
    <x v="1"/>
    <x v="0"/>
    <s v="iPad"/>
    <n v="1029.31"/>
    <n v="5"/>
    <x v="519"/>
    <n v="0.3"/>
  </r>
  <r>
    <n v="201606703"/>
    <x v="520"/>
    <s v="Co2033"/>
    <x v="2"/>
    <x v="2"/>
    <s v="Impressoras 3D e Consumíveis"/>
    <n v="996.37"/>
    <n v="1"/>
    <x v="522"/>
    <n v="0.4"/>
  </r>
  <r>
    <n v="201706117"/>
    <x v="520"/>
    <s v="Li2036"/>
    <x v="3"/>
    <x v="0"/>
    <s v="Microsoft Surface Pro"/>
    <n v="236.11"/>
    <n v="6"/>
    <x v="522"/>
    <n v="0.4"/>
  </r>
  <r>
    <n v="201706117"/>
    <x v="520"/>
    <s v="Li2036"/>
    <x v="3"/>
    <x v="0"/>
    <s v="Microsoft Surface Pro"/>
    <n v="236.11"/>
    <n v="6"/>
    <x v="522"/>
    <n v="0.4"/>
  </r>
  <r>
    <n v="201909927"/>
    <x v="520"/>
    <s v="Li2037"/>
    <x v="3"/>
    <x v="1"/>
    <s v="Cartões de Memória"/>
    <n v="74.400000000000006"/>
    <n v="4"/>
    <x v="524"/>
    <n v="0.1"/>
  </r>
  <r>
    <n v="201706044"/>
    <x v="520"/>
    <s v="Li2038"/>
    <x v="3"/>
    <x v="3"/>
    <s v="Mais Acessórios PC"/>
    <n v="4.0199999999999996"/>
    <n v="6"/>
    <x v="522"/>
    <n v="0.2"/>
  </r>
  <r>
    <n v="202008319"/>
    <x v="520"/>
    <s v="Li2039"/>
    <x v="3"/>
    <x v="0"/>
    <s v="Desktops"/>
    <n v="1318.74"/>
    <n v="1"/>
    <x v="522"/>
    <n v="0.4"/>
  </r>
  <r>
    <n v="201907477"/>
    <x v="520"/>
    <s v="Li2040"/>
    <x v="3"/>
    <x v="3"/>
    <s v="Monitores Gaming"/>
    <n v="399.05"/>
    <n v="4"/>
    <x v="523"/>
    <n v="0.2"/>
  </r>
  <r>
    <n v="201306340"/>
    <x v="520"/>
    <s v="Po2064"/>
    <x v="0"/>
    <x v="2"/>
    <s v="Impressoras"/>
    <n v="373.11"/>
    <n v="2"/>
    <x v="524"/>
    <n v="0.2"/>
  </r>
  <r>
    <n v="201908050"/>
    <x v="520"/>
    <s v="Po2065"/>
    <x v="0"/>
    <x v="1"/>
    <s v="Tablets Lenovo"/>
    <n v="679.96"/>
    <n v="6"/>
    <x v="521"/>
    <n v="0.3"/>
  </r>
  <r>
    <n v="201504441"/>
    <x v="521"/>
    <s v="Br2068"/>
    <x v="1"/>
    <x v="0"/>
    <s v="Teclados"/>
    <n v="83.63"/>
    <n v="3"/>
    <x v="521"/>
    <n v="0.4"/>
  </r>
  <r>
    <n v="201208089"/>
    <x v="521"/>
    <s v="Br2069"/>
    <x v="1"/>
    <x v="1"/>
    <s v="Acessórios Surface"/>
    <n v="107.95"/>
    <n v="3"/>
    <x v="523"/>
    <n v="0.4"/>
  </r>
  <r>
    <n v="201005457"/>
    <x v="521"/>
    <s v="Co2034"/>
    <x v="2"/>
    <x v="0"/>
    <s v="Tablets Samsung Galaxy Tab"/>
    <n v="1103.8599999999999"/>
    <n v="3"/>
    <x v="522"/>
    <n v="0.3"/>
  </r>
  <r>
    <n v="201705255"/>
    <x v="521"/>
    <s v="Co2035"/>
    <x v="2"/>
    <x v="0"/>
    <s v="iPad"/>
    <n v="2254.88"/>
    <n v="2"/>
    <x v="523"/>
    <n v="0.4"/>
  </r>
  <r>
    <n v="201806581"/>
    <x v="521"/>
    <s v="Co2036"/>
    <x v="2"/>
    <x v="2"/>
    <s v="Acessórios iPad"/>
    <n v="50.45"/>
    <n v="5"/>
    <x v="520"/>
    <n v="0.2"/>
  </r>
  <r>
    <n v="201700493"/>
    <x v="521"/>
    <s v="Co2037"/>
    <x v="2"/>
    <x v="0"/>
    <s v="Powerbanks"/>
    <n v="723.9"/>
    <n v="3"/>
    <x v="524"/>
    <n v="0.2"/>
  </r>
  <r>
    <n v="201706534"/>
    <x v="521"/>
    <s v="Li2041"/>
    <x v="3"/>
    <x v="3"/>
    <s v="Tablets Samsung Galaxy Tab"/>
    <n v="1120.1099999999999"/>
    <n v="2"/>
    <x v="524"/>
    <n v="0.4"/>
  </r>
  <r>
    <n v="201904692"/>
    <x v="521"/>
    <s v="Li2042"/>
    <x v="3"/>
    <x v="0"/>
    <s v="Colunas para PC"/>
    <n v="110.09"/>
    <n v="3"/>
    <x v="523"/>
    <n v="0.2"/>
  </r>
  <r>
    <n v="201907771"/>
    <x v="521"/>
    <s v="Li2043"/>
    <x v="3"/>
    <x v="2"/>
    <s v="Auscultadores PC"/>
    <n v="56.49"/>
    <n v="3"/>
    <x v="522"/>
    <n v="0.2"/>
  </r>
  <r>
    <n v="202004298"/>
    <x v="521"/>
    <s v="Po2066"/>
    <x v="0"/>
    <x v="0"/>
    <s v="Pens Drive"/>
    <n v="10.78"/>
    <n v="2"/>
    <x v="524"/>
    <n v="0.5"/>
  </r>
  <r>
    <n v="202007797"/>
    <x v="521"/>
    <s v="Po2067"/>
    <x v="0"/>
    <x v="0"/>
    <s v="Webcams"/>
    <n v="71.92"/>
    <n v="6"/>
    <x v="524"/>
    <n v="0.3"/>
  </r>
  <r>
    <n v="202007723"/>
    <x v="521"/>
    <s v="Po2068"/>
    <x v="0"/>
    <x v="0"/>
    <s v="APPLE"/>
    <n v="2122.5100000000002"/>
    <n v="4"/>
    <x v="521"/>
    <n v="0.2"/>
  </r>
  <r>
    <n v="201904493"/>
    <x v="521"/>
    <s v="Po2069"/>
    <x v="0"/>
    <x v="1"/>
    <s v="Monitores Gaming"/>
    <n v="1015.65"/>
    <n v="5"/>
    <x v="524"/>
    <n v="0.2"/>
  </r>
  <r>
    <n v="201206120"/>
    <x v="522"/>
    <s v="Br2070"/>
    <x v="1"/>
    <x v="2"/>
    <s v="Tablets Samsung Galaxy Tab"/>
    <n v="731.44"/>
    <n v="6"/>
    <x v="523"/>
    <n v="0"/>
  </r>
  <r>
    <n v="201906104"/>
    <x v="522"/>
    <s v="Br2071"/>
    <x v="1"/>
    <x v="3"/>
    <s v="Malas e Mochilas"/>
    <n v="8.56"/>
    <n v="6"/>
    <x v="525"/>
    <n v="0.3"/>
  </r>
  <r>
    <n v="202004682"/>
    <x v="522"/>
    <s v="Co2038"/>
    <x v="2"/>
    <x v="3"/>
    <s v="APPLE"/>
    <n v="2391.37"/>
    <n v="3"/>
    <x v="523"/>
    <n v="0.1"/>
  </r>
  <r>
    <n v="202004682"/>
    <x v="522"/>
    <s v="Co2038"/>
    <x v="2"/>
    <x v="3"/>
    <s v="APPLE"/>
    <n v="2391.37"/>
    <n v="3"/>
    <x v="523"/>
    <n v="0.1"/>
  </r>
  <r>
    <n v="202007344"/>
    <x v="522"/>
    <s v="Co2039"/>
    <x v="2"/>
    <x v="1"/>
    <s v="Mais Acessórios PC"/>
    <n v="4.12"/>
    <n v="6"/>
    <x v="525"/>
    <n v="0.4"/>
  </r>
  <r>
    <n v="202006770"/>
    <x v="522"/>
    <s v="Li2044"/>
    <x v="3"/>
    <x v="2"/>
    <s v="Tablets Lenovo"/>
    <n v="1023.7"/>
    <n v="5"/>
    <x v="524"/>
    <n v="0.3"/>
  </r>
  <r>
    <n v="201206120"/>
    <x v="522"/>
    <s v="Li2045"/>
    <x v="3"/>
    <x v="1"/>
    <s v="Acessórios Gaming"/>
    <n v="83.72"/>
    <n v="2"/>
    <x v="523"/>
    <n v="0.4"/>
  </r>
  <r>
    <n v="202004269"/>
    <x v="522"/>
    <s v="Li2046"/>
    <x v="3"/>
    <x v="0"/>
    <s v="Tablets Huawei"/>
    <n v="274.98"/>
    <n v="1"/>
    <x v="522"/>
    <n v="0.5"/>
  </r>
  <r>
    <n v="202000161"/>
    <x v="522"/>
    <s v="Po2070"/>
    <x v="0"/>
    <x v="3"/>
    <s v="Mais Acessórios Tablets"/>
    <n v="5.8"/>
    <n v="1"/>
    <x v="523"/>
    <n v="0"/>
  </r>
  <r>
    <n v="201908143"/>
    <x v="522"/>
    <s v="Po2071"/>
    <x v="0"/>
    <x v="2"/>
    <s v="Tablets Huawei"/>
    <n v="278.87"/>
    <n v="2"/>
    <x v="523"/>
    <n v="0.2"/>
  </r>
  <r>
    <n v="201905451"/>
    <x v="522"/>
    <s v="Po2072"/>
    <x v="0"/>
    <x v="3"/>
    <s v="Acessórios Gaming"/>
    <n v="61.86"/>
    <n v="2"/>
    <x v="523"/>
    <n v="0.3"/>
  </r>
  <r>
    <n v="201704067"/>
    <x v="523"/>
    <s v="Br2072"/>
    <x v="1"/>
    <x v="1"/>
    <s v="Teclados"/>
    <n v="88.93"/>
    <n v="3"/>
    <x v="525"/>
    <n v="0.5"/>
  </r>
  <r>
    <n v="202009533"/>
    <x v="523"/>
    <s v="Br2073"/>
    <x v="1"/>
    <x v="0"/>
    <s v="Mac Mini"/>
    <n v="630.62"/>
    <n v="4"/>
    <x v="526"/>
    <n v="0.5"/>
  </r>
  <r>
    <n v="201907506"/>
    <x v="523"/>
    <s v="Br2074"/>
    <x v="1"/>
    <x v="2"/>
    <s v="Toners"/>
    <n v="61.53"/>
    <n v="2"/>
    <x v="525"/>
    <n v="0.3"/>
  </r>
  <r>
    <n v="201706264"/>
    <x v="523"/>
    <s v="Li2047"/>
    <x v="3"/>
    <x v="3"/>
    <s v="Impressoras 3D e Consumíveis"/>
    <n v="436.72"/>
    <n v="5"/>
    <x v="524"/>
    <n v="0.3"/>
  </r>
  <r>
    <n v="202005319"/>
    <x v="523"/>
    <s v="Po2073"/>
    <x v="0"/>
    <x v="0"/>
    <s v="Mini PCs"/>
    <n v="667.46"/>
    <n v="1"/>
    <x v="524"/>
    <n v="0.4"/>
  </r>
  <r>
    <n v="201806246"/>
    <x v="524"/>
    <s v="Br2075"/>
    <x v="1"/>
    <x v="3"/>
    <s v="Protetores de Ecrã"/>
    <n v="5.03"/>
    <n v="5"/>
    <x v="523"/>
    <n v="0.1"/>
  </r>
  <r>
    <n v="201907506"/>
    <x v="524"/>
    <s v="Br2076"/>
    <x v="1"/>
    <x v="0"/>
    <s v="iPad"/>
    <n v="1102.74"/>
    <n v="6"/>
    <x v="524"/>
    <n v="0.5"/>
  </r>
  <r>
    <n v="202006773"/>
    <x v="524"/>
    <s v="Co2040"/>
    <x v="2"/>
    <x v="0"/>
    <s v="iMacs"/>
    <n v="1312.44"/>
    <n v="6"/>
    <x v="527"/>
    <n v="0"/>
  </r>
  <r>
    <n v="201910371"/>
    <x v="524"/>
    <s v="Co2041"/>
    <x v="2"/>
    <x v="1"/>
    <s v="Protetores de Ecrã"/>
    <n v="8.81"/>
    <n v="4"/>
    <x v="523"/>
    <n v="0.1"/>
  </r>
  <r>
    <n v="201704507"/>
    <x v="524"/>
    <s v="Co2042"/>
    <x v="2"/>
    <x v="3"/>
    <s v="Desktops Gaming"/>
    <n v="2069.1999999999998"/>
    <n v="3"/>
    <x v="526"/>
    <n v="0"/>
  </r>
  <r>
    <n v="202000416"/>
    <x v="524"/>
    <s v="Po2074"/>
    <x v="0"/>
    <x v="0"/>
    <s v="Microsoft Surface Book"/>
    <n v="281.48"/>
    <n v="3"/>
    <x v="527"/>
    <n v="0.4"/>
  </r>
  <r>
    <n v="201705255"/>
    <x v="524"/>
    <s v="Po2075"/>
    <x v="0"/>
    <x v="0"/>
    <s v="Colunas para PC"/>
    <n v="89.36"/>
    <n v="2"/>
    <x v="528"/>
    <n v="0.2"/>
  </r>
  <r>
    <n v="201707234"/>
    <x v="525"/>
    <s v="Br2077"/>
    <x v="1"/>
    <x v="3"/>
    <s v="Tablets Lenovo"/>
    <n v="292.98"/>
    <n v="3"/>
    <x v="529"/>
    <n v="0.2"/>
  </r>
  <r>
    <n v="201806391"/>
    <x v="525"/>
    <s v="Br2078"/>
    <x v="1"/>
    <x v="3"/>
    <s v="Mac Mini"/>
    <n v="795.46"/>
    <n v="4"/>
    <x v="528"/>
    <n v="0.1"/>
  </r>
  <r>
    <n v="201603270"/>
    <x v="525"/>
    <s v="Co2043"/>
    <x v="2"/>
    <x v="0"/>
    <s v="Teclados"/>
    <n v="45.6"/>
    <n v="5"/>
    <x v="529"/>
    <n v="0.3"/>
  </r>
  <r>
    <n v="201709916"/>
    <x v="525"/>
    <s v="Co2044"/>
    <x v="2"/>
    <x v="3"/>
    <s v="Tinteiros"/>
    <n v="9.52"/>
    <n v="2"/>
    <x v="525"/>
    <n v="0"/>
  </r>
  <r>
    <n v="201906117"/>
    <x v="525"/>
    <s v="Co2045"/>
    <x v="2"/>
    <x v="0"/>
    <s v="Mais Acessórios Tablets"/>
    <n v="15.6"/>
    <n v="3"/>
    <x v="524"/>
    <n v="0.1"/>
  </r>
  <r>
    <n v="201404459"/>
    <x v="525"/>
    <s v="Li2048"/>
    <x v="3"/>
    <x v="1"/>
    <s v="Webcams"/>
    <n v="106.59"/>
    <n v="2"/>
    <x v="527"/>
    <n v="0.4"/>
  </r>
  <r>
    <n v="201906648"/>
    <x v="525"/>
    <s v="Li2049"/>
    <x v="3"/>
    <x v="1"/>
    <s v="Microsoft Surface Pro"/>
    <n v="1141.05"/>
    <n v="6"/>
    <x v="525"/>
    <n v="0"/>
  </r>
  <r>
    <n v="202008062"/>
    <x v="525"/>
    <s v="Li2050"/>
    <x v="3"/>
    <x v="2"/>
    <s v="Tablets Samsung Galaxy Tab"/>
    <n v="349.06"/>
    <n v="4"/>
    <x v="527"/>
    <n v="0.2"/>
  </r>
  <r>
    <n v="202004461"/>
    <x v="525"/>
    <s v="Li2051"/>
    <x v="3"/>
    <x v="0"/>
    <s v="Mais Acessórios PC"/>
    <n v="9.39"/>
    <n v="1"/>
    <x v="524"/>
    <n v="0.5"/>
  </r>
  <r>
    <n v="201905451"/>
    <x v="525"/>
    <s v="Po2076"/>
    <x v="0"/>
    <x v="2"/>
    <s v="Discos Internos"/>
    <n v="228.35"/>
    <n v="4"/>
    <x v="526"/>
    <n v="0.1"/>
  </r>
  <r>
    <n v="201905451"/>
    <x v="525"/>
    <s v="Po2077"/>
    <x v="0"/>
    <x v="1"/>
    <s v="Tablets Huawei"/>
    <n v="1165.23"/>
    <n v="3"/>
    <x v="529"/>
    <n v="0.1"/>
  </r>
  <r>
    <n v="201705208"/>
    <x v="525"/>
    <s v="Po2078"/>
    <x v="0"/>
    <x v="3"/>
    <s v="Bases para Portátil"/>
    <n v="94.85"/>
    <n v="5"/>
    <x v="527"/>
    <n v="0.4"/>
  </r>
  <r>
    <n v="201907058"/>
    <x v="525"/>
    <s v="Po2079"/>
    <x v="0"/>
    <x v="0"/>
    <s v="Protetores de Ecrã"/>
    <n v="7.63"/>
    <n v="5"/>
    <x v="526"/>
    <n v="0.4"/>
  </r>
  <r>
    <n v="202007485"/>
    <x v="525"/>
    <s v="Po2080"/>
    <x v="0"/>
    <x v="1"/>
    <s v="Mais Acessórios Tablets"/>
    <n v="5.69"/>
    <n v="4"/>
    <x v="526"/>
    <n v="0.1"/>
  </r>
  <r>
    <n v="202006471"/>
    <x v="525"/>
    <s v="Po2081"/>
    <x v="0"/>
    <x v="1"/>
    <s v="Microsoft Surface Laptop"/>
    <n v="437.64"/>
    <n v="3"/>
    <x v="526"/>
    <n v="0.4"/>
  </r>
  <r>
    <n v="202005107"/>
    <x v="526"/>
    <s v="Br2079"/>
    <x v="1"/>
    <x v="0"/>
    <s v="Chromebooks"/>
    <n v="32.82"/>
    <n v="3"/>
    <x v="526"/>
    <n v="0"/>
  </r>
  <r>
    <n v="201907872"/>
    <x v="526"/>
    <s v="Br2080"/>
    <x v="1"/>
    <x v="2"/>
    <s v="Cabos para PC"/>
    <n v="55.5"/>
    <n v="2"/>
    <x v="526"/>
    <n v="0.4"/>
  </r>
  <r>
    <n v="202005428"/>
    <x v="526"/>
    <s v="Co2046"/>
    <x v="2"/>
    <x v="2"/>
    <s v="Cabos para PC"/>
    <n v="64.88"/>
    <n v="2"/>
    <x v="527"/>
    <n v="0.3"/>
  </r>
  <r>
    <n v="201804904"/>
    <x v="526"/>
    <s v="Li2052"/>
    <x v="3"/>
    <x v="1"/>
    <s v="Acessórios Surface"/>
    <n v="63.74"/>
    <n v="2"/>
    <x v="526"/>
    <n v="0.1"/>
  </r>
  <r>
    <n v="201601879"/>
    <x v="526"/>
    <s v="Li2053"/>
    <x v="3"/>
    <x v="2"/>
    <s v="Tinteiros"/>
    <n v="4.3499999999999996"/>
    <n v="6"/>
    <x v="526"/>
    <n v="0"/>
  </r>
  <r>
    <n v="202000140"/>
    <x v="527"/>
    <s v="Br2081"/>
    <x v="1"/>
    <x v="3"/>
    <s v="Mais Acessórios Tablets"/>
    <n v="4.03"/>
    <n v="6"/>
    <x v="528"/>
    <n v="0.5"/>
  </r>
  <r>
    <n v="201706415"/>
    <x v="527"/>
    <s v="Br2082"/>
    <x v="1"/>
    <x v="1"/>
    <s v="Microsoft Surface Laptop"/>
    <n v="1008.93"/>
    <n v="4"/>
    <x v="527"/>
    <n v="0.3"/>
  </r>
  <r>
    <n v="201706052"/>
    <x v="527"/>
    <s v="Li2054"/>
    <x v="3"/>
    <x v="3"/>
    <s v="Tablets Lenovo"/>
    <n v="546.66999999999996"/>
    <n v="6"/>
    <x v="530"/>
    <n v="0.3"/>
  </r>
  <r>
    <n v="201907859"/>
    <x v="527"/>
    <s v="Li2055"/>
    <x v="3"/>
    <x v="0"/>
    <s v="Desktops"/>
    <n v="782.74"/>
    <n v="2"/>
    <x v="531"/>
    <n v="0.2"/>
  </r>
  <r>
    <n v="201704797"/>
    <x v="527"/>
    <s v="Li2056"/>
    <x v="3"/>
    <x v="1"/>
    <s v="Cabos para PC"/>
    <n v="80.319999999999993"/>
    <n v="3"/>
    <x v="530"/>
    <n v="0.4"/>
  </r>
  <r>
    <n v="202005845"/>
    <x v="527"/>
    <s v="Po2082"/>
    <x v="0"/>
    <x v="3"/>
    <s v="Toners"/>
    <n v="100.55"/>
    <n v="1"/>
    <x v="528"/>
    <n v="0.3"/>
  </r>
  <r>
    <n v="201706044"/>
    <x v="528"/>
    <s v="Br2083"/>
    <x v="1"/>
    <x v="0"/>
    <s v="Acessórios Macs"/>
    <n v="46.29"/>
    <n v="4"/>
    <x v="529"/>
    <n v="0.2"/>
  </r>
  <r>
    <n v="202004229"/>
    <x v="528"/>
    <s v="Br2084"/>
    <x v="1"/>
    <x v="0"/>
    <s v="Tinteiros"/>
    <n v="3.02"/>
    <n v="4"/>
    <x v="530"/>
    <n v="0"/>
  </r>
  <r>
    <n v="201808613"/>
    <x v="528"/>
    <s v="Co2047"/>
    <x v="2"/>
    <x v="2"/>
    <s v="Impressoras"/>
    <n v="1165.22"/>
    <n v="5"/>
    <x v="530"/>
    <n v="0.1"/>
  </r>
  <r>
    <n v="202005356"/>
    <x v="528"/>
    <s v="Co2048"/>
    <x v="2"/>
    <x v="0"/>
    <s v="Cabos e Adaptadores"/>
    <n v="64.010000000000005"/>
    <n v="6"/>
    <x v="528"/>
    <n v="0"/>
  </r>
  <r>
    <n v="202103312"/>
    <x v="528"/>
    <s v="Li2057"/>
    <x v="3"/>
    <x v="2"/>
    <s v="Malas e Mochilas"/>
    <n v="7.89"/>
    <n v="3"/>
    <x v="531"/>
    <n v="0.3"/>
  </r>
  <r>
    <n v="201906200"/>
    <x v="528"/>
    <s v="Li2058"/>
    <x v="3"/>
    <x v="3"/>
    <s v="Tinteiros"/>
    <n v="4.24"/>
    <n v="2"/>
    <x v="529"/>
    <n v="0.3"/>
  </r>
  <r>
    <n v="202004343"/>
    <x v="528"/>
    <s v="Li2059"/>
    <x v="3"/>
    <x v="0"/>
    <s v="Tablets Samsung Galaxy Tab"/>
    <n v="337.71"/>
    <n v="2"/>
    <x v="530"/>
    <n v="0"/>
  </r>
  <r>
    <n v="202004324"/>
    <x v="528"/>
    <s v="Li2060"/>
    <x v="3"/>
    <x v="1"/>
    <s v="Discos Internos"/>
    <n v="53.07"/>
    <n v="5"/>
    <x v="530"/>
    <n v="0.2"/>
  </r>
  <r>
    <n v="202007036"/>
    <x v="529"/>
    <s v="Br2085"/>
    <x v="1"/>
    <x v="0"/>
    <s v="Microsoft Surface Pro"/>
    <n v="913.53"/>
    <n v="2"/>
    <x v="528"/>
    <n v="0.2"/>
  </r>
  <r>
    <n v="201909162"/>
    <x v="529"/>
    <s v="Br2086"/>
    <x v="1"/>
    <x v="3"/>
    <s v="Portáteis"/>
    <n v="314.52"/>
    <n v="1"/>
    <x v="529"/>
    <n v="0.3"/>
  </r>
  <r>
    <n v="202102704"/>
    <x v="529"/>
    <s v="Co2049"/>
    <x v="2"/>
    <x v="3"/>
    <s v="Mais Acessórios Tablets"/>
    <n v="17.170000000000002"/>
    <n v="1"/>
    <x v="532"/>
    <n v="0.3"/>
  </r>
  <r>
    <n v="202006012"/>
    <x v="529"/>
    <s v="Co2050"/>
    <x v="2"/>
    <x v="1"/>
    <s v="Impressoras 3D e Consumíveis"/>
    <n v="739.61"/>
    <n v="3"/>
    <x v="531"/>
    <n v="0.1"/>
  </r>
  <r>
    <n v="201604666"/>
    <x v="529"/>
    <s v="Co2051"/>
    <x v="2"/>
    <x v="2"/>
    <s v="Macbooks"/>
    <n v="433.25"/>
    <n v="2"/>
    <x v="531"/>
    <n v="0.5"/>
  </r>
  <r>
    <n v="202007242"/>
    <x v="529"/>
    <s v="Li2061"/>
    <x v="3"/>
    <x v="3"/>
    <s v="Mais Acessórios PC"/>
    <n v="15.88"/>
    <n v="4"/>
    <x v="533"/>
    <n v="0.1"/>
  </r>
  <r>
    <n v="201806305"/>
    <x v="529"/>
    <s v="Li2062"/>
    <x v="3"/>
    <x v="3"/>
    <s v="Toners"/>
    <n v="88.96"/>
    <n v="6"/>
    <x v="528"/>
    <n v="0.2"/>
  </r>
  <r>
    <n v="201806392"/>
    <x v="529"/>
    <s v="Li2063"/>
    <x v="3"/>
    <x v="2"/>
    <s v="Microsoft Surface Laptop"/>
    <n v="573.35"/>
    <n v="3"/>
    <x v="531"/>
    <n v="0.1"/>
  </r>
  <r>
    <n v="201505640"/>
    <x v="529"/>
    <s v="Li2064"/>
    <x v="3"/>
    <x v="1"/>
    <s v="Tablets Huawei"/>
    <n v="898.25"/>
    <n v="2"/>
    <x v="529"/>
    <n v="0.4"/>
  </r>
  <r>
    <n v="202000163"/>
    <x v="529"/>
    <s v="Li2065"/>
    <x v="3"/>
    <x v="2"/>
    <s v="Discos Externos"/>
    <n v="189.47"/>
    <n v="5"/>
    <x v="530"/>
    <n v="0.2"/>
  </r>
  <r>
    <n v="202004186"/>
    <x v="529"/>
    <s v="Li2066"/>
    <x v="3"/>
    <x v="0"/>
    <s v="Mais Acessórios Tablets"/>
    <n v="17.21"/>
    <n v="2"/>
    <x v="532"/>
    <n v="0.1"/>
  </r>
  <r>
    <n v="201404459"/>
    <x v="529"/>
    <s v="Po2083"/>
    <x v="0"/>
    <x v="1"/>
    <s v="Acessórios de Impressão"/>
    <n v="77.709999999999994"/>
    <n v="3"/>
    <x v="533"/>
    <n v="0.4"/>
  </r>
  <r>
    <n v="201906051"/>
    <x v="530"/>
    <s v="Br2087"/>
    <x v="1"/>
    <x v="2"/>
    <s v="Acessórios Gaming"/>
    <n v="29.64"/>
    <n v="1"/>
    <x v="534"/>
    <n v="0.1"/>
  </r>
  <r>
    <n v="201402718"/>
    <x v="530"/>
    <s v="Co2052"/>
    <x v="2"/>
    <x v="3"/>
    <s v="iMacs"/>
    <n v="1267.3699999999999"/>
    <n v="5"/>
    <x v="532"/>
    <n v="0.3"/>
  </r>
  <r>
    <n v="201908050"/>
    <x v="530"/>
    <s v="Li2067"/>
    <x v="3"/>
    <x v="0"/>
    <s v="Impressoras"/>
    <n v="201.78"/>
    <n v="3"/>
    <x v="534"/>
    <n v="0.5"/>
  </r>
  <r>
    <n v="202103367"/>
    <x v="530"/>
    <s v="Li2068"/>
    <x v="3"/>
    <x v="1"/>
    <s v="Portáteis Híbridos 2 em 1"/>
    <n v="730.79"/>
    <n v="5"/>
    <x v="532"/>
    <n v="0.1"/>
  </r>
  <r>
    <n v="201806846"/>
    <x v="530"/>
    <s v="Li2069"/>
    <x v="3"/>
    <x v="2"/>
    <s v="Tinteiros"/>
    <n v="8.65"/>
    <n v="4"/>
    <x v="530"/>
    <n v="0.1"/>
  </r>
  <r>
    <n v="201805273"/>
    <x v="530"/>
    <s v="Li2070"/>
    <x v="3"/>
    <x v="3"/>
    <s v="Tablets Huawei"/>
    <n v="926.84"/>
    <n v="3"/>
    <x v="532"/>
    <n v="0.4"/>
  </r>
  <r>
    <n v="202110018"/>
    <x v="530"/>
    <s v="Li2071"/>
    <x v="3"/>
    <x v="2"/>
    <s v="Tablets Samsung Galaxy Tab"/>
    <n v="751.24"/>
    <n v="4"/>
    <x v="533"/>
    <n v="0.3"/>
  </r>
  <r>
    <n v="201806392"/>
    <x v="530"/>
    <s v="Li2072"/>
    <x v="3"/>
    <x v="1"/>
    <s v="Monitores PC"/>
    <n v="977.67"/>
    <n v="5"/>
    <x v="532"/>
    <n v="0.4"/>
  </r>
  <r>
    <n v="201706780"/>
    <x v="531"/>
    <s v="Br2088"/>
    <x v="1"/>
    <x v="2"/>
    <s v="Microsoft Surface Go"/>
    <n v="727.79"/>
    <n v="3"/>
    <x v="533"/>
    <n v="0.3"/>
  </r>
  <r>
    <n v="201909653"/>
    <x v="531"/>
    <s v="Br2089"/>
    <x v="1"/>
    <x v="1"/>
    <s v="APPLE"/>
    <n v="1297.6400000000001"/>
    <n v="5"/>
    <x v="534"/>
    <n v="0.5"/>
  </r>
  <r>
    <n v="202004343"/>
    <x v="531"/>
    <s v="Br2090"/>
    <x v="1"/>
    <x v="3"/>
    <s v="Mini PCs"/>
    <n v="214.51"/>
    <n v="5"/>
    <x v="532"/>
    <n v="0.4"/>
  </r>
  <r>
    <n v="202006607"/>
    <x v="531"/>
    <s v="Co2053"/>
    <x v="2"/>
    <x v="2"/>
    <s v="Chromebooks"/>
    <n v="25.93"/>
    <n v="6"/>
    <x v="532"/>
    <n v="0.1"/>
  </r>
  <r>
    <n v="201704093"/>
    <x v="531"/>
    <s v="Li2073"/>
    <x v="3"/>
    <x v="0"/>
    <s v="Suportes de Monitores"/>
    <n v="109.36"/>
    <n v="5"/>
    <x v="534"/>
    <n v="0.3"/>
  </r>
  <r>
    <n v="201707235"/>
    <x v="531"/>
    <s v="Li2074"/>
    <x v="3"/>
    <x v="1"/>
    <s v="Leitores de Cartões"/>
    <n v="5.4"/>
    <n v="4"/>
    <x v="530"/>
    <n v="0.4"/>
  </r>
  <r>
    <n v="202004999"/>
    <x v="531"/>
    <s v="Li2075"/>
    <x v="3"/>
    <x v="2"/>
    <s v="iPad"/>
    <n v="778.67"/>
    <n v="4"/>
    <x v="530"/>
    <n v="0"/>
  </r>
  <r>
    <n v="202003484"/>
    <x v="531"/>
    <s v="Li2076"/>
    <x v="3"/>
    <x v="3"/>
    <s v="Cabos para PC"/>
    <n v="72.510000000000005"/>
    <n v="2"/>
    <x v="533"/>
    <n v="0.4"/>
  </r>
  <r>
    <n v="202103344"/>
    <x v="531"/>
    <s v="Li2077"/>
    <x v="3"/>
    <x v="3"/>
    <s v="Pens Drive"/>
    <n v="19.09"/>
    <n v="1"/>
    <x v="533"/>
    <n v="0.1"/>
  </r>
  <r>
    <n v="201205991"/>
    <x v="531"/>
    <s v="Li2078"/>
    <x v="3"/>
    <x v="2"/>
    <s v="Auscultadores PC"/>
    <n v="76.540000000000006"/>
    <n v="5"/>
    <x v="530"/>
    <n v="0.2"/>
  </r>
  <r>
    <n v="201900174"/>
    <x v="531"/>
    <s v="Po2084"/>
    <x v="0"/>
    <x v="3"/>
    <s v="Mais Acessórios Tablets"/>
    <n v="13.92"/>
    <n v="3"/>
    <x v="535"/>
    <n v="0.3"/>
  </r>
  <r>
    <n v="201806340"/>
    <x v="531"/>
    <s v="Po2085"/>
    <x v="0"/>
    <x v="1"/>
    <s v="Colunas para PC"/>
    <n v="21.39"/>
    <n v="4"/>
    <x v="530"/>
    <n v="0.2"/>
  </r>
  <r>
    <n v="201907915"/>
    <x v="531"/>
    <s v="Po2086"/>
    <x v="0"/>
    <x v="3"/>
    <s v="Desktops Gaming"/>
    <n v="3043.76"/>
    <n v="2"/>
    <x v="532"/>
    <n v="0.2"/>
  </r>
  <r>
    <n v="202008206"/>
    <x v="531"/>
    <s v="Po2087"/>
    <x v="0"/>
    <x v="0"/>
    <s v="Protetores de Ecrã"/>
    <n v="11.48"/>
    <n v="3"/>
    <x v="530"/>
    <n v="0.4"/>
  </r>
  <r>
    <n v="201905129"/>
    <x v="531"/>
    <s v="Po2088"/>
    <x v="0"/>
    <x v="3"/>
    <s v="Webcams"/>
    <n v="47.13"/>
    <n v="5"/>
    <x v="530"/>
    <n v="0.2"/>
  </r>
  <r>
    <n v="200700267"/>
    <x v="532"/>
    <s v="Br2091"/>
    <x v="1"/>
    <x v="3"/>
    <s v="Tinteiros"/>
    <n v="11.5"/>
    <n v="5"/>
    <x v="530"/>
    <n v="0.3"/>
  </r>
  <r>
    <n v="201604686"/>
    <x v="532"/>
    <s v="Br2092"/>
    <x v="1"/>
    <x v="0"/>
    <s v="Microsoft Surface Pro"/>
    <n v="1083.77"/>
    <n v="6"/>
    <x v="534"/>
    <n v="0.3"/>
  </r>
  <r>
    <n v="201900359"/>
    <x v="532"/>
    <s v="Co2054"/>
    <x v="2"/>
    <x v="2"/>
    <s v="Suportes de Monitores"/>
    <n v="83.38"/>
    <n v="2"/>
    <x v="536"/>
    <n v="0.5"/>
  </r>
  <r>
    <n v="201904634"/>
    <x v="532"/>
    <s v="Li2079"/>
    <x v="3"/>
    <x v="0"/>
    <s v="Webcams"/>
    <n v="25.55"/>
    <n v="2"/>
    <x v="532"/>
    <n v="0.2"/>
  </r>
  <r>
    <n v="201806321"/>
    <x v="532"/>
    <s v="Li2080"/>
    <x v="3"/>
    <x v="3"/>
    <s v="Discos Internos"/>
    <n v="62.07"/>
    <n v="2"/>
    <x v="534"/>
    <n v="0.4"/>
  </r>
  <r>
    <n v="201703591"/>
    <x v="532"/>
    <s v="Li2081"/>
    <x v="3"/>
    <x v="1"/>
    <s v="Impressoras 3D e Consumíveis"/>
    <n v="518.61"/>
    <n v="5"/>
    <x v="533"/>
    <n v="0.2"/>
  </r>
  <r>
    <n v="202006773"/>
    <x v="532"/>
    <s v="Po2089"/>
    <x v="0"/>
    <x v="2"/>
    <s v="iMacs"/>
    <n v="1827.68"/>
    <n v="4"/>
    <x v="532"/>
    <n v="0.4"/>
  </r>
  <r>
    <n v="201905451"/>
    <x v="532"/>
    <s v="Po2090"/>
    <x v="0"/>
    <x v="0"/>
    <s v="Desktops Gaming"/>
    <n v="1356.95"/>
    <n v="6"/>
    <x v="532"/>
    <n v="0.5"/>
  </r>
  <r>
    <n v="201403686"/>
    <x v="532"/>
    <s v="Po2091"/>
    <x v="0"/>
    <x v="3"/>
    <s v="Pens Drive"/>
    <n v="6.17"/>
    <n v="3"/>
    <x v="534"/>
    <n v="0.4"/>
  </r>
  <r>
    <n v="202003529"/>
    <x v="533"/>
    <s v="Br2093"/>
    <x v="1"/>
    <x v="3"/>
    <s v="Macbooks"/>
    <n v="2060.48"/>
    <n v="6"/>
    <x v="534"/>
    <n v="0.1"/>
  </r>
  <r>
    <n v="201700493"/>
    <x v="533"/>
    <s v="Co2055"/>
    <x v="2"/>
    <x v="2"/>
    <s v="Mais Acessórios Tablets"/>
    <n v="12.01"/>
    <n v="2"/>
    <x v="532"/>
    <n v="0.4"/>
  </r>
  <r>
    <n v="201907538"/>
    <x v="533"/>
    <s v="Co2056"/>
    <x v="2"/>
    <x v="1"/>
    <s v="Mesas Digitalizadoras"/>
    <n v="4.43"/>
    <n v="5"/>
    <x v="534"/>
    <n v="0.3"/>
  </r>
  <r>
    <n v="202008856"/>
    <x v="533"/>
    <s v="Li2082"/>
    <x v="3"/>
    <x v="1"/>
    <s v="Protetores de Ecrã"/>
    <n v="2.71"/>
    <n v="1"/>
    <x v="537"/>
    <n v="0.1"/>
  </r>
  <r>
    <n v="201908687"/>
    <x v="533"/>
    <s v="Li2083"/>
    <x v="3"/>
    <x v="1"/>
    <s v="Toners"/>
    <n v="44.09"/>
    <n v="1"/>
    <x v="536"/>
    <n v="0.2"/>
  </r>
  <r>
    <n v="201904798"/>
    <x v="533"/>
    <s v="Li2084"/>
    <x v="3"/>
    <x v="0"/>
    <s v="APPLE"/>
    <n v="1074.27"/>
    <n v="1"/>
    <x v="536"/>
    <n v="0"/>
  </r>
  <r>
    <n v="201704507"/>
    <x v="533"/>
    <s v="Li2085"/>
    <x v="3"/>
    <x v="2"/>
    <s v="Impressoras 3D e Consumíveis"/>
    <n v="2316.33"/>
    <n v="6"/>
    <x v="532"/>
    <n v="0.1"/>
  </r>
  <r>
    <n v="202004893"/>
    <x v="533"/>
    <s v="Po2092"/>
    <x v="0"/>
    <x v="2"/>
    <s v="Microsoft Surface Go"/>
    <n v="1118.8599999999999"/>
    <n v="6"/>
    <x v="536"/>
    <n v="0.4"/>
  </r>
  <r>
    <n v="201900728"/>
    <x v="533"/>
    <s v="Po2093"/>
    <x v="0"/>
    <x v="2"/>
    <s v="Microsoft Surface Laptop"/>
    <n v="852.14"/>
    <n v="4"/>
    <x v="536"/>
    <n v="0.2"/>
  </r>
  <r>
    <n v="202008110"/>
    <x v="533"/>
    <s v="Po2094"/>
    <x v="0"/>
    <x v="0"/>
    <s v="Webcams"/>
    <n v="29.8"/>
    <n v="4"/>
    <x v="536"/>
    <n v="0.1"/>
  </r>
  <r>
    <n v="201904881"/>
    <x v="534"/>
    <s v="Br2094"/>
    <x v="1"/>
    <x v="1"/>
    <s v="Malas e Mochilas"/>
    <n v="14.73"/>
    <n v="2"/>
    <x v="535"/>
    <n v="0.2"/>
  </r>
  <r>
    <n v="201503738"/>
    <x v="534"/>
    <s v="Co2057"/>
    <x v="2"/>
    <x v="3"/>
    <s v="Impressoras"/>
    <n v="735.12"/>
    <n v="2"/>
    <x v="537"/>
    <n v="0.2"/>
  </r>
  <r>
    <n v="201705072"/>
    <x v="534"/>
    <s v="Co2058"/>
    <x v="2"/>
    <x v="1"/>
    <s v="Acessórios Macs"/>
    <n v="33.130000000000003"/>
    <n v="3"/>
    <x v="535"/>
    <n v="0"/>
  </r>
  <r>
    <n v="201905483"/>
    <x v="534"/>
    <s v="Co2059"/>
    <x v="2"/>
    <x v="1"/>
    <s v="Colunas para PC"/>
    <n v="119.48"/>
    <n v="5"/>
    <x v="535"/>
    <n v="0"/>
  </r>
  <r>
    <n v="202008867"/>
    <x v="534"/>
    <s v="Li2086"/>
    <x v="3"/>
    <x v="3"/>
    <s v="Cartões de Memória"/>
    <n v="114.4"/>
    <n v="4"/>
    <x v="536"/>
    <n v="0.1"/>
  </r>
  <r>
    <n v="202007969"/>
    <x v="534"/>
    <s v="Li2087"/>
    <x v="3"/>
    <x v="3"/>
    <s v="Mac Mini"/>
    <n v="898.35"/>
    <n v="1"/>
    <x v="534"/>
    <n v="0.5"/>
  </r>
  <r>
    <n v="202007036"/>
    <x v="534"/>
    <s v="Li2088"/>
    <x v="3"/>
    <x v="3"/>
    <s v="Protetores de Ecrã"/>
    <n v="5.95"/>
    <n v="5"/>
    <x v="534"/>
    <n v="0.1"/>
  </r>
  <r>
    <n v="202008062"/>
    <x v="534"/>
    <s v="Po2095"/>
    <x v="0"/>
    <x v="0"/>
    <s v="Teclados"/>
    <n v="51.53"/>
    <n v="2"/>
    <x v="534"/>
    <n v="0.5"/>
  </r>
  <r>
    <n v="201900131"/>
    <x v="534"/>
    <s v="Po2096"/>
    <x v="0"/>
    <x v="3"/>
    <s v="Portáteis"/>
    <n v="1145.57"/>
    <n v="3"/>
    <x v="537"/>
    <n v="0.3"/>
  </r>
  <r>
    <n v="201900135"/>
    <x v="535"/>
    <s v="Br2095"/>
    <x v="1"/>
    <x v="0"/>
    <s v="Bases para Portátil"/>
    <n v="66.489999999999995"/>
    <n v="1"/>
    <x v="536"/>
    <n v="0.3"/>
  </r>
  <r>
    <n v="202008401"/>
    <x v="535"/>
    <s v="Br2096"/>
    <x v="1"/>
    <x v="1"/>
    <s v="iPad"/>
    <n v="2178.29"/>
    <n v="5"/>
    <x v="534"/>
    <n v="0.3"/>
  </r>
  <r>
    <n v="202004395"/>
    <x v="535"/>
    <s v="Br2097"/>
    <x v="1"/>
    <x v="2"/>
    <s v="Microsoft Surface Go"/>
    <n v="594.30999999999995"/>
    <n v="5"/>
    <x v="536"/>
    <n v="0.2"/>
  </r>
  <r>
    <n v="201905451"/>
    <x v="535"/>
    <s v="Br2098"/>
    <x v="1"/>
    <x v="2"/>
    <s v="Mais Acessórios PC"/>
    <n v="7.25"/>
    <n v="3"/>
    <x v="535"/>
    <n v="0.5"/>
  </r>
  <r>
    <n v="201904639"/>
    <x v="535"/>
    <s v="Br2099"/>
    <x v="1"/>
    <x v="2"/>
    <s v="iPad"/>
    <n v="1611.4"/>
    <n v="4"/>
    <x v="536"/>
    <n v="0.3"/>
  </r>
  <r>
    <n v="201907779"/>
    <x v="535"/>
    <s v="Co2060"/>
    <x v="2"/>
    <x v="1"/>
    <s v="Acessórios iPad"/>
    <n v="34.590000000000003"/>
    <n v="5"/>
    <x v="534"/>
    <n v="0.4"/>
  </r>
  <r>
    <n v="201907316"/>
    <x v="535"/>
    <s v="Co2061"/>
    <x v="2"/>
    <x v="0"/>
    <s v="Acessórios Macs"/>
    <n v="116.61"/>
    <n v="4"/>
    <x v="534"/>
    <n v="0"/>
  </r>
  <r>
    <n v="202004735"/>
    <x v="535"/>
    <s v="Co2062"/>
    <x v="2"/>
    <x v="1"/>
    <s v="Acessórios Macs"/>
    <n v="103.61"/>
    <n v="5"/>
    <x v="538"/>
    <n v="0.1"/>
  </r>
  <r>
    <n v="201604666"/>
    <x v="535"/>
    <s v="Li2089"/>
    <x v="3"/>
    <x v="1"/>
    <s v="Tablets Lenovo"/>
    <n v="241.71"/>
    <n v="4"/>
    <x v="537"/>
    <n v="0.2"/>
  </r>
  <r>
    <n v="201604666"/>
    <x v="535"/>
    <s v="Li2089"/>
    <x v="3"/>
    <x v="1"/>
    <s v="Tablets Lenovo"/>
    <n v="241.71"/>
    <n v="4"/>
    <x v="537"/>
    <n v="0.2"/>
  </r>
  <r>
    <n v="201801012"/>
    <x v="535"/>
    <s v="Li2090"/>
    <x v="3"/>
    <x v="1"/>
    <s v="Cartões de Memória"/>
    <n v="92.83"/>
    <n v="3"/>
    <x v="536"/>
    <n v="0.5"/>
  </r>
  <r>
    <n v="202007463"/>
    <x v="535"/>
    <s v="Li2091"/>
    <x v="3"/>
    <x v="2"/>
    <s v="Toners"/>
    <n v="26.31"/>
    <n v="4"/>
    <x v="534"/>
    <n v="0.1"/>
  </r>
  <r>
    <n v="201910371"/>
    <x v="535"/>
    <s v="Po2097"/>
    <x v="0"/>
    <x v="1"/>
    <s v="iMacs"/>
    <n v="1597.79"/>
    <n v="2"/>
    <x v="539"/>
    <n v="0.3"/>
  </r>
  <r>
    <n v="201705971"/>
    <x v="536"/>
    <s v="Br2100"/>
    <x v="1"/>
    <x v="3"/>
    <s v="Portáteis Híbridos 2 em 1"/>
    <n v="623.44000000000005"/>
    <n v="4"/>
    <x v="538"/>
    <n v="0.3"/>
  </r>
  <r>
    <n v="202007122"/>
    <x v="536"/>
    <s v="Br2101"/>
    <x v="1"/>
    <x v="3"/>
    <s v="Microsoft Surface Laptop"/>
    <n v="487.91"/>
    <n v="2"/>
    <x v="536"/>
    <n v="0.3"/>
  </r>
  <r>
    <n v="202000705"/>
    <x v="536"/>
    <s v="Br2102"/>
    <x v="1"/>
    <x v="1"/>
    <s v="Acessórios Macs"/>
    <n v="64.680000000000007"/>
    <n v="5"/>
    <x v="537"/>
    <n v="0.1"/>
  </r>
  <r>
    <n v="201706405"/>
    <x v="536"/>
    <s v="Li2092"/>
    <x v="3"/>
    <x v="3"/>
    <s v="Monitores PC"/>
    <n v="882.98"/>
    <n v="2"/>
    <x v="538"/>
    <n v="0.1"/>
  </r>
  <r>
    <n v="201705616"/>
    <x v="536"/>
    <s v="Po2098"/>
    <x v="0"/>
    <x v="3"/>
    <s v="Microsoft Surface Book"/>
    <n v="812.17"/>
    <n v="5"/>
    <x v="538"/>
    <n v="0.1"/>
  </r>
  <r>
    <n v="202103312"/>
    <x v="536"/>
    <s v="Po2099"/>
    <x v="0"/>
    <x v="1"/>
    <s v="Impressoras 3D e Consumíveis"/>
    <n v="1317.38"/>
    <n v="5"/>
    <x v="537"/>
    <n v="0.1"/>
  </r>
  <r>
    <n v="202005035"/>
    <x v="536"/>
    <s v="Po2100"/>
    <x v="0"/>
    <x v="2"/>
    <s v="Mais Acessórios Tablets"/>
    <n v="18.89"/>
    <n v="5"/>
    <x v="540"/>
    <n v="0.2"/>
  </r>
  <r>
    <n v="201104122"/>
    <x v="537"/>
    <s v="Br2103"/>
    <x v="1"/>
    <x v="0"/>
    <s v="Mesas Digitalizadoras"/>
    <n v="5.89"/>
    <n v="1"/>
    <x v="537"/>
    <n v="0.4"/>
  </r>
  <r>
    <n v="201906792"/>
    <x v="537"/>
    <s v="Co2063"/>
    <x v="2"/>
    <x v="0"/>
    <s v="Tablets Samsung Galaxy Tab"/>
    <n v="949.69"/>
    <n v="5"/>
    <x v="538"/>
    <n v="0.5"/>
  </r>
  <r>
    <n v="201706534"/>
    <x v="537"/>
    <s v="Co2064"/>
    <x v="2"/>
    <x v="0"/>
    <s v="Tablets Huawei"/>
    <n v="830.18"/>
    <n v="4"/>
    <x v="541"/>
    <n v="0.2"/>
  </r>
  <r>
    <n v="201800318"/>
    <x v="537"/>
    <s v="Po2101"/>
    <x v="0"/>
    <x v="3"/>
    <s v="Webcams"/>
    <n v="102.27"/>
    <n v="3"/>
    <x v="536"/>
    <n v="0.3"/>
  </r>
  <r>
    <n v="202007895"/>
    <x v="537"/>
    <s v="Po2102"/>
    <x v="0"/>
    <x v="3"/>
    <s v="Acessórios Surface"/>
    <n v="55.56"/>
    <n v="4"/>
    <x v="539"/>
    <n v="0.1"/>
  </r>
  <r>
    <n v="202007602"/>
    <x v="537"/>
    <s v="Po2103"/>
    <x v="0"/>
    <x v="3"/>
    <s v="Cabos para PC"/>
    <n v="32.79"/>
    <n v="2"/>
    <x v="541"/>
    <n v="0.2"/>
  </r>
  <r>
    <n v="202007969"/>
    <x v="538"/>
    <s v="Br2104"/>
    <x v="1"/>
    <x v="0"/>
    <s v="Portáteis Híbridos 2 em 1"/>
    <n v="1135.43"/>
    <n v="4"/>
    <x v="539"/>
    <n v="0.2"/>
  </r>
  <r>
    <n v="201706065"/>
    <x v="538"/>
    <s v="Br2105"/>
    <x v="1"/>
    <x v="2"/>
    <s v="Acessórios de Impressão"/>
    <n v="87.56"/>
    <n v="4"/>
    <x v="542"/>
    <n v="0.3"/>
  </r>
  <r>
    <n v="202005599"/>
    <x v="538"/>
    <s v="Br2106"/>
    <x v="1"/>
    <x v="0"/>
    <s v="Acessórios Macs"/>
    <n v="95.15"/>
    <n v="5"/>
    <x v="538"/>
    <n v="0.1"/>
  </r>
  <r>
    <n v="201302823"/>
    <x v="538"/>
    <s v="Br2107"/>
    <x v="1"/>
    <x v="0"/>
    <s v="Microsoft Surface Go"/>
    <n v="756.66"/>
    <n v="6"/>
    <x v="540"/>
    <n v="0"/>
  </r>
  <r>
    <n v="201906031"/>
    <x v="538"/>
    <s v="Co2065"/>
    <x v="2"/>
    <x v="1"/>
    <s v="Portáteis Híbridos 2 em 1"/>
    <n v="229.44"/>
    <n v="5"/>
    <x v="540"/>
    <n v="0.5"/>
  </r>
  <r>
    <n v="201705812"/>
    <x v="538"/>
    <s v="Co2066"/>
    <x v="2"/>
    <x v="2"/>
    <s v="Powerbanks"/>
    <n v="986.16"/>
    <n v="2"/>
    <x v="538"/>
    <n v="0.3"/>
  </r>
  <r>
    <n v="201806321"/>
    <x v="538"/>
    <s v="Co2067"/>
    <x v="2"/>
    <x v="3"/>
    <s v="Microsoft Surface Laptop"/>
    <n v="1018.05"/>
    <n v="3"/>
    <x v="540"/>
    <n v="0.4"/>
  </r>
  <r>
    <n v="202006407"/>
    <x v="538"/>
    <s v="Co2068"/>
    <x v="2"/>
    <x v="1"/>
    <s v="Acessórios iPad"/>
    <n v="81.63"/>
    <n v="3"/>
    <x v="539"/>
    <n v="0"/>
  </r>
  <r>
    <n v="201605976"/>
    <x v="538"/>
    <s v="Co2069"/>
    <x v="2"/>
    <x v="3"/>
    <s v="Malas e Mochilas"/>
    <n v="18.760000000000002"/>
    <n v="3"/>
    <x v="541"/>
    <n v="0.1"/>
  </r>
  <r>
    <n v="201809988"/>
    <x v="538"/>
    <s v="Li2093"/>
    <x v="3"/>
    <x v="3"/>
    <s v="Pens Drive"/>
    <n v="9.68"/>
    <n v="4"/>
    <x v="538"/>
    <n v="0.1"/>
  </r>
  <r>
    <n v="201907580"/>
    <x v="538"/>
    <s v="Li2094"/>
    <x v="3"/>
    <x v="1"/>
    <s v="Teclados"/>
    <n v="94.37"/>
    <n v="6"/>
    <x v="542"/>
    <n v="0.4"/>
  </r>
  <r>
    <n v="202008396"/>
    <x v="538"/>
    <s v="Li2095"/>
    <x v="3"/>
    <x v="3"/>
    <s v="Colunas para PC"/>
    <n v="107.37"/>
    <n v="1"/>
    <x v="537"/>
    <n v="0.2"/>
  </r>
  <r>
    <n v="201706780"/>
    <x v="538"/>
    <s v="Li2096"/>
    <x v="3"/>
    <x v="0"/>
    <s v="Monitores PC"/>
    <n v="203.07"/>
    <n v="2"/>
    <x v="540"/>
    <n v="0.1"/>
  </r>
  <r>
    <n v="201908050"/>
    <x v="538"/>
    <s v="Po2104"/>
    <x v="0"/>
    <x v="1"/>
    <s v="Mais Acessórios Tablets"/>
    <n v="12.95"/>
    <n v="4"/>
    <x v="541"/>
    <n v="0.5"/>
  </r>
  <r>
    <n v="202007614"/>
    <x v="538"/>
    <s v="Po2105"/>
    <x v="0"/>
    <x v="2"/>
    <s v="Monitores Gaming"/>
    <n v="648.69000000000005"/>
    <n v="5"/>
    <x v="541"/>
    <n v="0.2"/>
  </r>
  <r>
    <n v="201806392"/>
    <x v="538"/>
    <s v="Po2106"/>
    <x v="0"/>
    <x v="2"/>
    <s v="Bases para Portátil"/>
    <n v="39.15"/>
    <n v="4"/>
    <x v="539"/>
    <n v="0.4"/>
  </r>
  <r>
    <n v="202102702"/>
    <x v="538"/>
    <s v="Po2107"/>
    <x v="0"/>
    <x v="3"/>
    <s v="Monitores PC"/>
    <n v="1166.31"/>
    <n v="3"/>
    <x v="542"/>
    <n v="0.3"/>
  </r>
  <r>
    <n v="202006302"/>
    <x v="538"/>
    <s v="Po2108"/>
    <x v="0"/>
    <x v="3"/>
    <s v="iPad"/>
    <n v="1746.14"/>
    <n v="1"/>
    <x v="539"/>
    <n v="0.2"/>
  </r>
  <r>
    <n v="201206120"/>
    <x v="539"/>
    <s v="Br2108"/>
    <x v="1"/>
    <x v="3"/>
    <s v="Portáteis"/>
    <n v="1126.3699999999999"/>
    <n v="5"/>
    <x v="543"/>
    <n v="0.2"/>
  </r>
  <r>
    <n v="201603270"/>
    <x v="539"/>
    <s v="Br2109"/>
    <x v="1"/>
    <x v="3"/>
    <s v="Pens Drive"/>
    <n v="21.83"/>
    <n v="1"/>
    <x v="542"/>
    <n v="0.3"/>
  </r>
  <r>
    <n v="201403686"/>
    <x v="539"/>
    <s v="Br2110"/>
    <x v="1"/>
    <x v="3"/>
    <s v="Microsoft Surface Laptop"/>
    <n v="530.87"/>
    <n v="5"/>
    <x v="538"/>
    <n v="0.2"/>
  </r>
  <r>
    <n v="201907483"/>
    <x v="539"/>
    <s v="Co2070"/>
    <x v="2"/>
    <x v="0"/>
    <s v="Ratos e Tapetes de Rato"/>
    <n v="18.84"/>
    <n v="6"/>
    <x v="541"/>
    <n v="0.3"/>
  </r>
  <r>
    <n v="201705591"/>
    <x v="539"/>
    <s v="Co2071"/>
    <x v="2"/>
    <x v="3"/>
    <s v="Impressoras"/>
    <n v="767.65"/>
    <n v="4"/>
    <x v="540"/>
    <n v="0"/>
  </r>
  <r>
    <n v="202008902"/>
    <x v="539"/>
    <s v="Co2072"/>
    <x v="2"/>
    <x v="3"/>
    <s v="Mini PCs"/>
    <n v="1175.5999999999999"/>
    <n v="5"/>
    <x v="543"/>
    <n v="0.5"/>
  </r>
  <r>
    <n v="202008862"/>
    <x v="539"/>
    <s v="Li2097"/>
    <x v="3"/>
    <x v="3"/>
    <s v="Microsoft Surface Book"/>
    <n v="955.22"/>
    <n v="1"/>
    <x v="539"/>
    <n v="0.1"/>
  </r>
  <r>
    <n v="201806306"/>
    <x v="539"/>
    <s v="Li2098"/>
    <x v="3"/>
    <x v="3"/>
    <s v="Tinteiros"/>
    <n v="6.88"/>
    <n v="1"/>
    <x v="540"/>
    <n v="0.1"/>
  </r>
  <r>
    <n v="201608611"/>
    <x v="539"/>
    <s v="Li2099"/>
    <x v="3"/>
    <x v="0"/>
    <s v="Cabos para PC"/>
    <n v="112.64"/>
    <n v="5"/>
    <x v="539"/>
    <n v="0.4"/>
  </r>
  <r>
    <n v="202002811"/>
    <x v="539"/>
    <s v="Po2109"/>
    <x v="0"/>
    <x v="2"/>
    <s v="Portáteis"/>
    <n v="1062.92"/>
    <n v="2"/>
    <x v="541"/>
    <n v="0.1"/>
  </r>
  <r>
    <n v="201806416"/>
    <x v="539"/>
    <s v="Po2110"/>
    <x v="0"/>
    <x v="0"/>
    <s v="Microsoft Surface Go"/>
    <n v="800.14"/>
    <n v="1"/>
    <x v="539"/>
    <n v="0.2"/>
  </r>
  <r>
    <n v="201806340"/>
    <x v="540"/>
    <s v="Br2111"/>
    <x v="1"/>
    <x v="3"/>
    <s v="Powerbanks"/>
    <n v="792.46"/>
    <n v="2"/>
    <x v="543"/>
    <n v="0.3"/>
  </r>
  <r>
    <n v="202112345"/>
    <x v="540"/>
    <s v="Co2073"/>
    <x v="2"/>
    <x v="2"/>
    <s v="Pens Drive"/>
    <n v="11.37"/>
    <n v="2"/>
    <x v="542"/>
    <n v="0.1"/>
  </r>
  <r>
    <n v="201908050"/>
    <x v="540"/>
    <s v="Li2100"/>
    <x v="3"/>
    <x v="3"/>
    <s v="Monitores PC"/>
    <n v="513.55999999999995"/>
    <n v="6"/>
    <x v="541"/>
    <n v="0.1"/>
  </r>
  <r>
    <n v="201908050"/>
    <x v="540"/>
    <s v="Li2100"/>
    <x v="3"/>
    <x v="3"/>
    <s v="Monitores PC"/>
    <n v="513.55999999999995"/>
    <n v="6"/>
    <x v="541"/>
    <n v="0.1"/>
  </r>
  <r>
    <n v="201900564"/>
    <x v="540"/>
    <s v="Li2101"/>
    <x v="3"/>
    <x v="2"/>
    <s v="Pens Drive"/>
    <n v="7.3"/>
    <n v="5"/>
    <x v="543"/>
    <n v="0.1"/>
  </r>
  <r>
    <n v="201402718"/>
    <x v="540"/>
    <s v="Li2102"/>
    <x v="3"/>
    <x v="2"/>
    <s v="Microsoft Surface Book"/>
    <n v="1159.3599999999999"/>
    <n v="3"/>
    <x v="543"/>
    <n v="0.2"/>
  </r>
  <r>
    <n v="202007216"/>
    <x v="540"/>
    <s v="Li2103"/>
    <x v="3"/>
    <x v="3"/>
    <s v="APPLE"/>
    <n v="912.79"/>
    <n v="4"/>
    <x v="540"/>
    <n v="0.4"/>
  </r>
  <r>
    <n v="201707235"/>
    <x v="540"/>
    <s v="Po2111"/>
    <x v="0"/>
    <x v="1"/>
    <s v="Acessórios Gaming"/>
    <n v="87.4"/>
    <n v="5"/>
    <x v="543"/>
    <n v="0.1"/>
  </r>
  <r>
    <n v="202000163"/>
    <x v="540"/>
    <s v="Po2112"/>
    <x v="0"/>
    <x v="1"/>
    <s v="Acessórios de Impressão"/>
    <n v="26.28"/>
    <n v="5"/>
    <x v="540"/>
    <n v="0.3"/>
  </r>
  <r>
    <n v="201605497"/>
    <x v="541"/>
    <s v="Co2074"/>
    <x v="2"/>
    <x v="1"/>
    <s v="Desktops"/>
    <n v="3511.16"/>
    <n v="5"/>
    <x v="544"/>
    <n v="0.3"/>
  </r>
  <r>
    <n v="201907783"/>
    <x v="541"/>
    <s v="Co2075"/>
    <x v="2"/>
    <x v="0"/>
    <s v="Chromebooks"/>
    <n v="69.260000000000005"/>
    <n v="6"/>
    <x v="542"/>
    <n v="0.2"/>
  </r>
  <r>
    <n v="202006641"/>
    <x v="541"/>
    <s v="Li2104"/>
    <x v="3"/>
    <x v="2"/>
    <s v="iMacs"/>
    <n v="1713.21"/>
    <n v="6"/>
    <x v="542"/>
    <n v="0.1"/>
  </r>
  <r>
    <n v="202003574"/>
    <x v="541"/>
    <s v="Li2105"/>
    <x v="3"/>
    <x v="2"/>
    <s v="Tablets Samsung Galaxy Tab"/>
    <n v="996.65"/>
    <n v="2"/>
    <x v="542"/>
    <n v="0.4"/>
  </r>
  <r>
    <n v="202003218"/>
    <x v="541"/>
    <s v="Po2113"/>
    <x v="0"/>
    <x v="2"/>
    <s v="Microsoft Surface Laptop"/>
    <n v="887.31"/>
    <n v="3"/>
    <x v="542"/>
    <n v="0.1"/>
  </r>
  <r>
    <n v="201806161"/>
    <x v="542"/>
    <s v="Br2112"/>
    <x v="1"/>
    <x v="1"/>
    <s v="Microsoft Surface Laptop"/>
    <n v="403.17"/>
    <n v="4"/>
    <x v="542"/>
    <n v="0.3"/>
  </r>
  <r>
    <n v="202109484"/>
    <x v="542"/>
    <s v="Li2106"/>
    <x v="3"/>
    <x v="3"/>
    <s v="Auscultadores PC"/>
    <n v="88.93"/>
    <n v="3"/>
    <x v="544"/>
    <n v="0.4"/>
  </r>
  <r>
    <n v="201707235"/>
    <x v="542"/>
    <s v="Li2107"/>
    <x v="3"/>
    <x v="3"/>
    <s v="Tablets Lenovo"/>
    <n v="479.19"/>
    <n v="3"/>
    <x v="545"/>
    <n v="0.2"/>
  </r>
  <r>
    <n v="201805273"/>
    <x v="542"/>
    <s v="Po2114"/>
    <x v="0"/>
    <x v="1"/>
    <s v="Monitores PC"/>
    <n v="849.11"/>
    <n v="3"/>
    <x v="541"/>
    <n v="0.2"/>
  </r>
  <r>
    <n v="201800328"/>
    <x v="542"/>
    <s v="Po2115"/>
    <x v="0"/>
    <x v="1"/>
    <s v="Tablets Infantil"/>
    <n v="1056.6400000000001"/>
    <n v="4"/>
    <x v="541"/>
    <n v="0.4"/>
  </r>
  <r>
    <n v="202000705"/>
    <x v="542"/>
    <s v="Po2116"/>
    <x v="0"/>
    <x v="1"/>
    <s v="Tinteiros"/>
    <n v="7.43"/>
    <n v="5"/>
    <x v="543"/>
    <n v="0.1"/>
  </r>
  <r>
    <n v="201504395"/>
    <x v="543"/>
    <s v="Br2113"/>
    <x v="1"/>
    <x v="3"/>
    <s v="Desktops Gaming"/>
    <n v="2084.5700000000002"/>
    <n v="5"/>
    <x v="545"/>
    <n v="0.3"/>
  </r>
  <r>
    <n v="202005096"/>
    <x v="543"/>
    <s v="Co2076"/>
    <x v="2"/>
    <x v="3"/>
    <s v="Tablets Samsung Galaxy Tab"/>
    <n v="385.24"/>
    <n v="4"/>
    <x v="544"/>
    <n v="0.3"/>
  </r>
  <r>
    <n v="202000161"/>
    <x v="543"/>
    <s v="Li2108"/>
    <x v="3"/>
    <x v="2"/>
    <s v="Powerbanks"/>
    <n v="441.61"/>
    <n v="1"/>
    <x v="542"/>
    <n v="0.4"/>
  </r>
  <r>
    <n v="201907089"/>
    <x v="543"/>
    <s v="Li2109"/>
    <x v="3"/>
    <x v="1"/>
    <s v="Desktops Gaming"/>
    <n v="2947.56"/>
    <n v="4"/>
    <x v="542"/>
    <n v="0"/>
  </r>
  <r>
    <n v="202109484"/>
    <x v="543"/>
    <s v="Po2117"/>
    <x v="0"/>
    <x v="3"/>
    <s v="Acessórios de Impressão"/>
    <n v="77.040000000000006"/>
    <n v="4"/>
    <x v="542"/>
    <n v="0.3"/>
  </r>
  <r>
    <n v="202103312"/>
    <x v="543"/>
    <s v="Po2118"/>
    <x v="0"/>
    <x v="3"/>
    <s v="Protetores de Ecrã"/>
    <n v="10.050000000000001"/>
    <n v="2"/>
    <x v="546"/>
    <n v="0.2"/>
  </r>
  <r>
    <n v="202008867"/>
    <x v="544"/>
    <s v="Br2114"/>
    <x v="1"/>
    <x v="0"/>
    <s v="Impressoras"/>
    <n v="251.42"/>
    <n v="3"/>
    <x v="545"/>
    <n v="0.2"/>
  </r>
  <r>
    <n v="201704991"/>
    <x v="544"/>
    <s v="Br2115"/>
    <x v="1"/>
    <x v="2"/>
    <s v="Portáteis"/>
    <n v="1162.58"/>
    <n v="5"/>
    <x v="547"/>
    <n v="0.1"/>
  </r>
  <r>
    <n v="201907859"/>
    <x v="544"/>
    <s v="Br2116"/>
    <x v="1"/>
    <x v="1"/>
    <s v="Monitores Gaming"/>
    <n v="1105.27"/>
    <n v="3"/>
    <x v="545"/>
    <n v="0.3"/>
  </r>
  <r>
    <n v="201907619"/>
    <x v="544"/>
    <s v="Co2077"/>
    <x v="2"/>
    <x v="3"/>
    <s v="Monitores PC"/>
    <n v="1116.79"/>
    <n v="2"/>
    <x v="546"/>
    <n v="0"/>
  </r>
  <r>
    <n v="201806092"/>
    <x v="544"/>
    <s v="Li2110"/>
    <x v="3"/>
    <x v="3"/>
    <s v="Microsoft Surface Pro"/>
    <n v="468.21"/>
    <n v="3"/>
    <x v="547"/>
    <n v="0.1"/>
  </r>
  <r>
    <n v="202103367"/>
    <x v="544"/>
    <s v="Li2111"/>
    <x v="3"/>
    <x v="3"/>
    <s v="Discos Externos"/>
    <n v="153.47999999999999"/>
    <n v="3"/>
    <x v="543"/>
    <n v="0.4"/>
  </r>
  <r>
    <n v="201900728"/>
    <x v="544"/>
    <s v="Li2112"/>
    <x v="3"/>
    <x v="1"/>
    <s v="Toners"/>
    <n v="25.39"/>
    <n v="1"/>
    <x v="547"/>
    <n v="0.4"/>
  </r>
  <r>
    <n v="201909162"/>
    <x v="544"/>
    <s v="Li2113"/>
    <x v="3"/>
    <x v="2"/>
    <s v="Leitores de Cartões"/>
    <n v="9.08"/>
    <n v="3"/>
    <x v="544"/>
    <n v="0.2"/>
  </r>
  <r>
    <n v="201900359"/>
    <x v="544"/>
    <s v="Li2114"/>
    <x v="3"/>
    <x v="2"/>
    <s v="Suportes de Monitores"/>
    <n v="92.73"/>
    <n v="3"/>
    <x v="544"/>
    <n v="0.2"/>
  </r>
  <r>
    <n v="202005536"/>
    <x v="544"/>
    <s v="Li2115"/>
    <x v="3"/>
    <x v="3"/>
    <s v="Microsoft Surface Laptop"/>
    <n v="764.29"/>
    <n v="3"/>
    <x v="546"/>
    <n v="0.1"/>
  </r>
  <r>
    <n v="201805238"/>
    <x v="544"/>
    <s v="Po2119"/>
    <x v="0"/>
    <x v="3"/>
    <s v="Portáteis Híbridos 2 em 1"/>
    <n v="1117.06"/>
    <n v="2"/>
    <x v="544"/>
    <n v="0"/>
  </r>
  <r>
    <n v="202006302"/>
    <x v="545"/>
    <s v="Br2117"/>
    <x v="1"/>
    <x v="0"/>
    <s v="Acessórios Surface"/>
    <n v="60.18"/>
    <n v="2"/>
    <x v="548"/>
    <n v="0"/>
  </r>
  <r>
    <n v="202004374"/>
    <x v="545"/>
    <s v="Br2118"/>
    <x v="1"/>
    <x v="0"/>
    <s v="Monitores Gaming"/>
    <n v="551.44000000000005"/>
    <n v="3"/>
    <x v="547"/>
    <n v="0.5"/>
  </r>
  <r>
    <n v="201907063"/>
    <x v="545"/>
    <s v="Br2119"/>
    <x v="1"/>
    <x v="1"/>
    <s v="Macbooks"/>
    <n v="1041.92"/>
    <n v="4"/>
    <x v="547"/>
    <n v="0.4"/>
  </r>
  <r>
    <n v="201809896"/>
    <x v="545"/>
    <s v="Co2078"/>
    <x v="2"/>
    <x v="1"/>
    <s v="Cabos e Adaptadores"/>
    <n v="59.04"/>
    <n v="5"/>
    <x v="546"/>
    <n v="0.1"/>
  </r>
  <r>
    <n v="201707046"/>
    <x v="545"/>
    <s v="Co2079"/>
    <x v="2"/>
    <x v="0"/>
    <s v="Webcams"/>
    <n v="39.25"/>
    <n v="6"/>
    <x v="547"/>
    <n v="0.3"/>
  </r>
  <r>
    <n v="201705208"/>
    <x v="545"/>
    <s v="Li2116"/>
    <x v="3"/>
    <x v="0"/>
    <s v="Leitores de Cartões"/>
    <n v="9.6300000000000008"/>
    <n v="5"/>
    <x v="545"/>
    <n v="0.2"/>
  </r>
  <r>
    <n v="202102699"/>
    <x v="545"/>
    <s v="Po2120"/>
    <x v="0"/>
    <x v="3"/>
    <s v="Discos Internos"/>
    <n v="80.44"/>
    <n v="3"/>
    <x v="549"/>
    <n v="0.1"/>
  </r>
  <r>
    <n v="202006241"/>
    <x v="546"/>
    <s v="Br2120"/>
    <x v="1"/>
    <x v="2"/>
    <s v="Toners"/>
    <n v="40.22"/>
    <n v="3"/>
    <x v="548"/>
    <n v="0.5"/>
  </r>
  <r>
    <n v="202006241"/>
    <x v="546"/>
    <s v="Br2120"/>
    <x v="1"/>
    <x v="2"/>
    <s v="Toners"/>
    <n v="40.22"/>
    <n v="3"/>
    <x v="548"/>
    <n v="0.5"/>
  </r>
  <r>
    <n v="201705616"/>
    <x v="546"/>
    <s v="Br2121"/>
    <x v="1"/>
    <x v="2"/>
    <s v="Microsoft Surface Book"/>
    <n v="276.22000000000003"/>
    <n v="2"/>
    <x v="545"/>
    <n v="0.2"/>
  </r>
  <r>
    <n v="201904507"/>
    <x v="546"/>
    <s v="Br2122"/>
    <x v="1"/>
    <x v="2"/>
    <s v="Desktops Gaming"/>
    <n v="1319.63"/>
    <n v="2"/>
    <x v="546"/>
    <n v="0.1"/>
  </r>
  <r>
    <n v="202007460"/>
    <x v="546"/>
    <s v="Br2123"/>
    <x v="1"/>
    <x v="1"/>
    <s v="Bases para Portátil"/>
    <n v="37.83"/>
    <n v="6"/>
    <x v="546"/>
    <n v="0.3"/>
  </r>
  <r>
    <n v="201806544"/>
    <x v="546"/>
    <s v="Co2080"/>
    <x v="2"/>
    <x v="3"/>
    <s v="Cartões de Memória"/>
    <n v="21.79"/>
    <n v="3"/>
    <x v="546"/>
    <n v="0.1"/>
  </r>
  <r>
    <n v="202102696"/>
    <x v="546"/>
    <s v="Li2117"/>
    <x v="3"/>
    <x v="3"/>
    <s v="Protetores de Ecrã"/>
    <n v="3.96"/>
    <n v="1"/>
    <x v="548"/>
    <n v="0"/>
  </r>
  <r>
    <n v="201806629"/>
    <x v="546"/>
    <s v="Li2118"/>
    <x v="3"/>
    <x v="1"/>
    <s v="Pens Drive"/>
    <n v="13.87"/>
    <n v="1"/>
    <x v="548"/>
    <n v="0.1"/>
  </r>
  <r>
    <n v="202000416"/>
    <x v="546"/>
    <s v="Po2121"/>
    <x v="0"/>
    <x v="3"/>
    <s v="Tablets Samsung Galaxy Tab"/>
    <n v="216.01"/>
    <n v="5"/>
    <x v="546"/>
    <n v="0.3"/>
  </r>
  <r>
    <n v="201704560"/>
    <x v="546"/>
    <s v="Po2122"/>
    <x v="0"/>
    <x v="2"/>
    <s v="Tablets Samsung Galaxy Tab"/>
    <n v="428.88"/>
    <n v="3"/>
    <x v="545"/>
    <n v="0.4"/>
  </r>
  <r>
    <n v="201906942"/>
    <x v="547"/>
    <s v="Br2124"/>
    <x v="1"/>
    <x v="2"/>
    <s v="Tinteiros"/>
    <n v="9.81"/>
    <n v="5"/>
    <x v="550"/>
    <n v="0.4"/>
  </r>
  <r>
    <n v="202003574"/>
    <x v="547"/>
    <s v="Br2125"/>
    <x v="1"/>
    <x v="0"/>
    <s v="Powerbanks"/>
    <n v="972.57"/>
    <n v="6"/>
    <x v="549"/>
    <n v="0.3"/>
  </r>
  <r>
    <n v="201905705"/>
    <x v="547"/>
    <s v="Co2081"/>
    <x v="2"/>
    <x v="3"/>
    <s v="Tablets Huawei"/>
    <n v="699.92"/>
    <n v="2"/>
    <x v="546"/>
    <n v="0.1"/>
  </r>
  <r>
    <n v="202003484"/>
    <x v="547"/>
    <s v="Co2082"/>
    <x v="2"/>
    <x v="1"/>
    <s v="Acessórios iPad"/>
    <n v="70.349999999999994"/>
    <n v="3"/>
    <x v="550"/>
    <n v="0.1"/>
  </r>
  <r>
    <n v="201605976"/>
    <x v="547"/>
    <s v="Co2083"/>
    <x v="2"/>
    <x v="2"/>
    <s v="Mais Acessórios Tablets"/>
    <n v="19.809999999999999"/>
    <n v="2"/>
    <x v="547"/>
    <n v="0.3"/>
  </r>
  <r>
    <n v="201908047"/>
    <x v="547"/>
    <s v="Li2119"/>
    <x v="3"/>
    <x v="2"/>
    <s v="Tablets Lenovo"/>
    <n v="1039.08"/>
    <n v="4"/>
    <x v="547"/>
    <n v="0.2"/>
  </r>
  <r>
    <n v="201806627"/>
    <x v="547"/>
    <s v="Li2120"/>
    <x v="3"/>
    <x v="1"/>
    <s v="Acessórios de Impressão"/>
    <n v="107.53"/>
    <n v="6"/>
    <x v="551"/>
    <n v="0.3"/>
  </r>
  <r>
    <n v="201307032"/>
    <x v="547"/>
    <s v="Li2121"/>
    <x v="3"/>
    <x v="1"/>
    <s v="Acessórios de Impressão"/>
    <n v="83.4"/>
    <n v="2"/>
    <x v="547"/>
    <n v="0.3"/>
  </r>
  <r>
    <n v="201705149"/>
    <x v="547"/>
    <s v="Li2122"/>
    <x v="3"/>
    <x v="1"/>
    <s v="APPLE"/>
    <n v="698.4"/>
    <n v="4"/>
    <x v="547"/>
    <n v="0.5"/>
  </r>
  <r>
    <n v="202000138"/>
    <x v="547"/>
    <s v="Po2123"/>
    <x v="0"/>
    <x v="2"/>
    <s v="Discos Internos"/>
    <n v="120.56"/>
    <n v="1"/>
    <x v="548"/>
    <n v="0.4"/>
  </r>
  <r>
    <n v="201806391"/>
    <x v="547"/>
    <s v="Po2124"/>
    <x v="0"/>
    <x v="3"/>
    <s v="Discos Externos"/>
    <n v="117.95"/>
    <n v="6"/>
    <x v="551"/>
    <n v="0.1"/>
  </r>
  <r>
    <n v="201907779"/>
    <x v="547"/>
    <s v="Po2125"/>
    <x v="0"/>
    <x v="0"/>
    <s v="Acessórios Macs"/>
    <n v="27.02"/>
    <n v="2"/>
    <x v="547"/>
    <n v="0.4"/>
  </r>
  <r>
    <n v="201706966"/>
    <x v="547"/>
    <s v="Po2126"/>
    <x v="0"/>
    <x v="2"/>
    <s v="Mac Mini"/>
    <n v="437.22"/>
    <n v="3"/>
    <x v="550"/>
    <n v="0.4"/>
  </r>
  <r>
    <n v="202005428"/>
    <x v="548"/>
    <s v="Br2126"/>
    <x v="1"/>
    <x v="3"/>
    <s v="Acessórios iPad"/>
    <n v="69.02"/>
    <n v="3"/>
    <x v="550"/>
    <n v="0"/>
  </r>
  <r>
    <n v="201704003"/>
    <x v="548"/>
    <s v="Br2127"/>
    <x v="1"/>
    <x v="2"/>
    <s v="iMacs"/>
    <n v="665.61"/>
    <n v="1"/>
    <x v="549"/>
    <n v="0.3"/>
  </r>
  <r>
    <n v="201906792"/>
    <x v="548"/>
    <s v="Co2084"/>
    <x v="2"/>
    <x v="0"/>
    <s v="Toners"/>
    <n v="119.83"/>
    <n v="3"/>
    <x v="550"/>
    <n v="0.4"/>
  </r>
  <r>
    <n v="202004225"/>
    <x v="548"/>
    <s v="Li2123"/>
    <x v="3"/>
    <x v="1"/>
    <s v="Portáteis"/>
    <n v="560.08000000000004"/>
    <n v="5"/>
    <x v="547"/>
    <n v="0.2"/>
  </r>
  <r>
    <n v="202109456"/>
    <x v="548"/>
    <s v="Li2124"/>
    <x v="3"/>
    <x v="3"/>
    <s v="Microsoft Surface Laptop"/>
    <n v="980"/>
    <n v="6"/>
    <x v="551"/>
    <n v="0"/>
  </r>
  <r>
    <n v="201905451"/>
    <x v="549"/>
    <s v="Br2128"/>
    <x v="1"/>
    <x v="0"/>
    <s v="Protetores de Ecrã"/>
    <n v="7.88"/>
    <n v="5"/>
    <x v="550"/>
    <n v="0"/>
  </r>
  <r>
    <n v="201806846"/>
    <x v="549"/>
    <s v="Co2085"/>
    <x v="2"/>
    <x v="1"/>
    <s v="Portáteis Gaming"/>
    <n v="308.42"/>
    <n v="6"/>
    <x v="548"/>
    <n v="0.2"/>
  </r>
  <r>
    <n v="202102204"/>
    <x v="549"/>
    <s v="Co2086"/>
    <x v="2"/>
    <x v="3"/>
    <s v="Colunas para PC"/>
    <n v="50.78"/>
    <n v="2"/>
    <x v="551"/>
    <n v="0.4"/>
  </r>
  <r>
    <n v="201900148"/>
    <x v="550"/>
    <s v="Br2129"/>
    <x v="1"/>
    <x v="2"/>
    <s v="Tablets Samsung Galaxy Tab"/>
    <n v="850.6"/>
    <n v="2"/>
    <x v="552"/>
    <n v="0.1"/>
  </r>
  <r>
    <n v="201706405"/>
    <x v="550"/>
    <s v="Co2087"/>
    <x v="2"/>
    <x v="2"/>
    <s v="APPLE"/>
    <n v="1205.55"/>
    <n v="3"/>
    <x v="551"/>
    <n v="0.1"/>
  </r>
  <r>
    <n v="202000163"/>
    <x v="550"/>
    <s v="Co2088"/>
    <x v="2"/>
    <x v="0"/>
    <s v="Discos Internos"/>
    <n v="49.97"/>
    <n v="4"/>
    <x v="550"/>
    <n v="0"/>
  </r>
  <r>
    <n v="201906883"/>
    <x v="550"/>
    <s v="Li2125"/>
    <x v="3"/>
    <x v="0"/>
    <s v="Mais Acessórios Tablets"/>
    <n v="5.37"/>
    <n v="3"/>
    <x v="551"/>
    <n v="0.5"/>
  </r>
  <r>
    <n v="201707122"/>
    <x v="550"/>
    <s v="Po2127"/>
    <x v="0"/>
    <x v="2"/>
    <s v="Mac Mini"/>
    <n v="650.86"/>
    <n v="3"/>
    <x v="553"/>
    <n v="0.2"/>
  </r>
  <r>
    <n v="201906117"/>
    <x v="550"/>
    <s v="Po2128"/>
    <x v="0"/>
    <x v="3"/>
    <s v="Microsoft Surface Book"/>
    <n v="362.34"/>
    <n v="3"/>
    <x v="548"/>
    <n v="0"/>
  </r>
  <r>
    <n v="202102695"/>
    <x v="550"/>
    <s v="Po2129"/>
    <x v="0"/>
    <x v="2"/>
    <s v="Discos Externos"/>
    <n v="174.3"/>
    <n v="5"/>
    <x v="551"/>
    <n v="0.4"/>
  </r>
  <r>
    <n v="201909935"/>
    <x v="551"/>
    <s v="Br2130"/>
    <x v="1"/>
    <x v="2"/>
    <s v="Portáteis Gaming"/>
    <n v="955.25"/>
    <n v="4"/>
    <x v="550"/>
    <n v="0.3"/>
  </r>
  <r>
    <n v="201403686"/>
    <x v="551"/>
    <s v="Co2089"/>
    <x v="2"/>
    <x v="1"/>
    <s v="Toners"/>
    <n v="95.08"/>
    <n v="6"/>
    <x v="554"/>
    <n v="0.2"/>
  </r>
  <r>
    <n v="202004258"/>
    <x v="551"/>
    <s v="Li2126"/>
    <x v="3"/>
    <x v="3"/>
    <s v="Microsoft Surface Pro"/>
    <n v="933.78"/>
    <n v="3"/>
    <x v="552"/>
    <n v="0.3"/>
  </r>
  <r>
    <n v="200802871"/>
    <x v="551"/>
    <s v="Li2127"/>
    <x v="3"/>
    <x v="3"/>
    <s v="iMacs"/>
    <n v="1910.31"/>
    <n v="6"/>
    <x v="551"/>
    <n v="0.1"/>
  </r>
  <r>
    <n v="202000416"/>
    <x v="551"/>
    <s v="Li2128"/>
    <x v="3"/>
    <x v="3"/>
    <s v="APPLE"/>
    <n v="1863.37"/>
    <n v="2"/>
    <x v="551"/>
    <n v="0.1"/>
  </r>
  <r>
    <n v="201705580"/>
    <x v="551"/>
    <s v="Po2130"/>
    <x v="0"/>
    <x v="2"/>
    <s v="Microsoft Surface Book"/>
    <n v="785.49"/>
    <n v="3"/>
    <x v="555"/>
    <n v="0.5"/>
  </r>
  <r>
    <n v="202109486"/>
    <x v="551"/>
    <s v="Po2131"/>
    <x v="0"/>
    <x v="1"/>
    <s v="Protetores de Ecrã"/>
    <n v="3.12"/>
    <n v="6"/>
    <x v="554"/>
    <n v="0.3"/>
  </r>
  <r>
    <n v="201808541"/>
    <x v="551"/>
    <s v="Po2132"/>
    <x v="0"/>
    <x v="2"/>
    <s v="Acessórios Macs"/>
    <n v="98.44"/>
    <n v="3"/>
    <x v="553"/>
    <n v="0.5"/>
  </r>
  <r>
    <n v="201404459"/>
    <x v="551"/>
    <s v="Po2133"/>
    <x v="0"/>
    <x v="3"/>
    <s v="Microsoft Surface Pro"/>
    <n v="947.36"/>
    <n v="3"/>
    <x v="555"/>
    <n v="0.2"/>
  </r>
  <r>
    <n v="201705591"/>
    <x v="551"/>
    <s v="Po2134"/>
    <x v="0"/>
    <x v="0"/>
    <s v="Powerbanks"/>
    <n v="726.32"/>
    <n v="6"/>
    <x v="550"/>
    <n v="0.2"/>
  </r>
  <r>
    <n v="201905711"/>
    <x v="551"/>
    <s v="Po2135"/>
    <x v="0"/>
    <x v="1"/>
    <s v="Acessórios Surface"/>
    <n v="85.56"/>
    <n v="4"/>
    <x v="552"/>
    <n v="0.3"/>
  </r>
  <r>
    <n v="202003142"/>
    <x v="552"/>
    <s v="Br2131"/>
    <x v="1"/>
    <x v="2"/>
    <s v="iPad"/>
    <n v="688.35"/>
    <n v="3"/>
    <x v="555"/>
    <n v="0.3"/>
  </r>
  <r>
    <n v="202003142"/>
    <x v="552"/>
    <s v="Br2131"/>
    <x v="1"/>
    <x v="2"/>
    <s v="iPad"/>
    <n v="688.35"/>
    <n v="3"/>
    <x v="555"/>
    <n v="0.3"/>
  </r>
  <r>
    <n v="201905179"/>
    <x v="552"/>
    <s v="Br2132"/>
    <x v="1"/>
    <x v="0"/>
    <s v="APPLE"/>
    <n v="1846.47"/>
    <n v="2"/>
    <x v="552"/>
    <n v="0.1"/>
  </r>
  <r>
    <n v="202000145"/>
    <x v="552"/>
    <s v="Co2090"/>
    <x v="2"/>
    <x v="2"/>
    <s v="Mesas Digitalizadoras"/>
    <n v="7.27"/>
    <n v="1"/>
    <x v="552"/>
    <n v="0.4"/>
  </r>
  <r>
    <n v="202005319"/>
    <x v="552"/>
    <s v="Li2129"/>
    <x v="3"/>
    <x v="0"/>
    <s v="Colunas para PC"/>
    <n v="73.349999999999994"/>
    <n v="1"/>
    <x v="556"/>
    <n v="0.4"/>
  </r>
  <r>
    <n v="201806360"/>
    <x v="552"/>
    <s v="Li2130"/>
    <x v="3"/>
    <x v="2"/>
    <s v="Pens Drive"/>
    <n v="19.07"/>
    <n v="3"/>
    <x v="556"/>
    <n v="0.4"/>
  </r>
  <r>
    <n v="201908253"/>
    <x v="552"/>
    <s v="Po2136"/>
    <x v="0"/>
    <x v="3"/>
    <s v="Discos Externos"/>
    <n v="129.9"/>
    <n v="4"/>
    <x v="553"/>
    <n v="0.1"/>
  </r>
  <r>
    <n v="201905175"/>
    <x v="552"/>
    <s v="Po2137"/>
    <x v="0"/>
    <x v="2"/>
    <s v="Acessórios iPad"/>
    <n v="104.25"/>
    <n v="2"/>
    <x v="555"/>
    <n v="0.1"/>
  </r>
  <r>
    <n v="201205991"/>
    <x v="553"/>
    <s v="Br2133"/>
    <x v="1"/>
    <x v="1"/>
    <s v="iPad"/>
    <n v="1672.14"/>
    <n v="3"/>
    <x v="557"/>
    <n v="0.1"/>
  </r>
  <r>
    <n v="202006407"/>
    <x v="553"/>
    <s v="Li2131"/>
    <x v="3"/>
    <x v="0"/>
    <s v="Microsoft Surface Go"/>
    <n v="255.86"/>
    <n v="4"/>
    <x v="554"/>
    <n v="0.1"/>
  </r>
  <r>
    <n v="202006753"/>
    <x v="553"/>
    <s v="Po2138"/>
    <x v="0"/>
    <x v="2"/>
    <s v="Mac Mini"/>
    <n v="776.49"/>
    <n v="2"/>
    <x v="553"/>
    <n v="0.2"/>
  </r>
  <r>
    <n v="202110018"/>
    <x v="553"/>
    <s v="Po2139"/>
    <x v="0"/>
    <x v="0"/>
    <s v="Microsoft Surface Laptop"/>
    <n v="870.23"/>
    <n v="4"/>
    <x v="556"/>
    <n v="0.4"/>
  </r>
  <r>
    <n v="202005485"/>
    <x v="554"/>
    <s v="Br2134"/>
    <x v="1"/>
    <x v="1"/>
    <s v="Cabos para PC"/>
    <n v="63.85"/>
    <n v="5"/>
    <x v="557"/>
    <n v="0.1"/>
  </r>
  <r>
    <n v="201806155"/>
    <x v="554"/>
    <s v="Br2135"/>
    <x v="1"/>
    <x v="0"/>
    <s v="Ratos e Tapetes de Rato"/>
    <n v="20.97"/>
    <n v="3"/>
    <x v="557"/>
    <n v="0.2"/>
  </r>
  <r>
    <n v="201404459"/>
    <x v="554"/>
    <s v="Br2136"/>
    <x v="1"/>
    <x v="2"/>
    <s v="Colunas para PC"/>
    <n v="31.6"/>
    <n v="2"/>
    <x v="555"/>
    <n v="0.3"/>
  </r>
  <r>
    <n v="202102695"/>
    <x v="554"/>
    <s v="Co2091"/>
    <x v="2"/>
    <x v="2"/>
    <s v="Webcams"/>
    <n v="30.42"/>
    <n v="1"/>
    <x v="556"/>
    <n v="0.5"/>
  </r>
  <r>
    <n v="201704532"/>
    <x v="554"/>
    <s v="Co2092"/>
    <x v="2"/>
    <x v="2"/>
    <s v="Ratos e Tapetes de Rato"/>
    <n v="5.38"/>
    <n v="4"/>
    <x v="557"/>
    <n v="0.4"/>
  </r>
  <r>
    <n v="202005485"/>
    <x v="554"/>
    <s v="Po2140"/>
    <x v="0"/>
    <x v="2"/>
    <s v="Macbooks"/>
    <n v="924.2"/>
    <n v="3"/>
    <x v="555"/>
    <n v="0.4"/>
  </r>
  <r>
    <n v="201800165"/>
    <x v="554"/>
    <s v="Po2141"/>
    <x v="0"/>
    <x v="0"/>
    <s v="Portáteis Híbridos 2 em 1"/>
    <n v="388.76"/>
    <n v="2"/>
    <x v="553"/>
    <n v="0.4"/>
  </r>
  <r>
    <n v="202102694"/>
    <x v="554"/>
    <s v="Po2142"/>
    <x v="0"/>
    <x v="1"/>
    <s v="Tablets Infantil"/>
    <n v="1173.19"/>
    <n v="3"/>
    <x v="557"/>
    <n v="0.4"/>
  </r>
  <r>
    <n v="202008410"/>
    <x v="554"/>
    <s v="Po2143"/>
    <x v="0"/>
    <x v="2"/>
    <s v="Impressoras 3D e Consumíveis"/>
    <n v="542.51"/>
    <n v="3"/>
    <x v="556"/>
    <n v="0.2"/>
  </r>
  <r>
    <n v="201806167"/>
    <x v="555"/>
    <s v="Br2137"/>
    <x v="1"/>
    <x v="1"/>
    <s v="Webcams"/>
    <n v="70.33"/>
    <n v="4"/>
    <x v="557"/>
    <n v="0.2"/>
  </r>
  <r>
    <n v="202005283"/>
    <x v="555"/>
    <s v="Br2138"/>
    <x v="1"/>
    <x v="2"/>
    <s v="Teclados"/>
    <n v="94.98"/>
    <n v="3"/>
    <x v="554"/>
    <n v="0.5"/>
  </r>
  <r>
    <n v="201705312"/>
    <x v="555"/>
    <s v="Li2132"/>
    <x v="3"/>
    <x v="3"/>
    <s v="Cabos para PC"/>
    <n v="97.74"/>
    <n v="3"/>
    <x v="557"/>
    <n v="0.3"/>
  </r>
  <r>
    <n v="201907783"/>
    <x v="555"/>
    <s v="Li2133"/>
    <x v="3"/>
    <x v="3"/>
    <s v="Portáteis"/>
    <n v="586.52"/>
    <n v="5"/>
    <x v="558"/>
    <n v="0.1"/>
  </r>
  <r>
    <n v="201905166"/>
    <x v="555"/>
    <s v="Li2134"/>
    <x v="3"/>
    <x v="3"/>
    <s v="Tablets Huawei"/>
    <n v="480.34"/>
    <n v="5"/>
    <x v="557"/>
    <n v="0.3"/>
  </r>
  <r>
    <n v="201905034"/>
    <x v="555"/>
    <s v="Po2144"/>
    <x v="0"/>
    <x v="3"/>
    <s v="Portáteis Híbridos 2 em 1"/>
    <n v="785.97"/>
    <n v="5"/>
    <x v="554"/>
    <n v="0.1"/>
  </r>
  <r>
    <n v="201907254"/>
    <x v="556"/>
    <s v="Br2139"/>
    <x v="1"/>
    <x v="0"/>
    <s v="Microsoft Surface Laptop"/>
    <n v="441.65"/>
    <n v="3"/>
    <x v="554"/>
    <n v="0"/>
  </r>
  <r>
    <n v="201607944"/>
    <x v="556"/>
    <s v="Br2140"/>
    <x v="1"/>
    <x v="1"/>
    <s v="Desktops"/>
    <n v="1035.6300000000001"/>
    <n v="4"/>
    <x v="556"/>
    <n v="0.1"/>
  </r>
  <r>
    <n v="201906937"/>
    <x v="556"/>
    <s v="Co2093"/>
    <x v="2"/>
    <x v="1"/>
    <s v="Tablets Infantil"/>
    <n v="1079.1300000000001"/>
    <n v="3"/>
    <x v="557"/>
    <n v="0.1"/>
  </r>
  <r>
    <n v="202007323"/>
    <x v="556"/>
    <s v="Li2135"/>
    <x v="3"/>
    <x v="1"/>
    <s v="Acessórios Surface"/>
    <n v="83.68"/>
    <n v="5"/>
    <x v="559"/>
    <n v="0.4"/>
  </r>
  <r>
    <n v="202000707"/>
    <x v="556"/>
    <s v="Li2136"/>
    <x v="3"/>
    <x v="3"/>
    <s v="iMacs"/>
    <n v="2030.18"/>
    <n v="3"/>
    <x v="556"/>
    <n v="0.4"/>
  </r>
  <r>
    <n v="201504441"/>
    <x v="556"/>
    <s v="Li2137"/>
    <x v="3"/>
    <x v="2"/>
    <s v="Portáteis Gaming"/>
    <n v="276.73"/>
    <n v="2"/>
    <x v="557"/>
    <n v="0.4"/>
  </r>
  <r>
    <n v="202004304"/>
    <x v="556"/>
    <s v="Po2145"/>
    <x v="0"/>
    <x v="2"/>
    <s v="Portáteis Híbridos 2 em 1"/>
    <n v="860"/>
    <n v="5"/>
    <x v="557"/>
    <n v="0.2"/>
  </r>
  <r>
    <n v="202102717"/>
    <x v="556"/>
    <s v="Po2146"/>
    <x v="0"/>
    <x v="1"/>
    <s v="Acessórios Macs"/>
    <n v="84.98"/>
    <n v="5"/>
    <x v="556"/>
    <n v="0.1"/>
  </r>
  <r>
    <n v="202103631"/>
    <x v="557"/>
    <s v="Br2141"/>
    <x v="1"/>
    <x v="1"/>
    <s v="Microsoft Surface Book"/>
    <n v="357.17"/>
    <n v="5"/>
    <x v="560"/>
    <n v="0.3"/>
  </r>
  <r>
    <n v="201907737"/>
    <x v="557"/>
    <s v="Br2142"/>
    <x v="1"/>
    <x v="3"/>
    <s v="Ratos e Tapetes de Rato"/>
    <n v="7.68"/>
    <n v="5"/>
    <x v="557"/>
    <n v="0.1"/>
  </r>
  <r>
    <n v="202006012"/>
    <x v="557"/>
    <s v="Br2143"/>
    <x v="1"/>
    <x v="0"/>
    <s v="Cartões de Memória"/>
    <n v="79.7"/>
    <n v="4"/>
    <x v="558"/>
    <n v="0.3"/>
  </r>
  <r>
    <n v="201704560"/>
    <x v="557"/>
    <s v="Co2094"/>
    <x v="2"/>
    <x v="1"/>
    <s v="Portáteis"/>
    <n v="728.87"/>
    <n v="3"/>
    <x v="558"/>
    <n v="0.2"/>
  </r>
  <r>
    <n v="201806278"/>
    <x v="558"/>
    <s v="Co2095"/>
    <x v="2"/>
    <x v="2"/>
    <s v="Leitores de Cartões"/>
    <n v="11.45"/>
    <n v="2"/>
    <x v="559"/>
    <n v="0"/>
  </r>
  <r>
    <n v="201704289"/>
    <x v="558"/>
    <s v="Li2138"/>
    <x v="3"/>
    <x v="3"/>
    <s v="Acessórios iPad"/>
    <n v="62.99"/>
    <n v="3"/>
    <x v="559"/>
    <n v="0"/>
  </r>
  <r>
    <n v="201704067"/>
    <x v="558"/>
    <s v="Li2139"/>
    <x v="3"/>
    <x v="2"/>
    <s v="Tablets Infantil"/>
    <n v="687.89"/>
    <n v="6"/>
    <x v="561"/>
    <n v="0"/>
  </r>
  <r>
    <n v="202003574"/>
    <x v="558"/>
    <s v="Li2140"/>
    <x v="3"/>
    <x v="1"/>
    <s v="Bases para Portátil"/>
    <n v="100.89"/>
    <n v="5"/>
    <x v="558"/>
    <n v="0.4"/>
  </r>
  <r>
    <n v="201604526"/>
    <x v="558"/>
    <s v="Po2147"/>
    <x v="0"/>
    <x v="0"/>
    <s v="Protetores de Ecrã"/>
    <n v="8.57"/>
    <n v="1"/>
    <x v="559"/>
    <n v="0.1"/>
  </r>
  <r>
    <n v="201906883"/>
    <x v="559"/>
    <s v="Br2144"/>
    <x v="1"/>
    <x v="1"/>
    <s v="Mac Mini"/>
    <n v="556.49"/>
    <n v="6"/>
    <x v="561"/>
    <n v="0.4"/>
  </r>
  <r>
    <n v="201907288"/>
    <x v="559"/>
    <s v="Br2145"/>
    <x v="1"/>
    <x v="0"/>
    <s v="Tablets Samsung Galaxy Tab"/>
    <n v="1139.17"/>
    <n v="4"/>
    <x v="561"/>
    <n v="0.4"/>
  </r>
  <r>
    <n v="202009360"/>
    <x v="559"/>
    <s v="Br2146"/>
    <x v="1"/>
    <x v="1"/>
    <s v="Impressoras"/>
    <n v="249.61"/>
    <n v="6"/>
    <x v="562"/>
    <n v="0.3"/>
  </r>
  <r>
    <n v="202110057"/>
    <x v="559"/>
    <s v="Co2096"/>
    <x v="2"/>
    <x v="2"/>
    <s v="Acessórios de Impressão"/>
    <n v="69.3"/>
    <n v="5"/>
    <x v="563"/>
    <n v="0.3"/>
  </r>
  <r>
    <n v="202110057"/>
    <x v="559"/>
    <s v="Co2096"/>
    <x v="2"/>
    <x v="2"/>
    <s v="Acessórios de Impressão"/>
    <n v="69.3"/>
    <n v="5"/>
    <x v="563"/>
    <n v="0.3"/>
  </r>
  <r>
    <n v="201806757"/>
    <x v="559"/>
    <s v="Co2097"/>
    <x v="2"/>
    <x v="2"/>
    <s v="Desktops Gaming"/>
    <n v="1222.01"/>
    <n v="3"/>
    <x v="559"/>
    <n v="0"/>
  </r>
  <r>
    <n v="201906634"/>
    <x v="559"/>
    <s v="Co2098"/>
    <x v="2"/>
    <x v="3"/>
    <s v="Mini PCs"/>
    <n v="1123.22"/>
    <n v="5"/>
    <x v="558"/>
    <n v="0.1"/>
  </r>
  <r>
    <n v="201904692"/>
    <x v="559"/>
    <s v="Po2148"/>
    <x v="0"/>
    <x v="1"/>
    <s v="Desktops"/>
    <n v="3530.62"/>
    <n v="3"/>
    <x v="561"/>
    <n v="0"/>
  </r>
  <r>
    <n v="201705254"/>
    <x v="559"/>
    <s v="Po2149"/>
    <x v="0"/>
    <x v="1"/>
    <s v="Powerbanks"/>
    <n v="1140.58"/>
    <n v="5"/>
    <x v="561"/>
    <n v="0.4"/>
  </r>
  <r>
    <n v="202007398"/>
    <x v="559"/>
    <s v="Po2150"/>
    <x v="0"/>
    <x v="0"/>
    <s v="Mini PCs"/>
    <n v="1060.52"/>
    <n v="4"/>
    <x v="563"/>
    <n v="0.5"/>
  </r>
  <r>
    <n v="201407776"/>
    <x v="560"/>
    <s v="Br2147"/>
    <x v="1"/>
    <x v="3"/>
    <s v="Acessórios Surface"/>
    <n v="56.81"/>
    <n v="3"/>
    <x v="563"/>
    <n v="0.2"/>
  </r>
  <r>
    <n v="201908253"/>
    <x v="560"/>
    <s v="Br2148"/>
    <x v="1"/>
    <x v="2"/>
    <s v="Tablets Infantil"/>
    <n v="1197.5999999999999"/>
    <n v="3"/>
    <x v="558"/>
    <n v="0.4"/>
  </r>
  <r>
    <n v="201407896"/>
    <x v="560"/>
    <s v="Li2141"/>
    <x v="3"/>
    <x v="0"/>
    <s v="Microsoft Surface Pro"/>
    <n v="721.79"/>
    <n v="1"/>
    <x v="563"/>
    <n v="0.4"/>
  </r>
  <r>
    <n v="201407896"/>
    <x v="560"/>
    <s v="Li2141"/>
    <x v="3"/>
    <x v="0"/>
    <s v="Microsoft Surface Pro"/>
    <n v="721.79"/>
    <n v="1"/>
    <x v="563"/>
    <n v="0.4"/>
  </r>
  <r>
    <n v="202005303"/>
    <x v="560"/>
    <s v="Li2142"/>
    <x v="3"/>
    <x v="2"/>
    <s v="Impressoras 3D e Consumíveis"/>
    <n v="1118.9100000000001"/>
    <n v="4"/>
    <x v="561"/>
    <n v="0.4"/>
  </r>
  <r>
    <n v="201905061"/>
    <x v="560"/>
    <s v="Li2143"/>
    <x v="3"/>
    <x v="2"/>
    <s v="Ratos e Tapetes de Rato"/>
    <n v="18.68"/>
    <n v="2"/>
    <x v="563"/>
    <n v="0.1"/>
  </r>
  <r>
    <n v="202000707"/>
    <x v="560"/>
    <s v="Li2144"/>
    <x v="3"/>
    <x v="3"/>
    <s v="Acessórios Macs"/>
    <n v="108.11"/>
    <n v="2"/>
    <x v="563"/>
    <n v="0.2"/>
  </r>
  <r>
    <n v="201705127"/>
    <x v="560"/>
    <s v="Po2151"/>
    <x v="0"/>
    <x v="2"/>
    <s v="Acessórios iPad"/>
    <n v="115.84"/>
    <n v="2"/>
    <x v="562"/>
    <n v="0.1"/>
  </r>
  <r>
    <n v="202102694"/>
    <x v="560"/>
    <s v="Po2152"/>
    <x v="0"/>
    <x v="0"/>
    <s v="Tablets Huawei"/>
    <n v="768.37"/>
    <n v="2"/>
    <x v="561"/>
    <n v="0.4"/>
  </r>
  <r>
    <n v="201907035"/>
    <x v="561"/>
    <s v="Br2149"/>
    <x v="1"/>
    <x v="2"/>
    <s v="Desktops Gaming"/>
    <n v="1986.18"/>
    <n v="2"/>
    <x v="562"/>
    <n v="0.5"/>
  </r>
  <r>
    <n v="202000140"/>
    <x v="561"/>
    <s v="Br2150"/>
    <x v="1"/>
    <x v="3"/>
    <s v="Microsoft Surface Book"/>
    <n v="897.57"/>
    <n v="6"/>
    <x v="561"/>
    <n v="0.2"/>
  </r>
  <r>
    <n v="201504870"/>
    <x v="561"/>
    <s v="Br2151"/>
    <x v="1"/>
    <x v="0"/>
    <s v="Protetores de Ecrã"/>
    <n v="5.0599999999999996"/>
    <n v="3"/>
    <x v="562"/>
    <n v="0.3"/>
  </r>
  <r>
    <n v="201907506"/>
    <x v="561"/>
    <s v="Br2152"/>
    <x v="1"/>
    <x v="2"/>
    <s v="Cabos para PC"/>
    <n v="54.14"/>
    <n v="4"/>
    <x v="563"/>
    <n v="0"/>
  </r>
  <r>
    <n v="201708804"/>
    <x v="561"/>
    <s v="Co2099"/>
    <x v="2"/>
    <x v="3"/>
    <s v="Desktops"/>
    <n v="3563.93"/>
    <n v="3"/>
    <x v="561"/>
    <n v="0.2"/>
  </r>
  <r>
    <n v="201704991"/>
    <x v="561"/>
    <s v="Co2100"/>
    <x v="2"/>
    <x v="3"/>
    <s v="Colunas para PC"/>
    <n v="24.89"/>
    <n v="4"/>
    <x v="562"/>
    <n v="0.3"/>
  </r>
  <r>
    <n v="201707001"/>
    <x v="561"/>
    <s v="Li2145"/>
    <x v="3"/>
    <x v="0"/>
    <s v="Protetores de Ecrã"/>
    <n v="9.58"/>
    <n v="4"/>
    <x v="563"/>
    <n v="0.3"/>
  </r>
  <r>
    <n v="201706083"/>
    <x v="561"/>
    <s v="Po2153"/>
    <x v="0"/>
    <x v="1"/>
    <s v="APPLE"/>
    <n v="526.49"/>
    <n v="1"/>
    <x v="564"/>
    <n v="0.4"/>
  </r>
  <r>
    <n v="202008866"/>
    <x v="561"/>
    <s v="Po2154"/>
    <x v="0"/>
    <x v="2"/>
    <s v="iPad"/>
    <n v="1775.22"/>
    <n v="1"/>
    <x v="564"/>
    <n v="0.2"/>
  </r>
  <r>
    <n v="201905354"/>
    <x v="562"/>
    <s v="Br2153"/>
    <x v="1"/>
    <x v="0"/>
    <s v="Colunas para PC"/>
    <n v="32.35"/>
    <n v="6"/>
    <x v="561"/>
    <n v="0"/>
  </r>
  <r>
    <n v="201905354"/>
    <x v="562"/>
    <s v="Br2153"/>
    <x v="1"/>
    <x v="0"/>
    <s v="Colunas para PC"/>
    <n v="32.35"/>
    <n v="6"/>
    <x v="561"/>
    <n v="0"/>
  </r>
  <r>
    <n v="201904634"/>
    <x v="562"/>
    <s v="Br2154"/>
    <x v="1"/>
    <x v="2"/>
    <s v="Toners"/>
    <n v="85.75"/>
    <n v="3"/>
    <x v="564"/>
    <n v="0.4"/>
  </r>
  <r>
    <n v="201904634"/>
    <x v="562"/>
    <s v="Br2154"/>
    <x v="1"/>
    <x v="2"/>
    <s v="Toners"/>
    <n v="85.75"/>
    <n v="3"/>
    <x v="564"/>
    <n v="0.4"/>
  </r>
  <r>
    <n v="201907198"/>
    <x v="562"/>
    <s v="Br2155"/>
    <x v="1"/>
    <x v="2"/>
    <s v="Cabos para PC"/>
    <n v="95.22"/>
    <n v="1"/>
    <x v="565"/>
    <n v="0.3"/>
  </r>
  <r>
    <n v="201704067"/>
    <x v="562"/>
    <s v="Co2101"/>
    <x v="2"/>
    <x v="1"/>
    <s v="Mais Acessórios Tablets"/>
    <n v="23.03"/>
    <n v="5"/>
    <x v="562"/>
    <n v="0.5"/>
  </r>
  <r>
    <n v="201806507"/>
    <x v="562"/>
    <s v="Co2102"/>
    <x v="2"/>
    <x v="3"/>
    <s v="iMacs"/>
    <n v="2273.54"/>
    <n v="4"/>
    <x v="565"/>
    <n v="0.2"/>
  </r>
  <r>
    <n v="201906638"/>
    <x v="562"/>
    <s v="Po2155"/>
    <x v="0"/>
    <x v="3"/>
    <s v="Acessórios de Impressão"/>
    <n v="87.04"/>
    <n v="3"/>
    <x v="562"/>
    <n v="0.2"/>
  </r>
  <r>
    <n v="201806360"/>
    <x v="562"/>
    <s v="Po2156"/>
    <x v="0"/>
    <x v="0"/>
    <s v="Impressoras 3D e Consumíveis"/>
    <n v="1084.54"/>
    <n v="6"/>
    <x v="563"/>
    <n v="0.2"/>
  </r>
  <r>
    <n v="202007122"/>
    <x v="562"/>
    <s v="Po2157"/>
    <x v="0"/>
    <x v="1"/>
    <s v="Portáteis Gaming"/>
    <n v="907.66"/>
    <n v="4"/>
    <x v="563"/>
    <n v="0.4"/>
  </r>
  <r>
    <n v="201705494"/>
    <x v="563"/>
    <s v="Br2156"/>
    <x v="1"/>
    <x v="2"/>
    <s v="Microsoft Surface Pro"/>
    <n v="662.7"/>
    <n v="2"/>
    <x v="566"/>
    <n v="0.3"/>
  </r>
  <r>
    <n v="201907063"/>
    <x v="563"/>
    <s v="Br2157"/>
    <x v="1"/>
    <x v="2"/>
    <s v="Tablets Huawei"/>
    <n v="588.79999999999995"/>
    <n v="3"/>
    <x v="565"/>
    <n v="0"/>
  </r>
  <r>
    <n v="202005096"/>
    <x v="563"/>
    <s v="Br2158"/>
    <x v="1"/>
    <x v="2"/>
    <s v="Protetores de Ecrã"/>
    <n v="6.59"/>
    <n v="1"/>
    <x v="567"/>
    <n v="0"/>
  </r>
  <r>
    <n v="201801012"/>
    <x v="563"/>
    <s v="Br2159"/>
    <x v="1"/>
    <x v="0"/>
    <s v="Macbooks"/>
    <n v="2134.0700000000002"/>
    <n v="4"/>
    <x v="567"/>
    <n v="0.3"/>
  </r>
  <r>
    <n v="202006773"/>
    <x v="563"/>
    <s v="Br2160"/>
    <x v="1"/>
    <x v="2"/>
    <s v="Bases para Portátil"/>
    <n v="91.14"/>
    <n v="2"/>
    <x v="567"/>
    <n v="0.3"/>
  </r>
  <r>
    <n v="201704976"/>
    <x v="563"/>
    <s v="Co2103"/>
    <x v="2"/>
    <x v="3"/>
    <s v="Bases para Portátil"/>
    <n v="55.67"/>
    <n v="1"/>
    <x v="562"/>
    <n v="0.3"/>
  </r>
  <r>
    <n v="201506045"/>
    <x v="563"/>
    <s v="Co2104"/>
    <x v="2"/>
    <x v="0"/>
    <s v="Tinteiros"/>
    <n v="11.73"/>
    <n v="5"/>
    <x v="566"/>
    <n v="0.1"/>
  </r>
  <r>
    <n v="201900198"/>
    <x v="563"/>
    <s v="Li2146"/>
    <x v="3"/>
    <x v="0"/>
    <s v="Tablets Huawei"/>
    <n v="526.57000000000005"/>
    <n v="1"/>
    <x v="565"/>
    <n v="0.4"/>
  </r>
  <r>
    <n v="201704684"/>
    <x v="563"/>
    <s v="Li2147"/>
    <x v="3"/>
    <x v="2"/>
    <s v="Mini PCs"/>
    <n v="748.11"/>
    <n v="5"/>
    <x v="564"/>
    <n v="0.1"/>
  </r>
  <r>
    <n v="202007769"/>
    <x v="563"/>
    <s v="Po2158"/>
    <x v="0"/>
    <x v="1"/>
    <s v="Tablets Samsung Galaxy Tab"/>
    <n v="597.69000000000005"/>
    <n v="5"/>
    <x v="565"/>
    <n v="0.1"/>
  </r>
  <r>
    <n v="202009549"/>
    <x v="563"/>
    <s v="Po2159"/>
    <x v="0"/>
    <x v="1"/>
    <s v="Acessórios Surface"/>
    <n v="65.19"/>
    <n v="4"/>
    <x v="562"/>
    <n v="0.4"/>
  </r>
  <r>
    <n v="201806092"/>
    <x v="564"/>
    <s v="Br2161"/>
    <x v="1"/>
    <x v="3"/>
    <s v="Discos Externos"/>
    <n v="224.57"/>
    <n v="6"/>
    <x v="566"/>
    <n v="0.3"/>
  </r>
  <r>
    <n v="201907445"/>
    <x v="564"/>
    <s v="Br2162"/>
    <x v="1"/>
    <x v="2"/>
    <s v="Macbooks"/>
    <n v="1335.55"/>
    <n v="5"/>
    <x v="564"/>
    <n v="0.2"/>
  </r>
  <r>
    <n v="202008862"/>
    <x v="564"/>
    <s v="Li2148"/>
    <x v="3"/>
    <x v="3"/>
    <s v="Desktops"/>
    <n v="2351.15"/>
    <n v="1"/>
    <x v="566"/>
    <n v="0"/>
  </r>
  <r>
    <n v="201908119"/>
    <x v="564"/>
    <s v="Po2160"/>
    <x v="0"/>
    <x v="0"/>
    <s v="Discos Internos"/>
    <n v="106.57"/>
    <n v="3"/>
    <x v="565"/>
    <n v="0.1"/>
  </r>
  <r>
    <n v="201908119"/>
    <x v="564"/>
    <s v="Po2160"/>
    <x v="0"/>
    <x v="0"/>
    <s v="Discos Internos"/>
    <n v="106.57"/>
    <n v="3"/>
    <x v="565"/>
    <n v="0.1"/>
  </r>
  <r>
    <n v="202007723"/>
    <x v="564"/>
    <s v="Po2161"/>
    <x v="0"/>
    <x v="0"/>
    <s v="Mesas Digitalizadoras"/>
    <n v="11.33"/>
    <n v="5"/>
    <x v="565"/>
    <n v="0.1"/>
  </r>
  <r>
    <n v="201908119"/>
    <x v="565"/>
    <s v="Br2163"/>
    <x v="1"/>
    <x v="1"/>
    <s v="Suportes de Monitores"/>
    <n v="86.54"/>
    <n v="2"/>
    <x v="566"/>
    <n v="0.1"/>
  </r>
  <r>
    <n v="201905179"/>
    <x v="565"/>
    <s v="Co2105"/>
    <x v="2"/>
    <x v="0"/>
    <s v="Toners"/>
    <n v="31.4"/>
    <n v="6"/>
    <x v="566"/>
    <n v="0.2"/>
  </r>
  <r>
    <n v="202006302"/>
    <x v="565"/>
    <s v="Po2162"/>
    <x v="0"/>
    <x v="0"/>
    <s v="Protetores de Ecrã"/>
    <n v="4.54"/>
    <n v="1"/>
    <x v="567"/>
    <n v="0.3"/>
  </r>
  <r>
    <n v="201904499"/>
    <x v="565"/>
    <s v="Po2163"/>
    <x v="0"/>
    <x v="1"/>
    <s v="iMacs"/>
    <n v="1397.47"/>
    <n v="4"/>
    <x v="567"/>
    <n v="0.4"/>
  </r>
  <r>
    <n v="202009548"/>
    <x v="566"/>
    <s v="Co2106"/>
    <x v="2"/>
    <x v="3"/>
    <s v="Mais Acessórios PC"/>
    <n v="11.75"/>
    <n v="5"/>
    <x v="568"/>
    <n v="0.4"/>
  </r>
  <r>
    <n v="201707165"/>
    <x v="566"/>
    <s v="Li2149"/>
    <x v="3"/>
    <x v="2"/>
    <s v="Toners"/>
    <n v="56.89"/>
    <n v="2"/>
    <x v="567"/>
    <n v="0.2"/>
  </r>
  <r>
    <n v="201806927"/>
    <x v="566"/>
    <s v="Li2150"/>
    <x v="3"/>
    <x v="2"/>
    <s v="Leitores de Cartões"/>
    <n v="8.16"/>
    <n v="1"/>
    <x v="569"/>
    <n v="0.1"/>
  </r>
  <r>
    <n v="200703548"/>
    <x v="567"/>
    <s v="Br2164"/>
    <x v="1"/>
    <x v="2"/>
    <s v="Microsoft Surface Laptop"/>
    <n v="732.61"/>
    <n v="6"/>
    <x v="568"/>
    <n v="0.5"/>
  </r>
  <r>
    <n v="201907198"/>
    <x v="567"/>
    <s v="Br2165"/>
    <x v="1"/>
    <x v="3"/>
    <s v="Monitores Gaming"/>
    <n v="264.18"/>
    <n v="2"/>
    <x v="569"/>
    <n v="0.2"/>
  </r>
  <r>
    <n v="201806178"/>
    <x v="567"/>
    <s v="Co2107"/>
    <x v="2"/>
    <x v="1"/>
    <s v="Desktops"/>
    <n v="2355.9299999999998"/>
    <n v="2"/>
    <x v="570"/>
    <n v="0.2"/>
  </r>
  <r>
    <n v="201806178"/>
    <x v="567"/>
    <s v="Co2108"/>
    <x v="2"/>
    <x v="2"/>
    <s v="Ratos e Tapetes de Rato"/>
    <n v="20.34"/>
    <n v="5"/>
    <x v="569"/>
    <n v="0.1"/>
  </r>
  <r>
    <n v="202000138"/>
    <x v="567"/>
    <s v="Co2109"/>
    <x v="2"/>
    <x v="0"/>
    <s v="Portáteis Gaming"/>
    <n v="1053.03"/>
    <n v="1"/>
    <x v="566"/>
    <n v="0"/>
  </r>
  <r>
    <n v="201907337"/>
    <x v="567"/>
    <s v="Li2151"/>
    <x v="3"/>
    <x v="0"/>
    <s v="Tinteiros"/>
    <n v="9.36"/>
    <n v="6"/>
    <x v="567"/>
    <n v="0"/>
  </r>
  <r>
    <n v="201907581"/>
    <x v="567"/>
    <s v="Po2164"/>
    <x v="0"/>
    <x v="2"/>
    <s v="Cabos para PC"/>
    <n v="83.1"/>
    <n v="5"/>
    <x v="570"/>
    <n v="0.5"/>
  </r>
  <r>
    <n v="201905179"/>
    <x v="568"/>
    <s v="Br2166"/>
    <x v="1"/>
    <x v="2"/>
    <s v="Acessórios Surface"/>
    <n v="75.88"/>
    <n v="3"/>
    <x v="568"/>
    <n v="0.1"/>
  </r>
  <r>
    <n v="201709436"/>
    <x v="568"/>
    <s v="Br2167"/>
    <x v="1"/>
    <x v="2"/>
    <s v="Monitores Gaming"/>
    <n v="958.79"/>
    <n v="5"/>
    <x v="569"/>
    <n v="0.2"/>
  </r>
  <r>
    <n v="201805273"/>
    <x v="568"/>
    <s v="Br2168"/>
    <x v="1"/>
    <x v="1"/>
    <s v="Acessórios de Impressão"/>
    <n v="98.17"/>
    <n v="4"/>
    <x v="568"/>
    <n v="0.1"/>
  </r>
  <r>
    <n v="202005418"/>
    <x v="568"/>
    <s v="Br2169"/>
    <x v="1"/>
    <x v="1"/>
    <s v="Microsoft Surface Go"/>
    <n v="331.21"/>
    <n v="4"/>
    <x v="569"/>
    <n v="0.4"/>
  </r>
  <r>
    <n v="201905443"/>
    <x v="568"/>
    <s v="Co2110"/>
    <x v="2"/>
    <x v="0"/>
    <s v="Leitores de Cartões"/>
    <n v="9.11"/>
    <n v="3"/>
    <x v="568"/>
    <n v="0.5"/>
  </r>
  <r>
    <n v="201806508"/>
    <x v="568"/>
    <s v="Li2152"/>
    <x v="3"/>
    <x v="0"/>
    <s v="Acessórios de Impressão"/>
    <n v="22.81"/>
    <n v="3"/>
    <x v="568"/>
    <n v="0.2"/>
  </r>
  <r>
    <n v="202008029"/>
    <x v="568"/>
    <s v="Po2165"/>
    <x v="0"/>
    <x v="1"/>
    <s v="Webcams"/>
    <n v="76.64"/>
    <n v="2"/>
    <x v="568"/>
    <n v="0.1"/>
  </r>
  <r>
    <n v="202008029"/>
    <x v="568"/>
    <s v="Po2165"/>
    <x v="0"/>
    <x v="1"/>
    <s v="Webcams"/>
    <n v="76.64"/>
    <n v="2"/>
    <x v="568"/>
    <n v="0.1"/>
  </r>
  <r>
    <n v="202005388"/>
    <x v="568"/>
    <s v="Po2166"/>
    <x v="0"/>
    <x v="3"/>
    <s v="iMacs"/>
    <n v="1477.13"/>
    <n v="3"/>
    <x v="569"/>
    <n v="0.4"/>
  </r>
  <r>
    <n v="201608611"/>
    <x v="568"/>
    <s v="Po2167"/>
    <x v="0"/>
    <x v="2"/>
    <s v="Cabos e Adaptadores"/>
    <n v="88.32"/>
    <n v="2"/>
    <x v="571"/>
    <n v="0.1"/>
  </r>
  <r>
    <n v="201706412"/>
    <x v="569"/>
    <s v="Br2170"/>
    <x v="1"/>
    <x v="0"/>
    <s v="Cartões de Memória"/>
    <n v="48.14"/>
    <n v="5"/>
    <x v="572"/>
    <n v="0"/>
  </r>
  <r>
    <n v="201706421"/>
    <x v="569"/>
    <s v="Br2171"/>
    <x v="1"/>
    <x v="0"/>
    <s v="Portáteis Gaming"/>
    <n v="885.8"/>
    <n v="5"/>
    <x v="573"/>
    <n v="0.4"/>
  </r>
  <r>
    <n v="201705783"/>
    <x v="569"/>
    <s v="Co2111"/>
    <x v="2"/>
    <x v="1"/>
    <s v="iMacs"/>
    <n v="634.76"/>
    <n v="5"/>
    <x v="569"/>
    <n v="0"/>
  </r>
  <r>
    <n v="201705783"/>
    <x v="569"/>
    <s v="Co2111"/>
    <x v="2"/>
    <x v="1"/>
    <s v="iMacs"/>
    <n v="634.76"/>
    <n v="5"/>
    <x v="569"/>
    <n v="0"/>
  </r>
  <r>
    <n v="202102714"/>
    <x v="569"/>
    <s v="Co2112"/>
    <x v="2"/>
    <x v="0"/>
    <s v="iMacs"/>
    <n v="1541.18"/>
    <n v="4"/>
    <x v="573"/>
    <n v="0.2"/>
  </r>
  <r>
    <n v="201507838"/>
    <x v="569"/>
    <s v="Co2113"/>
    <x v="2"/>
    <x v="1"/>
    <s v="Cartões de Memória"/>
    <n v="67.900000000000006"/>
    <n v="2"/>
    <x v="570"/>
    <n v="0.2"/>
  </r>
  <r>
    <n v="202102698"/>
    <x v="569"/>
    <s v="Co2114"/>
    <x v="2"/>
    <x v="3"/>
    <s v="Tablets Lenovo"/>
    <n v="315.2"/>
    <n v="5"/>
    <x v="568"/>
    <n v="0.2"/>
  </r>
  <r>
    <n v="201900181"/>
    <x v="569"/>
    <s v="Co2115"/>
    <x v="2"/>
    <x v="2"/>
    <s v="Impressoras"/>
    <n v="420.25"/>
    <n v="6"/>
    <x v="571"/>
    <n v="0"/>
  </r>
  <r>
    <n v="202007122"/>
    <x v="569"/>
    <s v="Co2116"/>
    <x v="2"/>
    <x v="3"/>
    <s v="Discos Externos"/>
    <n v="63.84"/>
    <n v="6"/>
    <x v="572"/>
    <n v="0.1"/>
  </r>
  <r>
    <n v="202008110"/>
    <x v="569"/>
    <s v="Li2153"/>
    <x v="3"/>
    <x v="3"/>
    <s v="Bases para Portátil"/>
    <n v="20.03"/>
    <n v="2"/>
    <x v="572"/>
    <n v="0.5"/>
  </r>
  <r>
    <n v="201407896"/>
    <x v="569"/>
    <s v="Li2154"/>
    <x v="3"/>
    <x v="3"/>
    <s v="Discos Internos"/>
    <n v="208.63"/>
    <n v="6"/>
    <x v="569"/>
    <n v="0.4"/>
  </r>
  <r>
    <n v="201907254"/>
    <x v="569"/>
    <s v="Li2155"/>
    <x v="3"/>
    <x v="2"/>
    <s v="Mesas Digitalizadoras"/>
    <n v="23.07"/>
    <n v="6"/>
    <x v="568"/>
    <n v="0.4"/>
  </r>
  <r>
    <n v="201806927"/>
    <x v="569"/>
    <s v="Po2168"/>
    <x v="0"/>
    <x v="1"/>
    <s v="Tablets Infantil"/>
    <n v="1170.0999999999999"/>
    <n v="5"/>
    <x v="570"/>
    <n v="0.2"/>
  </r>
  <r>
    <n v="201707235"/>
    <x v="569"/>
    <s v="Po2169"/>
    <x v="0"/>
    <x v="0"/>
    <s v="Tablets Huawei"/>
    <n v="392.37"/>
    <n v="3"/>
    <x v="572"/>
    <n v="0"/>
  </r>
  <r>
    <n v="201302823"/>
    <x v="569"/>
    <s v="Po2170"/>
    <x v="0"/>
    <x v="3"/>
    <s v="Cartões de Memória"/>
    <n v="93.41"/>
    <n v="3"/>
    <x v="571"/>
    <n v="0.1"/>
  </r>
  <r>
    <n v="201403686"/>
    <x v="569"/>
    <s v="Po2171"/>
    <x v="0"/>
    <x v="3"/>
    <s v="Mac Mini"/>
    <n v="1131.3800000000001"/>
    <n v="2"/>
    <x v="570"/>
    <n v="0.3"/>
  </r>
  <r>
    <n v="201507838"/>
    <x v="570"/>
    <s v="Br2172"/>
    <x v="1"/>
    <x v="0"/>
    <s v="Discos Externos"/>
    <n v="230.8"/>
    <n v="1"/>
    <x v="573"/>
    <n v="0.3"/>
  </r>
  <r>
    <n v="201906454"/>
    <x v="570"/>
    <s v="Co2117"/>
    <x v="2"/>
    <x v="0"/>
    <s v="Monitores PC"/>
    <n v="1173.01"/>
    <n v="2"/>
    <x v="569"/>
    <n v="0.1"/>
  </r>
  <r>
    <n v="201907321"/>
    <x v="570"/>
    <s v="Po2172"/>
    <x v="0"/>
    <x v="2"/>
    <s v="Chromebooks"/>
    <n v="110.46"/>
    <n v="5"/>
    <x v="569"/>
    <n v="0.1"/>
  </r>
  <r>
    <n v="201907321"/>
    <x v="570"/>
    <s v="Po2172"/>
    <x v="0"/>
    <x v="2"/>
    <s v="Chromebooks"/>
    <n v="110.46"/>
    <n v="5"/>
    <x v="569"/>
    <n v="0.1"/>
  </r>
  <r>
    <n v="201900564"/>
    <x v="570"/>
    <s v="Po2173"/>
    <x v="0"/>
    <x v="0"/>
    <s v="Mais Acessórios PC"/>
    <n v="11.55"/>
    <n v="5"/>
    <x v="573"/>
    <n v="0.3"/>
  </r>
  <r>
    <n v="201907107"/>
    <x v="571"/>
    <s v="Br2173"/>
    <x v="1"/>
    <x v="2"/>
    <s v="Mais Acessórios Tablets"/>
    <n v="16.7"/>
    <n v="3"/>
    <x v="574"/>
    <n v="0.1"/>
  </r>
  <r>
    <n v="201905604"/>
    <x v="571"/>
    <s v="Br2174"/>
    <x v="1"/>
    <x v="2"/>
    <s v="Acessórios Surface"/>
    <n v="74.77"/>
    <n v="1"/>
    <x v="572"/>
    <n v="0.3"/>
  </r>
  <r>
    <n v="202102698"/>
    <x v="571"/>
    <s v="Br2175"/>
    <x v="1"/>
    <x v="0"/>
    <s v="Discos Internos"/>
    <n v="178.93"/>
    <n v="6"/>
    <x v="572"/>
    <n v="0"/>
  </r>
  <r>
    <n v="202004907"/>
    <x v="571"/>
    <s v="Co2118"/>
    <x v="2"/>
    <x v="2"/>
    <s v="Acessórios Surface"/>
    <n v="86.95"/>
    <n v="5"/>
    <x v="575"/>
    <n v="0.3"/>
  </r>
  <r>
    <n v="201900178"/>
    <x v="571"/>
    <s v="Co2119"/>
    <x v="2"/>
    <x v="3"/>
    <s v="Acessórios Surface"/>
    <n v="116.25"/>
    <n v="4"/>
    <x v="572"/>
    <n v="0.1"/>
  </r>
  <r>
    <n v="201905587"/>
    <x v="571"/>
    <s v="Co2120"/>
    <x v="2"/>
    <x v="2"/>
    <s v="Tablets Huawei"/>
    <n v="1063.4000000000001"/>
    <n v="5"/>
    <x v="575"/>
    <n v="0.2"/>
  </r>
  <r>
    <n v="201704951"/>
    <x v="571"/>
    <s v="Co2121"/>
    <x v="2"/>
    <x v="3"/>
    <s v="iPad"/>
    <n v="1862.78"/>
    <n v="3"/>
    <x v="571"/>
    <n v="0"/>
  </r>
  <r>
    <n v="202007042"/>
    <x v="571"/>
    <s v="Li2156"/>
    <x v="3"/>
    <x v="1"/>
    <s v="Tinteiros"/>
    <n v="4.0999999999999996"/>
    <n v="2"/>
    <x v="571"/>
    <n v="0"/>
  </r>
  <r>
    <n v="200304815"/>
    <x v="571"/>
    <s v="Li2157"/>
    <x v="3"/>
    <x v="3"/>
    <s v="Portáteis Gaming"/>
    <n v="530.49"/>
    <n v="3"/>
    <x v="575"/>
    <n v="0.1"/>
  </r>
  <r>
    <n v="202005148"/>
    <x v="571"/>
    <s v="Li2158"/>
    <x v="3"/>
    <x v="2"/>
    <s v="Chromebooks"/>
    <n v="86.9"/>
    <n v="4"/>
    <x v="571"/>
    <n v="0.2"/>
  </r>
  <r>
    <n v="202004891"/>
    <x v="571"/>
    <s v="Li2159"/>
    <x v="3"/>
    <x v="2"/>
    <s v="Portáteis"/>
    <n v="908.57"/>
    <n v="1"/>
    <x v="573"/>
    <n v="0"/>
  </r>
  <r>
    <n v="201907287"/>
    <x v="571"/>
    <s v="Li2160"/>
    <x v="3"/>
    <x v="2"/>
    <s v="Acessórios Macs"/>
    <n v="55.45"/>
    <n v="5"/>
    <x v="572"/>
    <n v="0.3"/>
  </r>
  <r>
    <n v="201806167"/>
    <x v="571"/>
    <s v="Po2174"/>
    <x v="0"/>
    <x v="3"/>
    <s v="APPLE"/>
    <n v="1476.29"/>
    <n v="5"/>
    <x v="574"/>
    <n v="0.1"/>
  </r>
  <r>
    <n v="202006792"/>
    <x v="571"/>
    <s v="Po2175"/>
    <x v="0"/>
    <x v="3"/>
    <s v="Cartões de Memória"/>
    <n v="33.520000000000003"/>
    <n v="4"/>
    <x v="572"/>
    <n v="0.1"/>
  </r>
  <r>
    <n v="202007044"/>
    <x v="571"/>
    <s v="Po2176"/>
    <x v="0"/>
    <x v="2"/>
    <s v="APPLE"/>
    <n v="708.58"/>
    <n v="2"/>
    <x v="571"/>
    <n v="0.1"/>
  </r>
  <r>
    <n v="202005208"/>
    <x v="572"/>
    <s v="Br2176"/>
    <x v="1"/>
    <x v="2"/>
    <s v="Webcams"/>
    <n v="95.97"/>
    <n v="6"/>
    <x v="572"/>
    <n v="0.1"/>
  </r>
  <r>
    <n v="201909935"/>
    <x v="572"/>
    <s v="Br2177"/>
    <x v="1"/>
    <x v="0"/>
    <s v="Discos Internos"/>
    <n v="229.1"/>
    <n v="4"/>
    <x v="572"/>
    <n v="0.2"/>
  </r>
  <r>
    <n v="202000163"/>
    <x v="572"/>
    <s v="Br2178"/>
    <x v="1"/>
    <x v="1"/>
    <s v="Tablets Infantil"/>
    <n v="512.22"/>
    <n v="2"/>
    <x v="575"/>
    <n v="0.4"/>
  </r>
  <r>
    <n v="202002811"/>
    <x v="572"/>
    <s v="Co2122"/>
    <x v="2"/>
    <x v="1"/>
    <s v="Tablets Huawei"/>
    <n v="678.9"/>
    <n v="5"/>
    <x v="572"/>
    <n v="0.2"/>
  </r>
  <r>
    <n v="202007629"/>
    <x v="572"/>
    <s v="Co2123"/>
    <x v="2"/>
    <x v="0"/>
    <s v="Colunas para PC"/>
    <n v="66.48"/>
    <n v="5"/>
    <x v="573"/>
    <n v="0.3"/>
  </r>
  <r>
    <n v="201806321"/>
    <x v="572"/>
    <s v="Co2124"/>
    <x v="2"/>
    <x v="3"/>
    <s v="Acessórios Gaming"/>
    <n v="41.74"/>
    <n v="2"/>
    <x v="574"/>
    <n v="0.2"/>
  </r>
  <r>
    <n v="201708804"/>
    <x v="572"/>
    <s v="Li2161"/>
    <x v="3"/>
    <x v="1"/>
    <s v="Malas e Mochilas"/>
    <n v="23.22"/>
    <n v="6"/>
    <x v="572"/>
    <n v="0.4"/>
  </r>
  <r>
    <n v="201805238"/>
    <x v="573"/>
    <s v="Br2179"/>
    <x v="1"/>
    <x v="0"/>
    <s v="Mais Acessórios Tablets"/>
    <n v="11"/>
    <n v="4"/>
    <x v="576"/>
    <n v="0.2"/>
  </r>
  <r>
    <n v="201904531"/>
    <x v="573"/>
    <s v="Co2125"/>
    <x v="2"/>
    <x v="3"/>
    <s v="Tablets Infantil"/>
    <n v="859.64"/>
    <n v="3"/>
    <x v="577"/>
    <n v="0.4"/>
  </r>
  <r>
    <n v="202000162"/>
    <x v="573"/>
    <s v="Co2126"/>
    <x v="2"/>
    <x v="0"/>
    <s v="Protetores de Ecrã"/>
    <n v="2.89"/>
    <n v="2"/>
    <x v="576"/>
    <n v="0.4"/>
  </r>
  <r>
    <n v="201904908"/>
    <x v="573"/>
    <s v="Co2127"/>
    <x v="2"/>
    <x v="1"/>
    <s v="Microsoft Surface Go"/>
    <n v="774.73"/>
    <n v="5"/>
    <x v="573"/>
    <n v="0.3"/>
  </r>
  <r>
    <n v="202007344"/>
    <x v="573"/>
    <s v="Li2162"/>
    <x v="3"/>
    <x v="2"/>
    <s v="Cabos para PC"/>
    <n v="31.94"/>
    <n v="4"/>
    <x v="574"/>
    <n v="0.2"/>
  </r>
  <r>
    <n v="202003484"/>
    <x v="573"/>
    <s v="Li2163"/>
    <x v="3"/>
    <x v="1"/>
    <s v="Bases para Portátil"/>
    <n v="92.45"/>
    <n v="1"/>
    <x v="577"/>
    <n v="0.1"/>
  </r>
  <r>
    <n v="202004155"/>
    <x v="573"/>
    <s v="Li2164"/>
    <x v="3"/>
    <x v="1"/>
    <s v="Protetores de Ecrã"/>
    <n v="9.2200000000000006"/>
    <n v="6"/>
    <x v="574"/>
    <n v="0.4"/>
  </r>
  <r>
    <n v="201806340"/>
    <x v="573"/>
    <s v="Li2165"/>
    <x v="3"/>
    <x v="2"/>
    <s v="Acessórios iPad"/>
    <n v="117.28"/>
    <n v="1"/>
    <x v="576"/>
    <n v="0.2"/>
  </r>
  <r>
    <n v="201907281"/>
    <x v="574"/>
    <s v="Br2180"/>
    <x v="1"/>
    <x v="0"/>
    <s v="Portáteis"/>
    <n v="407.71"/>
    <n v="6"/>
    <x v="575"/>
    <n v="0.4"/>
  </r>
  <r>
    <n v="201704093"/>
    <x v="574"/>
    <s v="Br2181"/>
    <x v="1"/>
    <x v="3"/>
    <s v="Toners"/>
    <n v="53.71"/>
    <n v="2"/>
    <x v="576"/>
    <n v="0.4"/>
  </r>
  <r>
    <n v="201605373"/>
    <x v="574"/>
    <s v="Li2166"/>
    <x v="3"/>
    <x v="3"/>
    <s v="Portáteis Híbridos 2 em 1"/>
    <n v="945.45"/>
    <n v="3"/>
    <x v="575"/>
    <n v="0.4"/>
  </r>
  <r>
    <n v="202003218"/>
    <x v="574"/>
    <s v="Po2177"/>
    <x v="0"/>
    <x v="1"/>
    <s v="Monitores Gaming"/>
    <n v="438.14"/>
    <n v="3"/>
    <x v="574"/>
    <n v="0"/>
  </r>
  <r>
    <n v="202003218"/>
    <x v="574"/>
    <s v="Po2177"/>
    <x v="0"/>
    <x v="1"/>
    <s v="Monitores Gaming"/>
    <n v="438.14"/>
    <n v="3"/>
    <x v="574"/>
    <n v="0"/>
  </r>
  <r>
    <n v="202005428"/>
    <x v="574"/>
    <s v="Po2178"/>
    <x v="0"/>
    <x v="0"/>
    <s v="iMacs"/>
    <n v="803.83"/>
    <n v="2"/>
    <x v="576"/>
    <n v="0.3"/>
  </r>
  <r>
    <n v="201606703"/>
    <x v="574"/>
    <s v="Po2179"/>
    <x v="0"/>
    <x v="3"/>
    <s v="Bases para Portátil"/>
    <n v="53.4"/>
    <n v="2"/>
    <x v="573"/>
    <n v="0.1"/>
  </r>
  <r>
    <n v="202008227"/>
    <x v="575"/>
    <s v="Br2182"/>
    <x v="1"/>
    <x v="0"/>
    <s v="iMacs"/>
    <n v="1600.43"/>
    <n v="1"/>
    <x v="577"/>
    <n v="0"/>
  </r>
  <r>
    <n v="202008227"/>
    <x v="575"/>
    <s v="Br2182"/>
    <x v="1"/>
    <x v="0"/>
    <s v="iMacs"/>
    <n v="1600.43"/>
    <n v="1"/>
    <x v="577"/>
    <n v="0"/>
  </r>
  <r>
    <n v="201707329"/>
    <x v="575"/>
    <s v="Co2128"/>
    <x v="2"/>
    <x v="3"/>
    <s v="iPad"/>
    <n v="1455.08"/>
    <n v="5"/>
    <x v="578"/>
    <n v="0.1"/>
  </r>
  <r>
    <n v="202102699"/>
    <x v="575"/>
    <s v="Co2129"/>
    <x v="2"/>
    <x v="2"/>
    <s v="Microsoft Surface Laptop"/>
    <n v="1086.1600000000001"/>
    <n v="4"/>
    <x v="579"/>
    <n v="0.5"/>
  </r>
  <r>
    <n v="202004377"/>
    <x v="575"/>
    <s v="Li2167"/>
    <x v="3"/>
    <x v="1"/>
    <s v="Leitores de Cartões"/>
    <n v="2.63"/>
    <n v="2"/>
    <x v="575"/>
    <n v="0.2"/>
  </r>
  <r>
    <n v="201705783"/>
    <x v="575"/>
    <s v="Li2168"/>
    <x v="3"/>
    <x v="1"/>
    <s v="Acessórios Macs"/>
    <n v="90.62"/>
    <n v="3"/>
    <x v="577"/>
    <n v="0.2"/>
  </r>
  <r>
    <n v="202006241"/>
    <x v="576"/>
    <s v="Br2183"/>
    <x v="1"/>
    <x v="1"/>
    <s v="Mesas Digitalizadoras"/>
    <n v="12.99"/>
    <n v="2"/>
    <x v="574"/>
    <n v="0.5"/>
  </r>
  <r>
    <n v="202005418"/>
    <x v="576"/>
    <s v="Br2184"/>
    <x v="1"/>
    <x v="1"/>
    <s v="Portáteis Híbridos 2 em 1"/>
    <n v="694.98"/>
    <n v="4"/>
    <x v="578"/>
    <n v="0.1"/>
  </r>
  <r>
    <n v="201900131"/>
    <x v="576"/>
    <s v="Co2130"/>
    <x v="2"/>
    <x v="0"/>
    <s v="iMacs"/>
    <n v="1360.25"/>
    <n v="4"/>
    <x v="576"/>
    <n v="0.3"/>
  </r>
  <r>
    <n v="201906648"/>
    <x v="576"/>
    <s v="Co2131"/>
    <x v="2"/>
    <x v="2"/>
    <s v="Microsoft Surface Pro"/>
    <n v="829.69"/>
    <n v="5"/>
    <x v="577"/>
    <n v="0.4"/>
  </r>
  <r>
    <n v="202007028"/>
    <x v="576"/>
    <s v="Li2169"/>
    <x v="3"/>
    <x v="1"/>
    <s v="Cartões de Memória"/>
    <n v="47.38"/>
    <n v="5"/>
    <x v="578"/>
    <n v="0.2"/>
  </r>
  <r>
    <n v="200900568"/>
    <x v="576"/>
    <s v="Li2170"/>
    <x v="3"/>
    <x v="1"/>
    <s v="Mais Acessórios PC"/>
    <n v="14.56"/>
    <n v="6"/>
    <x v="576"/>
    <n v="0.2"/>
  </r>
  <r>
    <n v="201706065"/>
    <x v="576"/>
    <s v="Po2180"/>
    <x v="0"/>
    <x v="3"/>
    <s v="Mais Acessórios Tablets"/>
    <n v="10.33"/>
    <n v="1"/>
    <x v="578"/>
    <n v="0.1"/>
  </r>
  <r>
    <n v="201806151"/>
    <x v="577"/>
    <s v="Br2185"/>
    <x v="1"/>
    <x v="0"/>
    <s v="Mac Mini"/>
    <n v="904.46"/>
    <n v="5"/>
    <x v="577"/>
    <n v="0"/>
  </r>
  <r>
    <n v="201704532"/>
    <x v="577"/>
    <s v="Br2186"/>
    <x v="1"/>
    <x v="0"/>
    <s v="Tablets Lenovo"/>
    <n v="579.33000000000004"/>
    <n v="4"/>
    <x v="580"/>
    <n v="0.2"/>
  </r>
  <r>
    <n v="202006607"/>
    <x v="577"/>
    <s v="Br2187"/>
    <x v="1"/>
    <x v="3"/>
    <s v="Cabos para PC"/>
    <n v="54.49"/>
    <n v="2"/>
    <x v="576"/>
    <n v="0.5"/>
  </r>
  <r>
    <n v="201800698"/>
    <x v="577"/>
    <s v="Li2171"/>
    <x v="3"/>
    <x v="0"/>
    <s v="Chromebooks"/>
    <n v="81.34"/>
    <n v="4"/>
    <x v="579"/>
    <n v="0.1"/>
  </r>
  <r>
    <n v="201407691"/>
    <x v="577"/>
    <s v="Po2181"/>
    <x v="0"/>
    <x v="0"/>
    <s v="Protetores de Ecrã"/>
    <n v="9.49"/>
    <n v="4"/>
    <x v="579"/>
    <n v="0"/>
  </r>
  <r>
    <n v="201907337"/>
    <x v="578"/>
    <s v="Br2188"/>
    <x v="1"/>
    <x v="0"/>
    <s v="Bases para Portátil"/>
    <n v="116.44"/>
    <n v="4"/>
    <x v="578"/>
    <n v="0.1"/>
  </r>
  <r>
    <n v="201904507"/>
    <x v="578"/>
    <s v="Br2189"/>
    <x v="1"/>
    <x v="1"/>
    <s v="Monitores PC"/>
    <n v="721.91"/>
    <n v="2"/>
    <x v="578"/>
    <n v="0.3"/>
  </r>
  <r>
    <n v="201508216"/>
    <x v="578"/>
    <s v="Co2132"/>
    <x v="2"/>
    <x v="0"/>
    <s v="Acessórios iPad"/>
    <n v="63.95"/>
    <n v="5"/>
    <x v="581"/>
    <n v="0.1"/>
  </r>
  <r>
    <n v="202007375"/>
    <x v="578"/>
    <s v="Co2133"/>
    <x v="2"/>
    <x v="1"/>
    <s v="Portáteis"/>
    <n v="623.65"/>
    <n v="2"/>
    <x v="579"/>
    <n v="0.5"/>
  </r>
  <r>
    <n v="202006613"/>
    <x v="578"/>
    <s v="Li2172"/>
    <x v="3"/>
    <x v="0"/>
    <s v="Ratos e Tapetes de Rato"/>
    <n v="19.12"/>
    <n v="6"/>
    <x v="578"/>
    <n v="0.1"/>
  </r>
  <r>
    <n v="201705208"/>
    <x v="578"/>
    <s v="Li2173"/>
    <x v="3"/>
    <x v="1"/>
    <s v="Microsoft Surface Book"/>
    <n v="448.1"/>
    <n v="5"/>
    <x v="578"/>
    <n v="0.2"/>
  </r>
  <r>
    <n v="201705591"/>
    <x v="578"/>
    <s v="Po2182"/>
    <x v="0"/>
    <x v="1"/>
    <s v="Teclados"/>
    <n v="86.6"/>
    <n v="1"/>
    <x v="579"/>
    <n v="0.2"/>
  </r>
  <r>
    <n v="202004258"/>
    <x v="578"/>
    <s v="Po2183"/>
    <x v="0"/>
    <x v="2"/>
    <s v="Acessórios Surface"/>
    <n v="86.49"/>
    <n v="4"/>
    <x v="581"/>
    <n v="0"/>
  </r>
  <r>
    <n v="202008866"/>
    <x v="578"/>
    <s v="Po2184"/>
    <x v="0"/>
    <x v="2"/>
    <s v="Tablets Infantil"/>
    <n v="1027.31"/>
    <n v="5"/>
    <x v="578"/>
    <n v="0.2"/>
  </r>
  <r>
    <n v="202000140"/>
    <x v="579"/>
    <s v="Br2190"/>
    <x v="1"/>
    <x v="3"/>
    <s v="Impressoras"/>
    <n v="705.39"/>
    <n v="5"/>
    <x v="582"/>
    <n v="0.2"/>
  </r>
  <r>
    <n v="201905723"/>
    <x v="579"/>
    <s v="Br2191"/>
    <x v="1"/>
    <x v="1"/>
    <s v="Microsoft Surface Pro"/>
    <n v="287.14"/>
    <n v="5"/>
    <x v="581"/>
    <n v="0.4"/>
  </r>
  <r>
    <n v="202007036"/>
    <x v="579"/>
    <s v="Li2174"/>
    <x v="3"/>
    <x v="0"/>
    <s v="Microsoft Surface Book"/>
    <n v="254.78"/>
    <n v="2"/>
    <x v="579"/>
    <n v="0.3"/>
  </r>
  <r>
    <n v="201807609"/>
    <x v="579"/>
    <s v="Li2175"/>
    <x v="3"/>
    <x v="1"/>
    <s v="Protetores de Ecrã"/>
    <n v="6.77"/>
    <n v="2"/>
    <x v="579"/>
    <n v="0.3"/>
  </r>
  <r>
    <n v="201908075"/>
    <x v="579"/>
    <s v="Li2176"/>
    <x v="3"/>
    <x v="1"/>
    <s v="APPLE"/>
    <n v="730.47"/>
    <n v="5"/>
    <x v="580"/>
    <n v="0.5"/>
  </r>
  <r>
    <n v="202004244"/>
    <x v="579"/>
    <s v="Li2177"/>
    <x v="3"/>
    <x v="1"/>
    <s v="Portáteis Híbridos 2 em 1"/>
    <n v="575.01"/>
    <n v="2"/>
    <x v="579"/>
    <n v="0.3"/>
  </r>
  <r>
    <n v="202110018"/>
    <x v="579"/>
    <s v="Po2185"/>
    <x v="0"/>
    <x v="3"/>
    <s v="Acessórios Surface"/>
    <n v="80.12"/>
    <n v="3"/>
    <x v="579"/>
    <n v="0.2"/>
  </r>
  <r>
    <n v="202006381"/>
    <x v="580"/>
    <s v="Br2192"/>
    <x v="1"/>
    <x v="2"/>
    <s v="Portáteis"/>
    <n v="562.63"/>
    <n v="4"/>
    <x v="582"/>
    <n v="0.5"/>
  </r>
  <r>
    <n v="201306340"/>
    <x v="580"/>
    <s v="Br2193"/>
    <x v="1"/>
    <x v="1"/>
    <s v="Impressoras"/>
    <n v="553.54"/>
    <n v="4"/>
    <x v="583"/>
    <n v="0.1"/>
  </r>
  <r>
    <n v="201606201"/>
    <x v="580"/>
    <s v="Co2134"/>
    <x v="2"/>
    <x v="0"/>
    <s v="Powerbanks"/>
    <n v="275.26"/>
    <n v="5"/>
    <x v="580"/>
    <n v="0.5"/>
  </r>
  <r>
    <n v="201705812"/>
    <x v="580"/>
    <s v="Li2178"/>
    <x v="3"/>
    <x v="0"/>
    <s v="Chromebooks"/>
    <n v="77.86"/>
    <n v="2"/>
    <x v="582"/>
    <n v="0.1"/>
  </r>
  <r>
    <n v="201904803"/>
    <x v="580"/>
    <s v="Po2186"/>
    <x v="0"/>
    <x v="3"/>
    <s v="Microsoft Surface Laptop"/>
    <n v="479"/>
    <n v="1"/>
    <x v="582"/>
    <n v="0.3"/>
  </r>
  <r>
    <n v="201308512"/>
    <x v="580"/>
    <s v="Po2187"/>
    <x v="0"/>
    <x v="0"/>
    <s v="Monitores PC"/>
    <n v="993.72"/>
    <n v="3"/>
    <x v="583"/>
    <n v="0.1"/>
  </r>
  <r>
    <n v="201906200"/>
    <x v="580"/>
    <s v="Po2188"/>
    <x v="0"/>
    <x v="0"/>
    <s v="Monitores PC"/>
    <n v="234.9"/>
    <n v="2"/>
    <x v="584"/>
    <n v="0.2"/>
  </r>
  <r>
    <n v="201709916"/>
    <x v="580"/>
    <s v="Po2189"/>
    <x v="0"/>
    <x v="1"/>
    <s v="Desktops"/>
    <n v="1676.8"/>
    <n v="4"/>
    <x v="580"/>
    <n v="0.3"/>
  </r>
  <r>
    <n v="201405742"/>
    <x v="580"/>
    <s v="Po2190"/>
    <x v="0"/>
    <x v="3"/>
    <s v="Bases para Portátil"/>
    <n v="101.79"/>
    <n v="5"/>
    <x v="583"/>
    <n v="0.2"/>
  </r>
  <r>
    <n v="201307032"/>
    <x v="581"/>
    <s v="Br2194"/>
    <x v="1"/>
    <x v="2"/>
    <s v="Impressoras 3D e Consumíveis"/>
    <n v="2191.5700000000002"/>
    <n v="4"/>
    <x v="583"/>
    <n v="0.1"/>
  </r>
  <r>
    <n v="201905861"/>
    <x v="581"/>
    <s v="Br2195"/>
    <x v="1"/>
    <x v="1"/>
    <s v="Ratos e Tapetes de Rato"/>
    <n v="14.09"/>
    <n v="2"/>
    <x v="580"/>
    <n v="0.4"/>
  </r>
  <r>
    <n v="202008413"/>
    <x v="582"/>
    <s v="Br2196"/>
    <x v="1"/>
    <x v="3"/>
    <s v="Colunas para PC"/>
    <n v="44.87"/>
    <n v="2"/>
    <x v="584"/>
    <n v="0.4"/>
  </r>
  <r>
    <n v="201806836"/>
    <x v="582"/>
    <s v="Co2135"/>
    <x v="2"/>
    <x v="0"/>
    <s v="Monitores Gaming"/>
    <n v="274.66000000000003"/>
    <n v="2"/>
    <x v="584"/>
    <n v="0.5"/>
  </r>
  <r>
    <n v="202004461"/>
    <x v="582"/>
    <s v="Co2136"/>
    <x v="2"/>
    <x v="1"/>
    <s v="Acessórios Macs"/>
    <n v="46.81"/>
    <n v="3"/>
    <x v="585"/>
    <n v="0.2"/>
  </r>
  <r>
    <n v="200806079"/>
    <x v="582"/>
    <s v="Co2137"/>
    <x v="2"/>
    <x v="0"/>
    <s v="Acessórios Surface"/>
    <n v="96.71"/>
    <n v="4"/>
    <x v="583"/>
    <n v="0.4"/>
  </r>
  <r>
    <n v="202004864"/>
    <x v="582"/>
    <s v="Li2179"/>
    <x v="3"/>
    <x v="1"/>
    <s v="Acessórios iPad"/>
    <n v="75"/>
    <n v="2"/>
    <x v="585"/>
    <n v="0.1"/>
  </r>
  <r>
    <n v="201907506"/>
    <x v="582"/>
    <s v="Li2180"/>
    <x v="3"/>
    <x v="0"/>
    <s v="Bases para Portátil"/>
    <n v="97.35"/>
    <n v="2"/>
    <x v="583"/>
    <n v="0.5"/>
  </r>
  <r>
    <n v="202000707"/>
    <x v="582"/>
    <s v="Li2181"/>
    <x v="3"/>
    <x v="1"/>
    <s v="Mini PCs"/>
    <n v="804"/>
    <n v="6"/>
    <x v="584"/>
    <n v="0.5"/>
  </r>
  <r>
    <n v="201906777"/>
    <x v="583"/>
    <s v="Br2197"/>
    <x v="1"/>
    <x v="2"/>
    <s v="Malas e Mochilas"/>
    <n v="22.48"/>
    <n v="4"/>
    <x v="586"/>
    <n v="0.4"/>
  </r>
  <r>
    <n v="202004159"/>
    <x v="583"/>
    <s v="Br2198"/>
    <x v="1"/>
    <x v="0"/>
    <s v="Cartões de Memória"/>
    <n v="86.29"/>
    <n v="6"/>
    <x v="585"/>
    <n v="0"/>
  </r>
  <r>
    <n v="201709436"/>
    <x v="583"/>
    <s v="Br2199"/>
    <x v="1"/>
    <x v="1"/>
    <s v="Leitores de Cartões"/>
    <n v="2.27"/>
    <n v="2"/>
    <x v="585"/>
    <n v="0.4"/>
  </r>
  <r>
    <n v="201404676"/>
    <x v="583"/>
    <s v="Co2138"/>
    <x v="2"/>
    <x v="1"/>
    <s v="Desktops Gaming"/>
    <n v="1353.14"/>
    <n v="2"/>
    <x v="586"/>
    <n v="0.3"/>
  </r>
  <r>
    <n v="201704507"/>
    <x v="583"/>
    <s v="Co2139"/>
    <x v="2"/>
    <x v="1"/>
    <s v="Tablets Samsung Galaxy Tab"/>
    <n v="968.31"/>
    <n v="5"/>
    <x v="585"/>
    <n v="0.1"/>
  </r>
  <r>
    <n v="202007866"/>
    <x v="583"/>
    <s v="Li2182"/>
    <x v="3"/>
    <x v="0"/>
    <s v="Suportes de Monitores"/>
    <n v="20.84"/>
    <n v="5"/>
    <x v="587"/>
    <n v="0.3"/>
  </r>
  <r>
    <n v="201704991"/>
    <x v="583"/>
    <s v="Po2191"/>
    <x v="0"/>
    <x v="3"/>
    <s v="Leitores de Cartões"/>
    <n v="11.06"/>
    <n v="2"/>
    <x v="584"/>
    <n v="0.3"/>
  </r>
  <r>
    <n v="201603694"/>
    <x v="583"/>
    <s v="Po2192"/>
    <x v="0"/>
    <x v="3"/>
    <s v="Protetores de Ecrã"/>
    <n v="9.83"/>
    <n v="2"/>
    <x v="583"/>
    <n v="0.3"/>
  </r>
  <r>
    <n v="201504870"/>
    <x v="584"/>
    <s v="Br2200"/>
    <x v="1"/>
    <x v="2"/>
    <s v="Cabos e Adaptadores"/>
    <n v="65.819999999999993"/>
    <n v="6"/>
    <x v="587"/>
    <n v="0"/>
  </r>
  <r>
    <n v="201504395"/>
    <x v="584"/>
    <s v="Co2140"/>
    <x v="2"/>
    <x v="0"/>
    <s v="Discos Externos"/>
    <n v="78.38"/>
    <n v="5"/>
    <x v="584"/>
    <n v="0.4"/>
  </r>
  <r>
    <n v="202006012"/>
    <x v="584"/>
    <s v="Li2183"/>
    <x v="3"/>
    <x v="1"/>
    <s v="Acessórios de Impressão"/>
    <n v="86.89"/>
    <n v="5"/>
    <x v="582"/>
    <n v="0.2"/>
  </r>
  <r>
    <n v="200700267"/>
    <x v="584"/>
    <s v="Li2184"/>
    <x v="3"/>
    <x v="0"/>
    <s v="Acessórios Gaming"/>
    <n v="69.41"/>
    <n v="3"/>
    <x v="584"/>
    <n v="0.3"/>
  </r>
  <r>
    <n v="201806508"/>
    <x v="584"/>
    <s v="Li2185"/>
    <x v="3"/>
    <x v="2"/>
    <s v="Webcams"/>
    <n v="64.36"/>
    <n v="3"/>
    <x v="584"/>
    <n v="0"/>
  </r>
  <r>
    <n v="201705754"/>
    <x v="584"/>
    <s v="Li2186"/>
    <x v="3"/>
    <x v="1"/>
    <s v="Portáteis Híbridos 2 em 1"/>
    <n v="773.72"/>
    <n v="4"/>
    <x v="588"/>
    <n v="0.2"/>
  </r>
  <r>
    <n v="201504936"/>
    <x v="584"/>
    <s v="Po2193"/>
    <x v="0"/>
    <x v="3"/>
    <s v="Macbooks"/>
    <n v="2113.25"/>
    <n v="2"/>
    <x v="585"/>
    <n v="0.4"/>
  </r>
  <r>
    <n v="202008116"/>
    <x v="584"/>
    <s v="Po2194"/>
    <x v="0"/>
    <x v="3"/>
    <s v="Leitores de Cartões"/>
    <n v="8.0399999999999991"/>
    <n v="5"/>
    <x v="584"/>
    <n v="0.2"/>
  </r>
  <r>
    <n v="202003466"/>
    <x v="585"/>
    <s v="Br2201"/>
    <x v="1"/>
    <x v="2"/>
    <s v="Cabos e Adaptadores"/>
    <n v="30.2"/>
    <n v="1"/>
    <x v="588"/>
    <n v="0.2"/>
  </r>
  <r>
    <n v="201802653"/>
    <x v="585"/>
    <s v="Br2202"/>
    <x v="1"/>
    <x v="1"/>
    <s v="Cabos para PC"/>
    <n v="93.26"/>
    <n v="1"/>
    <x v="584"/>
    <n v="0"/>
  </r>
  <r>
    <n v="201508216"/>
    <x v="585"/>
    <s v="Co2141"/>
    <x v="2"/>
    <x v="0"/>
    <s v="Acessórios de Impressão"/>
    <n v="98.43"/>
    <n v="5"/>
    <x v="589"/>
    <n v="0.2"/>
  </r>
  <r>
    <n v="201805273"/>
    <x v="585"/>
    <s v="Co2142"/>
    <x v="2"/>
    <x v="2"/>
    <s v="Powerbanks"/>
    <n v="747.67"/>
    <n v="5"/>
    <x v="584"/>
    <n v="0.1"/>
  </r>
  <r>
    <n v="201906961"/>
    <x v="585"/>
    <s v="Co2143"/>
    <x v="2"/>
    <x v="3"/>
    <s v="Microsoft Surface Go"/>
    <n v="1042.21"/>
    <n v="5"/>
    <x v="588"/>
    <n v="0.4"/>
  </r>
  <r>
    <n v="201906634"/>
    <x v="585"/>
    <s v="Li2187"/>
    <x v="3"/>
    <x v="2"/>
    <s v="Malas e Mochilas"/>
    <n v="5.86"/>
    <n v="5"/>
    <x v="586"/>
    <n v="0.1"/>
  </r>
  <r>
    <n v="201805000"/>
    <x v="585"/>
    <s v="Li2188"/>
    <x v="3"/>
    <x v="3"/>
    <s v="Cabos para PC"/>
    <n v="29.94"/>
    <n v="2"/>
    <x v="587"/>
    <n v="0.2"/>
  </r>
  <r>
    <n v="201908075"/>
    <x v="585"/>
    <s v="Li2189"/>
    <x v="3"/>
    <x v="1"/>
    <s v="Portáteis"/>
    <n v="1099.93"/>
    <n v="3"/>
    <x v="587"/>
    <n v="0.1"/>
  </r>
  <r>
    <n v="201907872"/>
    <x v="585"/>
    <s v="Li2190"/>
    <x v="3"/>
    <x v="3"/>
    <s v="Microsoft Surface Pro"/>
    <n v="899.5"/>
    <n v="4"/>
    <x v="585"/>
    <n v="0.2"/>
  </r>
  <r>
    <n v="201909653"/>
    <x v="585"/>
    <s v="Li2191"/>
    <x v="3"/>
    <x v="0"/>
    <s v="Impressoras 3D e Consumíveis"/>
    <n v="731.85"/>
    <n v="4"/>
    <x v="589"/>
    <n v="0.1"/>
  </r>
  <r>
    <n v="201705754"/>
    <x v="585"/>
    <s v="Li2192"/>
    <x v="3"/>
    <x v="3"/>
    <s v="Leitores de Cartões"/>
    <n v="2.81"/>
    <n v="4"/>
    <x v="585"/>
    <n v="0.3"/>
  </r>
  <r>
    <n v="201004304"/>
    <x v="585"/>
    <s v="Li2193"/>
    <x v="3"/>
    <x v="3"/>
    <s v="Suportes de Monitores"/>
    <n v="112.7"/>
    <n v="6"/>
    <x v="586"/>
    <n v="0.1"/>
  </r>
  <r>
    <n v="201907483"/>
    <x v="585"/>
    <s v="Po2195"/>
    <x v="0"/>
    <x v="3"/>
    <s v="Acessórios de Impressão"/>
    <n v="21.69"/>
    <n v="4"/>
    <x v="588"/>
    <n v="0.3"/>
  </r>
  <r>
    <n v="202005208"/>
    <x v="586"/>
    <s v="Br2203"/>
    <x v="1"/>
    <x v="3"/>
    <s v="Ratos e Tapetes de Rato"/>
    <n v="12.3"/>
    <n v="4"/>
    <x v="590"/>
    <n v="0.1"/>
  </r>
  <r>
    <n v="202003529"/>
    <x v="586"/>
    <s v="Br2204"/>
    <x v="1"/>
    <x v="1"/>
    <s v="Tablets Infantil"/>
    <n v="590.70000000000005"/>
    <n v="5"/>
    <x v="585"/>
    <n v="0.3"/>
  </r>
  <r>
    <n v="201808543"/>
    <x v="586"/>
    <s v="Br2205"/>
    <x v="1"/>
    <x v="2"/>
    <s v="Tablets Lenovo"/>
    <n v="286.08"/>
    <n v="4"/>
    <x v="585"/>
    <n v="0.1"/>
  </r>
  <r>
    <n v="201907942"/>
    <x v="586"/>
    <s v="Co2144"/>
    <x v="2"/>
    <x v="2"/>
    <s v="Tinteiros"/>
    <n v="7.06"/>
    <n v="4"/>
    <x v="588"/>
    <n v="0.1"/>
  </r>
  <r>
    <n v="201705341"/>
    <x v="586"/>
    <s v="Co2145"/>
    <x v="2"/>
    <x v="1"/>
    <s v="Protetores de Ecrã"/>
    <n v="8.42"/>
    <n v="5"/>
    <x v="590"/>
    <n v="0.3"/>
  </r>
  <r>
    <n v="201504108"/>
    <x v="586"/>
    <s v="Li2194"/>
    <x v="3"/>
    <x v="1"/>
    <s v="Mac Mini"/>
    <n v="213.62"/>
    <n v="4"/>
    <x v="588"/>
    <n v="0"/>
  </r>
  <r>
    <n v="201907771"/>
    <x v="587"/>
    <s v="Br2206"/>
    <x v="1"/>
    <x v="0"/>
    <s v="Protetores de Ecrã"/>
    <n v="3.17"/>
    <n v="5"/>
    <x v="591"/>
    <n v="0.5"/>
  </r>
  <r>
    <n v="201806416"/>
    <x v="587"/>
    <s v="Br2207"/>
    <x v="1"/>
    <x v="0"/>
    <s v="Mesas Digitalizadoras"/>
    <n v="9.9700000000000006"/>
    <n v="2"/>
    <x v="588"/>
    <n v="0.4"/>
  </r>
  <r>
    <n v="202005567"/>
    <x v="587"/>
    <s v="Co2146"/>
    <x v="2"/>
    <x v="1"/>
    <s v="Acessórios Gaming"/>
    <n v="66.260000000000005"/>
    <n v="5"/>
    <x v="587"/>
    <n v="0.2"/>
  </r>
  <r>
    <n v="201603173"/>
    <x v="587"/>
    <s v="Co2147"/>
    <x v="2"/>
    <x v="2"/>
    <s v="Microsoft Surface Go"/>
    <n v="411.54"/>
    <n v="3"/>
    <x v="590"/>
    <n v="0.5"/>
  </r>
  <r>
    <n v="201907337"/>
    <x v="587"/>
    <s v="Li2195"/>
    <x v="3"/>
    <x v="2"/>
    <s v="Cabos para PC"/>
    <n v="88.98"/>
    <n v="5"/>
    <x v="590"/>
    <n v="0.4"/>
  </r>
  <r>
    <n v="201505640"/>
    <x v="587"/>
    <s v="Po2196"/>
    <x v="0"/>
    <x v="3"/>
    <s v="Tinteiros"/>
    <n v="4.5599999999999996"/>
    <n v="5"/>
    <x v="590"/>
    <n v="0.5"/>
  </r>
  <r>
    <n v="201806167"/>
    <x v="587"/>
    <s v="Po2197"/>
    <x v="0"/>
    <x v="0"/>
    <s v="Mais Acessórios Tablets"/>
    <n v="13.34"/>
    <n v="3"/>
    <x v="589"/>
    <n v="0.3"/>
  </r>
  <r>
    <n v="201606590"/>
    <x v="588"/>
    <s v="Br2208"/>
    <x v="1"/>
    <x v="2"/>
    <s v="Tablets Infantil"/>
    <n v="326.64"/>
    <n v="2"/>
    <x v="589"/>
    <n v="0.3"/>
  </r>
  <r>
    <n v="202005097"/>
    <x v="588"/>
    <s v="Br2209"/>
    <x v="1"/>
    <x v="0"/>
    <s v="Cabos para PC"/>
    <n v="77.34"/>
    <n v="5"/>
    <x v="589"/>
    <n v="0.2"/>
  </r>
  <r>
    <n v="201800301"/>
    <x v="588"/>
    <s v="Co2148"/>
    <x v="2"/>
    <x v="0"/>
    <s v="Monitores Gaming"/>
    <n v="896.64"/>
    <n v="1"/>
    <x v="589"/>
    <n v="0"/>
  </r>
  <r>
    <n v="201505519"/>
    <x v="588"/>
    <s v="Co2149"/>
    <x v="2"/>
    <x v="0"/>
    <s v="iPad"/>
    <n v="1305.24"/>
    <n v="1"/>
    <x v="590"/>
    <n v="0.4"/>
  </r>
  <r>
    <n v="201605389"/>
    <x v="588"/>
    <s v="Li2196"/>
    <x v="3"/>
    <x v="3"/>
    <s v="Acessórios de Impressão"/>
    <n v="60.12"/>
    <n v="4"/>
    <x v="590"/>
    <n v="0.4"/>
  </r>
  <r>
    <n v="201906945"/>
    <x v="589"/>
    <s v="Co2150"/>
    <x v="2"/>
    <x v="3"/>
    <s v="Portáteis Gaming"/>
    <n v="622.63"/>
    <n v="5"/>
    <x v="592"/>
    <n v="0.3"/>
  </r>
  <r>
    <n v="201708809"/>
    <x v="589"/>
    <s v="Li2197"/>
    <x v="3"/>
    <x v="0"/>
    <s v="Mais Acessórios Tablets"/>
    <n v="14.23"/>
    <n v="3"/>
    <x v="589"/>
    <n v="0.5"/>
  </r>
  <r>
    <n v="201905634"/>
    <x v="589"/>
    <s v="Li2198"/>
    <x v="3"/>
    <x v="1"/>
    <s v="Pens Drive"/>
    <n v="5.09"/>
    <n v="4"/>
    <x v="591"/>
    <n v="0.2"/>
  </r>
  <r>
    <n v="201909927"/>
    <x v="589"/>
    <s v="Li2199"/>
    <x v="3"/>
    <x v="2"/>
    <s v="Powerbanks"/>
    <n v="1124.55"/>
    <n v="2"/>
    <x v="592"/>
    <n v="0.5"/>
  </r>
  <r>
    <n v="201704797"/>
    <x v="589"/>
    <s v="Li2200"/>
    <x v="3"/>
    <x v="0"/>
    <s v="Mesas Digitalizadoras"/>
    <n v="12.81"/>
    <n v="2"/>
    <x v="588"/>
    <n v="0"/>
  </r>
  <r>
    <n v="202007969"/>
    <x v="589"/>
    <s v="Li2201"/>
    <x v="3"/>
    <x v="2"/>
    <s v="Microsoft Surface Go"/>
    <n v="677.78"/>
    <n v="4"/>
    <x v="591"/>
    <n v="0.2"/>
  </r>
  <r>
    <n v="202102705"/>
    <x v="589"/>
    <s v="Li2202"/>
    <x v="3"/>
    <x v="3"/>
    <s v="Microsoft Surface Pro"/>
    <n v="1020.22"/>
    <n v="6"/>
    <x v="591"/>
    <n v="0.4"/>
  </r>
  <r>
    <n v="201906638"/>
    <x v="590"/>
    <s v="Br2210"/>
    <x v="1"/>
    <x v="3"/>
    <s v="Pens Drive"/>
    <n v="7.4"/>
    <n v="2"/>
    <x v="592"/>
    <n v="0"/>
  </r>
  <r>
    <n v="202004325"/>
    <x v="590"/>
    <s v="Co2151"/>
    <x v="2"/>
    <x v="3"/>
    <s v="Colunas para PC"/>
    <n v="55.67"/>
    <n v="3"/>
    <x v="589"/>
    <n v="0.4"/>
  </r>
  <r>
    <n v="202005485"/>
    <x v="590"/>
    <s v="Co2152"/>
    <x v="2"/>
    <x v="3"/>
    <s v="Discos Externos"/>
    <n v="76.62"/>
    <n v="1"/>
    <x v="591"/>
    <n v="0.2"/>
  </r>
  <r>
    <n v="201606166"/>
    <x v="590"/>
    <s v="Co2153"/>
    <x v="2"/>
    <x v="3"/>
    <s v="Portáteis"/>
    <n v="1195.1400000000001"/>
    <n v="2"/>
    <x v="590"/>
    <n v="0.5"/>
  </r>
  <r>
    <n v="201706044"/>
    <x v="590"/>
    <s v="Li2203"/>
    <x v="3"/>
    <x v="0"/>
    <s v="Malas e Mochilas"/>
    <n v="10.3"/>
    <n v="6"/>
    <x v="593"/>
    <n v="0.4"/>
  </r>
  <r>
    <n v="201909920"/>
    <x v="590"/>
    <s v="Po2198"/>
    <x v="0"/>
    <x v="3"/>
    <s v="Acessórios iPad"/>
    <n v="111.64"/>
    <n v="6"/>
    <x v="592"/>
    <n v="0.2"/>
  </r>
  <r>
    <n v="201908126"/>
    <x v="590"/>
    <s v="Po2199"/>
    <x v="0"/>
    <x v="0"/>
    <s v="Tablets Infantil"/>
    <n v="453.86"/>
    <n v="2"/>
    <x v="593"/>
    <n v="0"/>
  </r>
  <r>
    <n v="202112345"/>
    <x v="590"/>
    <s v="Po2200"/>
    <x v="0"/>
    <x v="0"/>
    <s v="Mais Acessórios PC"/>
    <n v="12.82"/>
    <n v="3"/>
    <x v="590"/>
    <n v="0.1"/>
  </r>
  <r>
    <n v="202007866"/>
    <x v="591"/>
    <s v="Co2154"/>
    <x v="2"/>
    <x v="0"/>
    <s v="Acessórios de Impressão"/>
    <n v="60.58"/>
    <n v="4"/>
    <x v="591"/>
    <n v="0.2"/>
  </r>
  <r>
    <n v="202007539"/>
    <x v="591"/>
    <s v="Co2155"/>
    <x v="2"/>
    <x v="0"/>
    <s v="Protetores de Ecrã"/>
    <n v="7.94"/>
    <n v="6"/>
    <x v="590"/>
    <n v="0.4"/>
  </r>
  <r>
    <n v="201900135"/>
    <x v="591"/>
    <s v="Li2204"/>
    <x v="3"/>
    <x v="2"/>
    <s v="Toners"/>
    <n v="36.42"/>
    <n v="5"/>
    <x v="590"/>
    <n v="0"/>
  </r>
  <r>
    <n v="201101522"/>
    <x v="591"/>
    <s v="Li2205"/>
    <x v="3"/>
    <x v="2"/>
    <s v="Microsoft Surface Pro"/>
    <n v="1118.92"/>
    <n v="5"/>
    <x v="593"/>
    <n v="0.1"/>
  </r>
  <r>
    <n v="201905587"/>
    <x v="591"/>
    <s v="Li2206"/>
    <x v="3"/>
    <x v="1"/>
    <s v="Microsoft Surface Go"/>
    <n v="240.49"/>
    <n v="4"/>
    <x v="593"/>
    <n v="0.3"/>
  </r>
  <r>
    <n v="201704790"/>
    <x v="591"/>
    <s v="Po2201"/>
    <x v="0"/>
    <x v="3"/>
    <s v="Cabos e Adaptadores"/>
    <n v="115.21"/>
    <n v="2"/>
    <x v="591"/>
    <n v="0.2"/>
  </r>
  <r>
    <n v="201606703"/>
    <x v="592"/>
    <s v="Br2211"/>
    <x v="1"/>
    <x v="2"/>
    <s v="Desktops Gaming"/>
    <n v="3572.14"/>
    <n v="5"/>
    <x v="592"/>
    <n v="0.3"/>
  </r>
  <r>
    <n v="201900131"/>
    <x v="592"/>
    <s v="Br2212"/>
    <x v="1"/>
    <x v="1"/>
    <s v="Portáteis"/>
    <n v="348.38"/>
    <n v="5"/>
    <x v="594"/>
    <n v="0.2"/>
  </r>
  <r>
    <n v="202005216"/>
    <x v="592"/>
    <s v="Co2156"/>
    <x v="2"/>
    <x v="0"/>
    <s v="Protetores de Ecrã"/>
    <n v="6.98"/>
    <n v="2"/>
    <x v="593"/>
    <n v="0.3"/>
  </r>
  <r>
    <n v="201907737"/>
    <x v="592"/>
    <s v="Li2207"/>
    <x v="3"/>
    <x v="1"/>
    <s v="Webcams"/>
    <n v="22.81"/>
    <n v="2"/>
    <x v="592"/>
    <n v="0.1"/>
  </r>
  <r>
    <n v="201905483"/>
    <x v="592"/>
    <s v="Li2208"/>
    <x v="3"/>
    <x v="2"/>
    <s v="Acessórios de Impressão"/>
    <n v="98.7"/>
    <n v="3"/>
    <x v="593"/>
    <n v="0.5"/>
  </r>
  <r>
    <n v="202004996"/>
    <x v="592"/>
    <s v="Li2209"/>
    <x v="3"/>
    <x v="2"/>
    <s v="Pens Drive"/>
    <n v="15"/>
    <n v="3"/>
    <x v="595"/>
    <n v="0.4"/>
  </r>
  <r>
    <n v="202006059"/>
    <x v="592"/>
    <s v="Li2210"/>
    <x v="3"/>
    <x v="2"/>
    <s v="Acessórios iPad"/>
    <n v="64.849999999999994"/>
    <n v="2"/>
    <x v="595"/>
    <n v="0.1"/>
  </r>
  <r>
    <n v="201704317"/>
    <x v="592"/>
    <s v="Po2202"/>
    <x v="0"/>
    <x v="1"/>
    <s v="Mais Acessórios Tablets"/>
    <n v="19.329999999999998"/>
    <n v="4"/>
    <x v="592"/>
    <n v="0.4"/>
  </r>
  <r>
    <n v="201900564"/>
    <x v="592"/>
    <s v="Po2203"/>
    <x v="0"/>
    <x v="2"/>
    <s v="Discos Externos"/>
    <n v="175.34"/>
    <n v="3"/>
    <x v="596"/>
    <n v="0.1"/>
  </r>
  <r>
    <n v="201404947"/>
    <x v="593"/>
    <s v="Br2213"/>
    <x v="1"/>
    <x v="2"/>
    <s v="Monitores PC"/>
    <n v="351.54"/>
    <n v="2"/>
    <x v="596"/>
    <n v="0.3"/>
  </r>
  <r>
    <n v="201709304"/>
    <x v="593"/>
    <s v="Co2157"/>
    <x v="2"/>
    <x v="0"/>
    <s v="Mac Mini"/>
    <n v="319.66000000000003"/>
    <n v="4"/>
    <x v="595"/>
    <n v="0.2"/>
  </r>
  <r>
    <n v="202005986"/>
    <x v="593"/>
    <s v="Co2158"/>
    <x v="2"/>
    <x v="0"/>
    <s v="Macbooks"/>
    <n v="631.9"/>
    <n v="5"/>
    <x v="596"/>
    <n v="0.2"/>
  </r>
  <r>
    <n v="201707235"/>
    <x v="593"/>
    <s v="Co2159"/>
    <x v="2"/>
    <x v="3"/>
    <s v="Portáteis"/>
    <n v="1041.6600000000001"/>
    <n v="6"/>
    <x v="594"/>
    <n v="0.1"/>
  </r>
  <r>
    <n v="202006471"/>
    <x v="593"/>
    <s v="Li2211"/>
    <x v="3"/>
    <x v="3"/>
    <s v="Tablets Huawei"/>
    <n v="810.48"/>
    <n v="1"/>
    <x v="593"/>
    <n v="0"/>
  </r>
  <r>
    <n v="201809221"/>
    <x v="593"/>
    <s v="Li2212"/>
    <x v="3"/>
    <x v="0"/>
    <s v="Pens Drive"/>
    <n v="7.39"/>
    <n v="5"/>
    <x v="597"/>
    <n v="0.3"/>
  </r>
  <r>
    <n v="202004304"/>
    <x v="593"/>
    <s v="Li2213"/>
    <x v="3"/>
    <x v="1"/>
    <s v="Portáteis Gaming"/>
    <n v="729.79"/>
    <n v="2"/>
    <x v="594"/>
    <n v="0.1"/>
  </r>
  <r>
    <n v="201800698"/>
    <x v="594"/>
    <s v="Br2214"/>
    <x v="1"/>
    <x v="0"/>
    <s v="iMacs"/>
    <n v="2126.4699999999998"/>
    <n v="2"/>
    <x v="594"/>
    <n v="0.2"/>
  </r>
  <r>
    <n v="201806155"/>
    <x v="594"/>
    <s v="Co2160"/>
    <x v="2"/>
    <x v="1"/>
    <s v="Microsoft Surface Pro"/>
    <n v="224.72"/>
    <n v="2"/>
    <x v="596"/>
    <n v="0.2"/>
  </r>
  <r>
    <n v="201904865"/>
    <x v="594"/>
    <s v="Li2214"/>
    <x v="3"/>
    <x v="2"/>
    <s v="Microsoft Surface Go"/>
    <n v="202.96"/>
    <n v="4"/>
    <x v="594"/>
    <n v="0.2"/>
  </r>
  <r>
    <n v="202004395"/>
    <x v="595"/>
    <s v="Br2215"/>
    <x v="1"/>
    <x v="3"/>
    <s v="Ratos e Tapetes de Rato"/>
    <n v="15.83"/>
    <n v="2"/>
    <x v="598"/>
    <n v="0.3"/>
  </r>
  <r>
    <n v="201505938"/>
    <x v="595"/>
    <s v="Br2216"/>
    <x v="1"/>
    <x v="0"/>
    <s v="Malas e Mochilas"/>
    <n v="13.3"/>
    <n v="4"/>
    <x v="595"/>
    <n v="0"/>
  </r>
  <r>
    <n v="202102696"/>
    <x v="595"/>
    <s v="Br2217"/>
    <x v="1"/>
    <x v="0"/>
    <s v="iPad"/>
    <n v="774.91"/>
    <n v="4"/>
    <x v="596"/>
    <n v="0.2"/>
  </r>
  <r>
    <n v="201908075"/>
    <x v="595"/>
    <s v="Co2161"/>
    <x v="2"/>
    <x v="3"/>
    <s v="Colunas para PC"/>
    <n v="51.28"/>
    <n v="3"/>
    <x v="594"/>
    <n v="0.1"/>
  </r>
  <r>
    <n v="202103367"/>
    <x v="595"/>
    <s v="Li2215"/>
    <x v="3"/>
    <x v="2"/>
    <s v="Acessórios Surface"/>
    <n v="32.130000000000003"/>
    <n v="2"/>
    <x v="595"/>
    <n v="0.4"/>
  </r>
  <r>
    <n v="201907783"/>
    <x v="595"/>
    <s v="Li2216"/>
    <x v="3"/>
    <x v="2"/>
    <s v="Microsoft Surface Laptop"/>
    <n v="1105.2"/>
    <n v="6"/>
    <x v="596"/>
    <n v="0.5"/>
  </r>
  <r>
    <n v="201402718"/>
    <x v="595"/>
    <s v="Po2204"/>
    <x v="0"/>
    <x v="1"/>
    <s v="Desktops Gaming"/>
    <n v="1063.76"/>
    <n v="2"/>
    <x v="596"/>
    <n v="0"/>
  </r>
  <r>
    <n v="202007044"/>
    <x v="595"/>
    <s v="Po2205"/>
    <x v="0"/>
    <x v="1"/>
    <s v="iMacs"/>
    <n v="822.78"/>
    <n v="1"/>
    <x v="594"/>
    <n v="0.2"/>
  </r>
  <r>
    <n v="201905130"/>
    <x v="595"/>
    <s v="Po2206"/>
    <x v="0"/>
    <x v="0"/>
    <s v="Mini PCs"/>
    <n v="961.82"/>
    <n v="1"/>
    <x v="595"/>
    <n v="0.2"/>
  </r>
  <r>
    <n v="201700101"/>
    <x v="596"/>
    <s v="Br2218"/>
    <x v="1"/>
    <x v="3"/>
    <s v="Mac Mini"/>
    <n v="1181.28"/>
    <n v="6"/>
    <x v="598"/>
    <n v="0.3"/>
  </r>
  <r>
    <n v="201904531"/>
    <x v="596"/>
    <s v="Br2219"/>
    <x v="1"/>
    <x v="2"/>
    <s v="Chromebooks"/>
    <n v="70.239999999999995"/>
    <n v="3"/>
    <x v="594"/>
    <n v="0.3"/>
  </r>
  <r>
    <n v="201704951"/>
    <x v="596"/>
    <s v="Co2162"/>
    <x v="2"/>
    <x v="3"/>
    <s v="iPad"/>
    <n v="1216.5"/>
    <n v="5"/>
    <x v="599"/>
    <n v="0.1"/>
  </r>
  <r>
    <n v="201706907"/>
    <x v="596"/>
    <s v="Po2207"/>
    <x v="0"/>
    <x v="2"/>
    <s v="Acessórios iPad"/>
    <n v="45.17"/>
    <n v="6"/>
    <x v="598"/>
    <n v="0.1"/>
  </r>
  <r>
    <n v="201905034"/>
    <x v="596"/>
    <s v="Po2208"/>
    <x v="0"/>
    <x v="0"/>
    <s v="Microsoft Surface Laptop"/>
    <n v="732.28"/>
    <n v="4"/>
    <x v="596"/>
    <n v="0.5"/>
  </r>
  <r>
    <n v="201809988"/>
    <x v="597"/>
    <s v="Br2220"/>
    <x v="1"/>
    <x v="0"/>
    <s v="iMacs"/>
    <n v="2303.27"/>
    <n v="5"/>
    <x v="597"/>
    <n v="0.4"/>
  </r>
  <r>
    <n v="202008413"/>
    <x v="597"/>
    <s v="Br2221"/>
    <x v="1"/>
    <x v="1"/>
    <s v="Acessórios iPad"/>
    <n v="101.37"/>
    <n v="2"/>
    <x v="599"/>
    <n v="0.1"/>
  </r>
  <r>
    <n v="201806161"/>
    <x v="597"/>
    <s v="Co2163"/>
    <x v="2"/>
    <x v="0"/>
    <s v="Microsoft Surface Go"/>
    <n v="614.97"/>
    <n v="3"/>
    <x v="600"/>
    <n v="0.4"/>
  </r>
  <r>
    <n v="202006773"/>
    <x v="597"/>
    <s v="Co2164"/>
    <x v="2"/>
    <x v="0"/>
    <s v="Cabos e Adaptadores"/>
    <n v="31.9"/>
    <n v="3"/>
    <x v="597"/>
    <n v="0.5"/>
  </r>
  <r>
    <n v="201506449"/>
    <x v="597"/>
    <s v="Li2217"/>
    <x v="3"/>
    <x v="2"/>
    <s v="Malas e Mochilas"/>
    <n v="18.3"/>
    <n v="4"/>
    <x v="597"/>
    <n v="0.4"/>
  </r>
  <r>
    <n v="201706898"/>
    <x v="597"/>
    <s v="Li2218"/>
    <x v="3"/>
    <x v="1"/>
    <s v="Powerbanks"/>
    <n v="384.42"/>
    <n v="4"/>
    <x v="601"/>
    <n v="0.1"/>
  </r>
  <r>
    <n v="201705971"/>
    <x v="597"/>
    <s v="Po2209"/>
    <x v="0"/>
    <x v="0"/>
    <s v="Desktops Gaming"/>
    <n v="3587.1"/>
    <n v="3"/>
    <x v="597"/>
    <n v="0.2"/>
  </r>
  <r>
    <n v="202005485"/>
    <x v="597"/>
    <s v="Po2210"/>
    <x v="0"/>
    <x v="1"/>
    <s v="Toners"/>
    <n v="83.41"/>
    <n v="6"/>
    <x v="597"/>
    <n v="0.2"/>
  </r>
  <r>
    <n v="201805203"/>
    <x v="598"/>
    <s v="Br2222"/>
    <x v="1"/>
    <x v="0"/>
    <s v="Microsoft Surface Pro"/>
    <n v="418.7"/>
    <n v="2"/>
    <x v="600"/>
    <n v="0.2"/>
  </r>
  <r>
    <n v="202004293"/>
    <x v="598"/>
    <s v="Br2223"/>
    <x v="1"/>
    <x v="1"/>
    <s v="Colunas para PC"/>
    <n v="84.53"/>
    <n v="3"/>
    <x v="599"/>
    <n v="0.1"/>
  </r>
  <r>
    <n v="201907594"/>
    <x v="598"/>
    <s v="Co2165"/>
    <x v="2"/>
    <x v="1"/>
    <s v="Cabos para PC"/>
    <n v="24.96"/>
    <n v="5"/>
    <x v="601"/>
    <n v="0.5"/>
  </r>
  <r>
    <n v="201809221"/>
    <x v="598"/>
    <s v="Li2219"/>
    <x v="3"/>
    <x v="3"/>
    <s v="iPad"/>
    <n v="1612.27"/>
    <n v="3"/>
    <x v="599"/>
    <n v="0.3"/>
  </r>
  <r>
    <n v="201907297"/>
    <x v="598"/>
    <s v="Li2220"/>
    <x v="3"/>
    <x v="3"/>
    <s v="Powerbanks"/>
    <n v="361.2"/>
    <n v="4"/>
    <x v="599"/>
    <n v="0.4"/>
  </r>
  <r>
    <n v="201704710"/>
    <x v="598"/>
    <s v="Po2211"/>
    <x v="0"/>
    <x v="1"/>
    <s v="iPad"/>
    <n v="1704.56"/>
    <n v="1"/>
    <x v="600"/>
    <n v="0.2"/>
  </r>
  <r>
    <n v="201706966"/>
    <x v="598"/>
    <s v="Po2212"/>
    <x v="0"/>
    <x v="2"/>
    <s v="Tablets Samsung Galaxy Tab"/>
    <n v="893.83"/>
    <n v="3"/>
    <x v="601"/>
    <n v="0.2"/>
  </r>
  <r>
    <n v="201806082"/>
    <x v="599"/>
    <s v="Br2224"/>
    <x v="1"/>
    <x v="3"/>
    <s v="Tinteiros"/>
    <n v="11.28"/>
    <n v="3"/>
    <x v="602"/>
    <n v="0.2"/>
  </r>
  <r>
    <n v="201407896"/>
    <x v="599"/>
    <s v="Br2225"/>
    <x v="1"/>
    <x v="1"/>
    <s v="Powerbanks"/>
    <n v="719.46"/>
    <n v="2"/>
    <x v="601"/>
    <n v="0.1"/>
  </r>
  <r>
    <n v="202007590"/>
    <x v="599"/>
    <s v="Li2221"/>
    <x v="3"/>
    <x v="3"/>
    <s v="Pens Drive"/>
    <n v="17.3"/>
    <n v="1"/>
    <x v="601"/>
    <n v="0.4"/>
  </r>
  <r>
    <n v="201904649"/>
    <x v="599"/>
    <s v="Po2213"/>
    <x v="0"/>
    <x v="3"/>
    <s v="Cartões de Memória"/>
    <n v="26.33"/>
    <n v="1"/>
    <x v="602"/>
    <n v="0.4"/>
  </r>
  <r>
    <n v="201900565"/>
    <x v="600"/>
    <s v="Br2226"/>
    <x v="1"/>
    <x v="1"/>
    <s v="Mac Mini"/>
    <n v="642.46"/>
    <n v="6"/>
    <x v="600"/>
    <n v="0.4"/>
  </r>
  <r>
    <n v="201706405"/>
    <x v="600"/>
    <s v="Br2227"/>
    <x v="1"/>
    <x v="1"/>
    <s v="Mais Acessórios Tablets"/>
    <n v="14.89"/>
    <n v="1"/>
    <x v="602"/>
    <n v="0.3"/>
  </r>
  <r>
    <n v="201907737"/>
    <x v="600"/>
    <s v="Co2166"/>
    <x v="2"/>
    <x v="3"/>
    <s v="Microsoft Surface Pro"/>
    <n v="966.74"/>
    <n v="6"/>
    <x v="603"/>
    <n v="0.3"/>
  </r>
  <r>
    <n v="201906648"/>
    <x v="600"/>
    <s v="Li2222"/>
    <x v="3"/>
    <x v="1"/>
    <s v="Impressoras 3D e Consumíveis"/>
    <n v="915.1"/>
    <n v="1"/>
    <x v="602"/>
    <n v="0.4"/>
  </r>
  <r>
    <n v="202007036"/>
    <x v="600"/>
    <s v="Li2223"/>
    <x v="3"/>
    <x v="1"/>
    <s v="Acessórios Gaming"/>
    <n v="54.61"/>
    <n v="5"/>
    <x v="601"/>
    <n v="0.3"/>
  </r>
  <r>
    <n v="201906116"/>
    <x v="600"/>
    <s v="Li2224"/>
    <x v="3"/>
    <x v="1"/>
    <s v="Tablets Samsung Galaxy Tab"/>
    <n v="341.56"/>
    <n v="3"/>
    <x v="603"/>
    <n v="0.2"/>
  </r>
  <r>
    <n v="201800185"/>
    <x v="600"/>
    <s v="Li2225"/>
    <x v="3"/>
    <x v="1"/>
    <s v="Acessórios iPad"/>
    <n v="88.96"/>
    <n v="3"/>
    <x v="603"/>
    <n v="0.2"/>
  </r>
  <r>
    <n v="201604257"/>
    <x v="600"/>
    <s v="Po2214"/>
    <x v="0"/>
    <x v="1"/>
    <s v="iMacs"/>
    <n v="1072.8499999999999"/>
    <n v="1"/>
    <x v="601"/>
    <n v="0.5"/>
  </r>
  <r>
    <n v="201905604"/>
    <x v="601"/>
    <s v="Br2228"/>
    <x v="1"/>
    <x v="1"/>
    <s v="Tablets Samsung Galaxy Tab"/>
    <n v="200.69"/>
    <n v="4"/>
    <x v="600"/>
    <n v="0.3"/>
  </r>
  <r>
    <n v="201906454"/>
    <x v="601"/>
    <s v="Co2167"/>
    <x v="2"/>
    <x v="1"/>
    <s v="Acessórios Gaming"/>
    <n v="36.26"/>
    <n v="5"/>
    <x v="603"/>
    <n v="0.5"/>
  </r>
  <r>
    <n v="201907201"/>
    <x v="601"/>
    <s v="Co2168"/>
    <x v="2"/>
    <x v="1"/>
    <s v="Ratos e Tapetes de Rato"/>
    <n v="16.09"/>
    <n v="2"/>
    <x v="604"/>
    <n v="0.1"/>
  </r>
  <r>
    <n v="201707235"/>
    <x v="601"/>
    <s v="Li2226"/>
    <x v="3"/>
    <x v="2"/>
    <s v="Suportes de Monitores"/>
    <n v="53.16"/>
    <n v="2"/>
    <x v="600"/>
    <n v="0.4"/>
  </r>
  <r>
    <n v="202007044"/>
    <x v="601"/>
    <s v="Po2215"/>
    <x v="0"/>
    <x v="0"/>
    <s v="Cartões de Memória"/>
    <n v="35.049999999999997"/>
    <n v="2"/>
    <x v="602"/>
    <n v="0.2"/>
  </r>
  <r>
    <n v="202004304"/>
    <x v="601"/>
    <s v="Po2216"/>
    <x v="0"/>
    <x v="2"/>
    <s v="APPLE"/>
    <n v="1911.83"/>
    <n v="5"/>
    <x v="605"/>
    <n v="0.5"/>
  </r>
  <r>
    <n v="202006670"/>
    <x v="602"/>
    <s v="Br2229"/>
    <x v="1"/>
    <x v="2"/>
    <s v="Desktops Gaming"/>
    <n v="2450.35"/>
    <n v="2"/>
    <x v="603"/>
    <n v="0.3"/>
  </r>
  <r>
    <n v="202005954"/>
    <x v="602"/>
    <s v="Co2169"/>
    <x v="2"/>
    <x v="1"/>
    <s v="Toners"/>
    <n v="20.99"/>
    <n v="6"/>
    <x v="604"/>
    <n v="0.4"/>
  </r>
  <r>
    <n v="201805238"/>
    <x v="602"/>
    <s v="Li2227"/>
    <x v="3"/>
    <x v="1"/>
    <s v="iPad"/>
    <n v="570.17999999999995"/>
    <n v="2"/>
    <x v="603"/>
    <n v="0.2"/>
  </r>
  <r>
    <n v="201805238"/>
    <x v="602"/>
    <s v="Li2227"/>
    <x v="3"/>
    <x v="1"/>
    <s v="iPad"/>
    <n v="570.17999999999995"/>
    <n v="2"/>
    <x v="603"/>
    <n v="0.2"/>
  </r>
  <r>
    <n v="201404459"/>
    <x v="602"/>
    <s v="Po2217"/>
    <x v="0"/>
    <x v="3"/>
    <s v="Colunas para PC"/>
    <n v="60.84"/>
    <n v="6"/>
    <x v="605"/>
    <n v="0.2"/>
  </r>
  <r>
    <n v="201905810"/>
    <x v="603"/>
    <s v="Br2230"/>
    <x v="1"/>
    <x v="3"/>
    <s v="Discos Externos"/>
    <n v="145.29"/>
    <n v="4"/>
    <x v="606"/>
    <n v="0.2"/>
  </r>
  <r>
    <n v="202009549"/>
    <x v="603"/>
    <s v="Br2231"/>
    <x v="1"/>
    <x v="0"/>
    <s v="Ratos e Tapetes de Rato"/>
    <n v="7.12"/>
    <n v="6"/>
    <x v="603"/>
    <n v="0.5"/>
  </r>
  <r>
    <n v="201307032"/>
    <x v="603"/>
    <s v="Co2170"/>
    <x v="2"/>
    <x v="2"/>
    <s v="Tablets Samsung Galaxy Tab"/>
    <n v="1121.33"/>
    <n v="2"/>
    <x v="604"/>
    <n v="0.4"/>
  </r>
  <r>
    <n v="201900198"/>
    <x v="603"/>
    <s v="Li2228"/>
    <x v="3"/>
    <x v="0"/>
    <s v="Microsoft Surface Laptop"/>
    <n v="928.13"/>
    <n v="3"/>
    <x v="606"/>
    <n v="0.1"/>
  </r>
  <r>
    <n v="201904573"/>
    <x v="603"/>
    <s v="Li2229"/>
    <x v="3"/>
    <x v="2"/>
    <s v="Pens Drive"/>
    <n v="23.54"/>
    <n v="1"/>
    <x v="604"/>
    <n v="0.1"/>
  </r>
  <r>
    <n v="202006094"/>
    <x v="603"/>
    <s v="Li2230"/>
    <x v="3"/>
    <x v="2"/>
    <s v="Desktops"/>
    <n v="2564.14"/>
    <n v="1"/>
    <x v="604"/>
    <n v="0.1"/>
  </r>
  <r>
    <n v="201806082"/>
    <x v="603"/>
    <s v="Li2231"/>
    <x v="3"/>
    <x v="1"/>
    <s v="Tablets Lenovo"/>
    <n v="331.22"/>
    <n v="6"/>
    <x v="605"/>
    <n v="0.2"/>
  </r>
  <r>
    <n v="202005845"/>
    <x v="603"/>
    <s v="Po2218"/>
    <x v="0"/>
    <x v="3"/>
    <s v="Acessórios Gaming"/>
    <n v="92.49"/>
    <n v="3"/>
    <x v="603"/>
    <n v="0.2"/>
  </r>
  <r>
    <n v="201905097"/>
    <x v="604"/>
    <s v="Br2232"/>
    <x v="1"/>
    <x v="0"/>
    <s v="Pens Drive"/>
    <n v="15.69"/>
    <n v="4"/>
    <x v="607"/>
    <n v="0"/>
  </r>
  <r>
    <n v="201503392"/>
    <x v="604"/>
    <s v="Br2233"/>
    <x v="1"/>
    <x v="0"/>
    <s v="Auscultadores PC"/>
    <n v="42.99"/>
    <n v="5"/>
    <x v="605"/>
    <n v="0.3"/>
  </r>
  <r>
    <n v="202008866"/>
    <x v="604"/>
    <s v="Br2234"/>
    <x v="1"/>
    <x v="0"/>
    <s v="Impressoras 3D e Consumíveis"/>
    <n v="1039.05"/>
    <n v="4"/>
    <x v="606"/>
    <n v="0.4"/>
  </r>
  <r>
    <n v="201003016"/>
    <x v="604"/>
    <s v="Co2171"/>
    <x v="2"/>
    <x v="3"/>
    <s v="iMacs"/>
    <n v="640.38"/>
    <n v="3"/>
    <x v="604"/>
    <n v="0.4"/>
  </r>
  <r>
    <n v="202006814"/>
    <x v="604"/>
    <s v="Co2172"/>
    <x v="2"/>
    <x v="3"/>
    <s v="Impressoras"/>
    <n v="617.96"/>
    <n v="2"/>
    <x v="604"/>
    <n v="0"/>
  </r>
  <r>
    <n v="201706828"/>
    <x v="604"/>
    <s v="Co2173"/>
    <x v="2"/>
    <x v="0"/>
    <s v="Cabos para PC"/>
    <n v="63.47"/>
    <n v="4"/>
    <x v="607"/>
    <n v="0.4"/>
  </r>
  <r>
    <n v="201503093"/>
    <x v="605"/>
    <s v="Br2235"/>
    <x v="1"/>
    <x v="1"/>
    <s v="Bases para Portátil"/>
    <n v="48.71"/>
    <n v="5"/>
    <x v="608"/>
    <n v="0.4"/>
  </r>
  <r>
    <n v="202005418"/>
    <x v="605"/>
    <s v="Br2236"/>
    <x v="1"/>
    <x v="0"/>
    <s v="Cartões de Memória"/>
    <n v="93.14"/>
    <n v="6"/>
    <x v="608"/>
    <n v="0.1"/>
  </r>
  <r>
    <n v="202005358"/>
    <x v="605"/>
    <s v="Br2237"/>
    <x v="1"/>
    <x v="0"/>
    <s v="Acessórios Surface"/>
    <n v="39.130000000000003"/>
    <n v="3"/>
    <x v="609"/>
    <n v="0.3"/>
  </r>
  <r>
    <n v="201907915"/>
    <x v="605"/>
    <s v="Br2238"/>
    <x v="1"/>
    <x v="3"/>
    <s v="Monitores PC"/>
    <n v="267.49"/>
    <n v="6"/>
    <x v="605"/>
    <n v="0.4"/>
  </r>
  <r>
    <n v="201907106"/>
    <x v="605"/>
    <s v="Li2232"/>
    <x v="3"/>
    <x v="2"/>
    <s v="Mac Mini"/>
    <n v="1197.1199999999999"/>
    <n v="4"/>
    <x v="608"/>
    <n v="0.5"/>
  </r>
  <r>
    <n v="201906648"/>
    <x v="605"/>
    <s v="Po2219"/>
    <x v="0"/>
    <x v="1"/>
    <s v="Microsoft Surface Book"/>
    <n v="683.2"/>
    <n v="3"/>
    <x v="606"/>
    <n v="0.4"/>
  </r>
  <r>
    <n v="201909858"/>
    <x v="605"/>
    <s v="Po2220"/>
    <x v="0"/>
    <x v="3"/>
    <s v="Portáteis Híbridos 2 em 1"/>
    <n v="330.3"/>
    <n v="6"/>
    <x v="608"/>
    <n v="0.4"/>
  </r>
  <r>
    <n v="202008401"/>
    <x v="605"/>
    <s v="Po2221"/>
    <x v="0"/>
    <x v="1"/>
    <s v="Teclados"/>
    <n v="28.53"/>
    <n v="4"/>
    <x v="605"/>
    <n v="0.1"/>
  </r>
  <r>
    <n v="201704289"/>
    <x v="606"/>
    <s v="Br2239"/>
    <x v="1"/>
    <x v="0"/>
    <s v="Tablets Samsung Galaxy Tab"/>
    <n v="889.55"/>
    <n v="5"/>
    <x v="605"/>
    <n v="0.3"/>
  </r>
  <r>
    <n v="201908253"/>
    <x v="606"/>
    <s v="Li2233"/>
    <x v="3"/>
    <x v="3"/>
    <s v="Discos Internos"/>
    <n v="80.12"/>
    <n v="4"/>
    <x v="606"/>
    <n v="0.2"/>
  </r>
  <r>
    <n v="201806846"/>
    <x v="606"/>
    <s v="Li2234"/>
    <x v="3"/>
    <x v="1"/>
    <s v="Impressoras"/>
    <n v="819.42"/>
    <n v="5"/>
    <x v="609"/>
    <n v="0.4"/>
  </r>
  <r>
    <n v="201704710"/>
    <x v="606"/>
    <s v="Po2222"/>
    <x v="0"/>
    <x v="2"/>
    <s v="Microsoft Surface Go"/>
    <n v="1071.3699999999999"/>
    <n v="6"/>
    <x v="605"/>
    <n v="0.1"/>
  </r>
  <r>
    <n v="201704710"/>
    <x v="606"/>
    <s v="Po2222"/>
    <x v="0"/>
    <x v="2"/>
    <s v="Microsoft Surface Go"/>
    <n v="1071.3699999999999"/>
    <n v="6"/>
    <x v="605"/>
    <n v="0.1"/>
  </r>
  <r>
    <n v="202008076"/>
    <x v="606"/>
    <s v="Po2223"/>
    <x v="0"/>
    <x v="2"/>
    <s v="Mesas Digitalizadoras"/>
    <n v="10.050000000000001"/>
    <n v="1"/>
    <x v="608"/>
    <n v="0.5"/>
  </r>
  <r>
    <n v="202005242"/>
    <x v="607"/>
    <s v="Br2240"/>
    <x v="1"/>
    <x v="3"/>
    <s v="iPad"/>
    <n v="1218.93"/>
    <n v="4"/>
    <x v="607"/>
    <n v="0.2"/>
  </r>
  <r>
    <n v="201606166"/>
    <x v="607"/>
    <s v="Br2241"/>
    <x v="1"/>
    <x v="1"/>
    <s v="Malas e Mochilas"/>
    <n v="23.91"/>
    <n v="2"/>
    <x v="610"/>
    <n v="0.3"/>
  </r>
  <r>
    <n v="202005096"/>
    <x v="607"/>
    <s v="Co2174"/>
    <x v="2"/>
    <x v="0"/>
    <s v="Cabos para PC"/>
    <n v="48.31"/>
    <n v="2"/>
    <x v="609"/>
    <n v="0.4"/>
  </r>
  <r>
    <n v="201603268"/>
    <x v="607"/>
    <s v="Co2175"/>
    <x v="2"/>
    <x v="2"/>
    <s v="Acessórios Surface"/>
    <n v="89.87"/>
    <n v="3"/>
    <x v="608"/>
    <n v="0.4"/>
  </r>
  <r>
    <n v="201904634"/>
    <x v="607"/>
    <s v="Co2176"/>
    <x v="2"/>
    <x v="2"/>
    <s v="Tablets Lenovo"/>
    <n v="596.61"/>
    <n v="3"/>
    <x v="608"/>
    <n v="0.4"/>
  </r>
  <r>
    <n v="200700267"/>
    <x v="607"/>
    <s v="Li2235"/>
    <x v="3"/>
    <x v="0"/>
    <s v="Acessórios iPad"/>
    <n v="71.2"/>
    <n v="3"/>
    <x v="606"/>
    <n v="0.4"/>
  </r>
  <r>
    <n v="201704991"/>
    <x v="607"/>
    <s v="Li2236"/>
    <x v="3"/>
    <x v="2"/>
    <s v="Acessórios de Impressão"/>
    <n v="69.680000000000007"/>
    <n v="3"/>
    <x v="608"/>
    <n v="0.5"/>
  </r>
  <r>
    <n v="202006388"/>
    <x v="607"/>
    <s v="Po2224"/>
    <x v="0"/>
    <x v="0"/>
    <s v="Monitores PC"/>
    <n v="802.69"/>
    <n v="3"/>
    <x v="611"/>
    <n v="0.1"/>
  </r>
  <r>
    <n v="202005035"/>
    <x v="607"/>
    <s v="Po2225"/>
    <x v="0"/>
    <x v="1"/>
    <s v="Portáteis"/>
    <n v="1012.56"/>
    <n v="5"/>
    <x v="609"/>
    <n v="0.3"/>
  </r>
  <r>
    <n v="201703964"/>
    <x v="607"/>
    <s v="Po2226"/>
    <x v="0"/>
    <x v="0"/>
    <s v="Macbooks"/>
    <n v="1556.09"/>
    <n v="2"/>
    <x v="607"/>
    <n v="0.2"/>
  </r>
  <r>
    <n v="202004682"/>
    <x v="608"/>
    <s v="Br2242"/>
    <x v="1"/>
    <x v="0"/>
    <s v="Powerbanks"/>
    <n v="711.57"/>
    <n v="4"/>
    <x v="612"/>
    <n v="0.4"/>
  </r>
  <r>
    <n v="202007590"/>
    <x v="608"/>
    <s v="Br2243"/>
    <x v="1"/>
    <x v="2"/>
    <s v="Portáteis Gaming"/>
    <n v="857.98"/>
    <n v="5"/>
    <x v="607"/>
    <n v="0.4"/>
  </r>
  <r>
    <n v="201907035"/>
    <x v="608"/>
    <s v="Br2244"/>
    <x v="1"/>
    <x v="2"/>
    <s v="Tablets Infantil"/>
    <n v="217.42"/>
    <n v="4"/>
    <x v="611"/>
    <n v="0.1"/>
  </r>
  <r>
    <n v="201905376"/>
    <x v="608"/>
    <s v="Co2177"/>
    <x v="2"/>
    <x v="3"/>
    <s v="Bases para Portátil"/>
    <n v="110.96"/>
    <n v="5"/>
    <x v="609"/>
    <n v="0.2"/>
  </r>
  <r>
    <n v="201704684"/>
    <x v="608"/>
    <s v="Co2178"/>
    <x v="2"/>
    <x v="0"/>
    <s v="Teclados"/>
    <n v="103.66"/>
    <n v="2"/>
    <x v="607"/>
    <n v="0.1"/>
  </r>
  <r>
    <n v="201904952"/>
    <x v="608"/>
    <s v="Li2237"/>
    <x v="3"/>
    <x v="1"/>
    <s v="Portáteis Híbridos 2 em 1"/>
    <n v="1021.92"/>
    <n v="5"/>
    <x v="607"/>
    <n v="0.3"/>
  </r>
  <r>
    <n v="201800698"/>
    <x v="608"/>
    <s v="Li2238"/>
    <x v="3"/>
    <x v="3"/>
    <s v="Acessórios Macs"/>
    <n v="102.13"/>
    <n v="5"/>
    <x v="608"/>
    <n v="0"/>
  </r>
  <r>
    <n v="200900568"/>
    <x v="609"/>
    <s v="Co2179"/>
    <x v="2"/>
    <x v="1"/>
    <s v="Cartões de Memória"/>
    <n v="68.31"/>
    <n v="5"/>
    <x v="609"/>
    <n v="0.3"/>
  </r>
  <r>
    <n v="201807575"/>
    <x v="609"/>
    <s v="Li2239"/>
    <x v="3"/>
    <x v="1"/>
    <s v="Cabos para PC"/>
    <n v="109.94"/>
    <n v="4"/>
    <x v="611"/>
    <n v="0.2"/>
  </r>
  <r>
    <n v="201807575"/>
    <x v="609"/>
    <s v="Li2239"/>
    <x v="3"/>
    <x v="1"/>
    <s v="Cabos para PC"/>
    <n v="109.94"/>
    <n v="4"/>
    <x v="611"/>
    <n v="0.2"/>
  </r>
  <r>
    <n v="201907288"/>
    <x v="609"/>
    <s v="Li2240"/>
    <x v="3"/>
    <x v="1"/>
    <s v="Macbooks"/>
    <n v="1432.88"/>
    <n v="4"/>
    <x v="612"/>
    <n v="0.1"/>
  </r>
  <r>
    <n v="201904908"/>
    <x v="609"/>
    <s v="Li2241"/>
    <x v="3"/>
    <x v="3"/>
    <s v="Acessórios iPad"/>
    <n v="100.42"/>
    <n v="5"/>
    <x v="612"/>
    <n v="0"/>
  </r>
  <r>
    <n v="201907737"/>
    <x v="609"/>
    <s v="Po2227"/>
    <x v="0"/>
    <x v="2"/>
    <s v="Microsoft Surface Laptop"/>
    <n v="748.41"/>
    <n v="5"/>
    <x v="611"/>
    <n v="0.1"/>
  </r>
  <r>
    <n v="201507838"/>
    <x v="609"/>
    <s v="Po2228"/>
    <x v="0"/>
    <x v="3"/>
    <s v="Acessórios Macs"/>
    <n v="81.17"/>
    <n v="4"/>
    <x v="612"/>
    <n v="0.4"/>
  </r>
  <r>
    <n v="202008867"/>
    <x v="609"/>
    <s v="Po2229"/>
    <x v="0"/>
    <x v="3"/>
    <s v="Toners"/>
    <n v="101.98"/>
    <n v="3"/>
    <x v="610"/>
    <n v="0.1"/>
  </r>
  <r>
    <n v="202005356"/>
    <x v="610"/>
    <s v="Br2245"/>
    <x v="1"/>
    <x v="3"/>
    <s v="Tinteiros"/>
    <n v="10.43"/>
    <n v="3"/>
    <x v="613"/>
    <n v="0.3"/>
  </r>
  <r>
    <n v="201704991"/>
    <x v="610"/>
    <s v="Br2246"/>
    <x v="1"/>
    <x v="3"/>
    <s v="Toners"/>
    <n v="25.28"/>
    <n v="4"/>
    <x v="612"/>
    <n v="0.3"/>
  </r>
  <r>
    <n v="202007122"/>
    <x v="610"/>
    <s v="Co2180"/>
    <x v="2"/>
    <x v="1"/>
    <s v="Monitores Gaming"/>
    <n v="693.28"/>
    <n v="4"/>
    <x v="612"/>
    <n v="0.1"/>
  </r>
  <r>
    <n v="201504936"/>
    <x v="610"/>
    <s v="Li2242"/>
    <x v="3"/>
    <x v="3"/>
    <s v="Portáteis Gaming"/>
    <n v="601.54"/>
    <n v="3"/>
    <x v="611"/>
    <n v="0.3"/>
  </r>
  <r>
    <n v="201808613"/>
    <x v="610"/>
    <s v="Li2243"/>
    <x v="3"/>
    <x v="1"/>
    <s v="Mesas Digitalizadoras"/>
    <n v="6.52"/>
    <n v="5"/>
    <x v="613"/>
    <n v="0.1"/>
  </r>
  <r>
    <n v="201705577"/>
    <x v="610"/>
    <s v="Po2230"/>
    <x v="0"/>
    <x v="0"/>
    <s v="Monitores Gaming"/>
    <n v="813.53"/>
    <n v="4"/>
    <x v="610"/>
    <n v="0.1"/>
  </r>
  <r>
    <n v="202005827"/>
    <x v="611"/>
    <s v="Br2247"/>
    <x v="1"/>
    <x v="2"/>
    <s v="Toners"/>
    <n v="88.99"/>
    <n v="6"/>
    <x v="614"/>
    <n v="0.4"/>
  </r>
  <r>
    <n v="202005827"/>
    <x v="611"/>
    <s v="Br2247"/>
    <x v="1"/>
    <x v="2"/>
    <s v="Toners"/>
    <n v="88.99"/>
    <n v="6"/>
    <x v="614"/>
    <n v="0.4"/>
  </r>
  <r>
    <n v="202009538"/>
    <x v="611"/>
    <s v="Co2181"/>
    <x v="2"/>
    <x v="1"/>
    <s v="Portáteis"/>
    <n v="414.23"/>
    <n v="5"/>
    <x v="614"/>
    <n v="0.1"/>
  </r>
  <r>
    <n v="202008856"/>
    <x v="611"/>
    <s v="Co2182"/>
    <x v="2"/>
    <x v="1"/>
    <s v="Cabos e Adaptadores"/>
    <n v="49.16"/>
    <n v="6"/>
    <x v="615"/>
    <n v="0"/>
  </r>
  <r>
    <n v="202005528"/>
    <x v="611"/>
    <s v="Li2244"/>
    <x v="3"/>
    <x v="1"/>
    <s v="Mini PCs"/>
    <n v="560.13"/>
    <n v="4"/>
    <x v="610"/>
    <n v="0.4"/>
  </r>
  <r>
    <n v="202000416"/>
    <x v="611"/>
    <s v="Li2245"/>
    <x v="3"/>
    <x v="0"/>
    <s v="APPLE"/>
    <n v="2087.08"/>
    <n v="4"/>
    <x v="615"/>
    <n v="0.3"/>
  </r>
  <r>
    <n v="201704797"/>
    <x v="611"/>
    <s v="Po2231"/>
    <x v="0"/>
    <x v="1"/>
    <s v="Discos Externos"/>
    <n v="70.59"/>
    <n v="3"/>
    <x v="614"/>
    <n v="0"/>
  </r>
  <r>
    <n v="201905179"/>
    <x v="612"/>
    <s v="Br2248"/>
    <x v="1"/>
    <x v="0"/>
    <s v="Malas e Mochilas"/>
    <n v="23.64"/>
    <n v="1"/>
    <x v="611"/>
    <n v="0.1"/>
  </r>
  <r>
    <n v="201905179"/>
    <x v="612"/>
    <s v="Br2248"/>
    <x v="1"/>
    <x v="0"/>
    <s v="Malas e Mochilas"/>
    <n v="23.64"/>
    <n v="1"/>
    <x v="611"/>
    <n v="0.1"/>
  </r>
  <r>
    <n v="201605976"/>
    <x v="612"/>
    <s v="Br2249"/>
    <x v="1"/>
    <x v="1"/>
    <s v="Macbooks"/>
    <n v="1509.47"/>
    <n v="4"/>
    <x v="615"/>
    <n v="0.3"/>
  </r>
  <r>
    <n v="202004968"/>
    <x v="612"/>
    <s v="Br2250"/>
    <x v="1"/>
    <x v="1"/>
    <s v="Mesas Digitalizadoras"/>
    <n v="18.66"/>
    <n v="4"/>
    <x v="615"/>
    <n v="0.2"/>
  </r>
  <r>
    <n v="201907594"/>
    <x v="612"/>
    <s v="Co2183"/>
    <x v="2"/>
    <x v="2"/>
    <s v="Acessórios iPad"/>
    <n v="102.72"/>
    <n v="1"/>
    <x v="614"/>
    <n v="0.1"/>
  </r>
  <r>
    <n v="202004461"/>
    <x v="612"/>
    <s v="Co2184"/>
    <x v="2"/>
    <x v="0"/>
    <s v="APPLE"/>
    <n v="1716.9"/>
    <n v="5"/>
    <x v="614"/>
    <n v="0.2"/>
  </r>
  <r>
    <n v="201806802"/>
    <x v="612"/>
    <s v="Co2185"/>
    <x v="2"/>
    <x v="0"/>
    <s v="Webcams"/>
    <n v="89.3"/>
    <n v="2"/>
    <x v="613"/>
    <n v="0.2"/>
  </r>
  <r>
    <n v="202006607"/>
    <x v="612"/>
    <s v="Po2232"/>
    <x v="0"/>
    <x v="1"/>
    <s v="Microsoft Surface Go"/>
    <n v="1139.33"/>
    <n v="2"/>
    <x v="614"/>
    <n v="0.3"/>
  </r>
  <r>
    <n v="202006867"/>
    <x v="612"/>
    <s v="Po2233"/>
    <x v="0"/>
    <x v="2"/>
    <s v="Tablets Lenovo"/>
    <n v="279.64999999999998"/>
    <n v="3"/>
    <x v="615"/>
    <n v="0.4"/>
  </r>
  <r>
    <n v="201907507"/>
    <x v="613"/>
    <s v="Co2186"/>
    <x v="2"/>
    <x v="0"/>
    <s v="Mesas Digitalizadoras"/>
    <n v="14.17"/>
    <n v="2"/>
    <x v="616"/>
    <n v="0.1"/>
  </r>
  <r>
    <n v="201906883"/>
    <x v="613"/>
    <s v="Co2187"/>
    <x v="2"/>
    <x v="1"/>
    <s v="Desktops Gaming"/>
    <n v="2198.75"/>
    <n v="5"/>
    <x v="613"/>
    <n v="0.5"/>
  </r>
  <r>
    <n v="201704684"/>
    <x v="613"/>
    <s v="Li2246"/>
    <x v="3"/>
    <x v="3"/>
    <s v="Auscultadores PC"/>
    <n v="38.659999999999997"/>
    <n v="4"/>
    <x v="612"/>
    <n v="0.3"/>
  </r>
  <r>
    <n v="201005231"/>
    <x v="613"/>
    <s v="Li2247"/>
    <x v="3"/>
    <x v="0"/>
    <s v="Monitores PC"/>
    <n v="729.67"/>
    <n v="1"/>
    <x v="612"/>
    <n v="0.1"/>
  </r>
  <r>
    <n v="202008094"/>
    <x v="613"/>
    <s v="Po2234"/>
    <x v="0"/>
    <x v="0"/>
    <s v="Portáteis Gaming"/>
    <n v="725.2"/>
    <n v="4"/>
    <x v="615"/>
    <n v="0.5"/>
  </r>
  <r>
    <n v="202008094"/>
    <x v="613"/>
    <s v="Po2234"/>
    <x v="0"/>
    <x v="0"/>
    <s v="Portáteis Gaming"/>
    <n v="725.2"/>
    <n v="4"/>
    <x v="615"/>
    <n v="0.5"/>
  </r>
  <r>
    <n v="202006059"/>
    <x v="613"/>
    <s v="Po2235"/>
    <x v="0"/>
    <x v="1"/>
    <s v="Chromebooks"/>
    <n v="42.05"/>
    <n v="4"/>
    <x v="612"/>
    <n v="0.3"/>
  </r>
  <r>
    <n v="202004849"/>
    <x v="613"/>
    <s v="Po2236"/>
    <x v="0"/>
    <x v="3"/>
    <s v="Chromebooks"/>
    <n v="114.14"/>
    <n v="5"/>
    <x v="617"/>
    <n v="0.5"/>
  </r>
  <r>
    <n v="201906108"/>
    <x v="614"/>
    <s v="Br2251"/>
    <x v="1"/>
    <x v="1"/>
    <s v="Cabos para PC"/>
    <n v="92.01"/>
    <n v="4"/>
    <x v="614"/>
    <n v="0.5"/>
  </r>
  <r>
    <n v="201907771"/>
    <x v="614"/>
    <s v="Br2252"/>
    <x v="1"/>
    <x v="3"/>
    <s v="Webcams"/>
    <n v="78.8"/>
    <n v="2"/>
    <x v="614"/>
    <n v="0.1"/>
  </r>
  <r>
    <n v="202003529"/>
    <x v="614"/>
    <s v="Co2188"/>
    <x v="2"/>
    <x v="2"/>
    <s v="Mesas Digitalizadoras"/>
    <n v="22.82"/>
    <n v="2"/>
    <x v="615"/>
    <n v="0.5"/>
  </r>
  <r>
    <n v="202003529"/>
    <x v="614"/>
    <s v="Co2188"/>
    <x v="2"/>
    <x v="2"/>
    <s v="Mesas Digitalizadoras"/>
    <n v="22.82"/>
    <n v="2"/>
    <x v="615"/>
    <n v="0.5"/>
  </r>
  <r>
    <n v="201907337"/>
    <x v="614"/>
    <s v="Li2248"/>
    <x v="3"/>
    <x v="3"/>
    <s v="Desktops Gaming"/>
    <n v="1982.55"/>
    <n v="1"/>
    <x v="616"/>
    <n v="0.5"/>
  </r>
  <r>
    <n v="201907771"/>
    <x v="614"/>
    <s v="Li2249"/>
    <x v="3"/>
    <x v="1"/>
    <s v="Impressoras 3D e Consumíveis"/>
    <n v="1079.81"/>
    <n v="5"/>
    <x v="616"/>
    <n v="0.2"/>
  </r>
  <r>
    <n v="202005042"/>
    <x v="614"/>
    <s v="Li2250"/>
    <x v="3"/>
    <x v="0"/>
    <s v="Acessórios Surface"/>
    <n v="78.8"/>
    <n v="2"/>
    <x v="616"/>
    <n v="0.4"/>
  </r>
  <r>
    <n v="202003484"/>
    <x v="614"/>
    <s v="Po2237"/>
    <x v="0"/>
    <x v="2"/>
    <s v="Tablets Lenovo"/>
    <n v="241.42"/>
    <n v="3"/>
    <x v="616"/>
    <n v="0.2"/>
  </r>
  <r>
    <n v="202007531"/>
    <x v="614"/>
    <s v="Po2238"/>
    <x v="0"/>
    <x v="0"/>
    <s v="Auscultadores PC"/>
    <n v="101.47"/>
    <n v="3"/>
    <x v="618"/>
    <n v="0.3"/>
  </r>
  <r>
    <n v="201905443"/>
    <x v="615"/>
    <s v="Br2253"/>
    <x v="1"/>
    <x v="3"/>
    <s v="Discos Internos"/>
    <n v="184.21"/>
    <n v="2"/>
    <x v="617"/>
    <n v="0.4"/>
  </r>
  <r>
    <n v="202000161"/>
    <x v="615"/>
    <s v="Co2189"/>
    <x v="2"/>
    <x v="0"/>
    <s v="iPad"/>
    <n v="2037.47"/>
    <n v="2"/>
    <x v="618"/>
    <n v="0.3"/>
  </r>
  <r>
    <n v="201705227"/>
    <x v="615"/>
    <s v="Co2190"/>
    <x v="2"/>
    <x v="3"/>
    <s v="Portáteis Híbridos 2 em 1"/>
    <n v="1175.9100000000001"/>
    <n v="2"/>
    <x v="616"/>
    <n v="0.5"/>
  </r>
  <r>
    <n v="202102702"/>
    <x v="615"/>
    <s v="Co2191"/>
    <x v="2"/>
    <x v="3"/>
    <s v="Impressoras 3D e Consumíveis"/>
    <n v="613.51"/>
    <n v="1"/>
    <x v="614"/>
    <n v="0.4"/>
  </r>
  <r>
    <n v="201706828"/>
    <x v="615"/>
    <s v="Li2251"/>
    <x v="3"/>
    <x v="2"/>
    <s v="Microsoft Surface Book"/>
    <n v="942.27"/>
    <n v="2"/>
    <x v="615"/>
    <n v="0.3"/>
  </r>
  <r>
    <n v="202007769"/>
    <x v="615"/>
    <s v="Li2252"/>
    <x v="3"/>
    <x v="0"/>
    <s v="Portáteis"/>
    <n v="527.1"/>
    <n v="2"/>
    <x v="618"/>
    <n v="0.5"/>
  </r>
  <r>
    <n v="201706264"/>
    <x v="615"/>
    <s v="Po2239"/>
    <x v="0"/>
    <x v="1"/>
    <s v="Discos Externos"/>
    <n v="237.41"/>
    <n v="2"/>
    <x v="614"/>
    <n v="0.3"/>
  </r>
  <r>
    <n v="201504403"/>
    <x v="616"/>
    <s v="Co2192"/>
    <x v="2"/>
    <x v="2"/>
    <s v="Acessórios Macs"/>
    <n v="104.92"/>
    <n v="3"/>
    <x v="618"/>
    <n v="0.2"/>
  </r>
  <r>
    <n v="201504403"/>
    <x v="616"/>
    <s v="Co2192"/>
    <x v="2"/>
    <x v="2"/>
    <s v="Acessórios Macs"/>
    <n v="104.92"/>
    <n v="3"/>
    <x v="618"/>
    <n v="0.2"/>
  </r>
  <r>
    <n v="201806406"/>
    <x v="616"/>
    <s v="Co2193"/>
    <x v="2"/>
    <x v="2"/>
    <s v="Ratos e Tapetes de Rato"/>
    <n v="21.03"/>
    <n v="2"/>
    <x v="616"/>
    <n v="0.1"/>
  </r>
  <r>
    <n v="201806820"/>
    <x v="616"/>
    <s v="Li2253"/>
    <x v="3"/>
    <x v="3"/>
    <s v="Acessórios iPad"/>
    <n v="110.06"/>
    <n v="2"/>
    <x v="616"/>
    <n v="0.1"/>
  </r>
  <r>
    <n v="201706828"/>
    <x v="617"/>
    <s v="Br2254"/>
    <x v="1"/>
    <x v="1"/>
    <s v="Cartões de Memória"/>
    <n v="23.48"/>
    <n v="1"/>
    <x v="619"/>
    <n v="0.4"/>
  </r>
  <r>
    <n v="201704710"/>
    <x v="617"/>
    <s v="Co2194"/>
    <x v="2"/>
    <x v="0"/>
    <s v="Microsoft Surface Pro"/>
    <n v="877.19"/>
    <n v="4"/>
    <x v="620"/>
    <n v="0.2"/>
  </r>
  <r>
    <n v="201704710"/>
    <x v="617"/>
    <s v="Co2194"/>
    <x v="2"/>
    <x v="0"/>
    <s v="Microsoft Surface Pro"/>
    <n v="877.19"/>
    <n v="4"/>
    <x v="620"/>
    <n v="0.2"/>
  </r>
  <r>
    <n v="201907035"/>
    <x v="617"/>
    <s v="Co2195"/>
    <x v="2"/>
    <x v="1"/>
    <s v="Impressoras"/>
    <n v="319.20999999999998"/>
    <n v="3"/>
    <x v="618"/>
    <n v="0.2"/>
  </r>
  <r>
    <n v="201806860"/>
    <x v="617"/>
    <s v="Li2254"/>
    <x v="3"/>
    <x v="1"/>
    <s v="Desktops Gaming"/>
    <n v="2883.48"/>
    <n v="5"/>
    <x v="618"/>
    <n v="0.1"/>
  </r>
  <r>
    <n v="201806860"/>
    <x v="617"/>
    <s v="Li2254"/>
    <x v="3"/>
    <x v="1"/>
    <s v="Desktops Gaming"/>
    <n v="2883.48"/>
    <n v="5"/>
    <x v="618"/>
    <n v="0.1"/>
  </r>
  <r>
    <n v="201700494"/>
    <x v="617"/>
    <s v="Li2255"/>
    <x v="3"/>
    <x v="0"/>
    <s v="Ratos e Tapetes de Rato"/>
    <n v="18.190000000000001"/>
    <n v="4"/>
    <x v="617"/>
    <n v="0.1"/>
  </r>
  <r>
    <n v="202000705"/>
    <x v="617"/>
    <s v="Li2256"/>
    <x v="3"/>
    <x v="1"/>
    <s v="Macbooks"/>
    <n v="1158.8800000000001"/>
    <n v="3"/>
    <x v="618"/>
    <n v="0.3"/>
  </r>
  <r>
    <n v="202103369"/>
    <x v="617"/>
    <s v="Li2257"/>
    <x v="3"/>
    <x v="3"/>
    <s v="Tinteiros"/>
    <n v="4.1100000000000003"/>
    <n v="4"/>
    <x v="616"/>
    <n v="0"/>
  </r>
  <r>
    <n v="202006770"/>
    <x v="617"/>
    <s v="Po2240"/>
    <x v="0"/>
    <x v="0"/>
    <s v="Tablets Samsung Galaxy Tab"/>
    <n v="623.62"/>
    <n v="4"/>
    <x v="620"/>
    <n v="0"/>
  </r>
  <r>
    <n v="201805238"/>
    <x v="618"/>
    <s v="Po2241"/>
    <x v="0"/>
    <x v="3"/>
    <s v="Tablets Infantil"/>
    <n v="946.97"/>
    <n v="6"/>
    <x v="618"/>
    <n v="0.1"/>
  </r>
  <r>
    <n v="201907007"/>
    <x v="618"/>
    <s v="Po2242"/>
    <x v="0"/>
    <x v="3"/>
    <s v="Impressoras 3D e Consumíveis"/>
    <n v="1759.35"/>
    <n v="4"/>
    <x v="621"/>
    <n v="0.1"/>
  </r>
  <r>
    <n v="201705591"/>
    <x v="618"/>
    <s v="Po2243"/>
    <x v="0"/>
    <x v="3"/>
    <s v="Ratos e Tapetes de Rato"/>
    <n v="9.68"/>
    <n v="3"/>
    <x v="619"/>
    <n v="0"/>
  </r>
  <r>
    <n v="201407896"/>
    <x v="618"/>
    <s v="Po2244"/>
    <x v="0"/>
    <x v="2"/>
    <s v="Acessórios de Impressão"/>
    <n v="31.94"/>
    <n v="5"/>
    <x v="618"/>
    <n v="0.1"/>
  </r>
  <r>
    <n v="201904803"/>
    <x v="619"/>
    <s v="Co2196"/>
    <x v="2"/>
    <x v="3"/>
    <s v="Tablets Samsung Galaxy Tab"/>
    <n v="217.34"/>
    <n v="6"/>
    <x v="619"/>
    <n v="0.3"/>
  </r>
  <r>
    <n v="202005042"/>
    <x v="619"/>
    <s v="Co2197"/>
    <x v="2"/>
    <x v="0"/>
    <s v="Bases para Portátil"/>
    <n v="110.92"/>
    <n v="2"/>
    <x v="618"/>
    <n v="0.5"/>
  </r>
  <r>
    <n v="202007539"/>
    <x v="619"/>
    <s v="Co2198"/>
    <x v="2"/>
    <x v="3"/>
    <s v="APPLE"/>
    <n v="1125.3"/>
    <n v="5"/>
    <x v="618"/>
    <n v="0"/>
  </r>
  <r>
    <n v="201900181"/>
    <x v="619"/>
    <s v="Po2245"/>
    <x v="0"/>
    <x v="1"/>
    <s v="Desktops"/>
    <n v="722.64"/>
    <n v="5"/>
    <x v="619"/>
    <n v="0.3"/>
  </r>
  <r>
    <n v="202007525"/>
    <x v="619"/>
    <s v="Po2246"/>
    <x v="0"/>
    <x v="2"/>
    <s v="Acessórios Surface"/>
    <n v="87.2"/>
    <n v="4"/>
    <x v="619"/>
    <n v="0.5"/>
  </r>
  <r>
    <n v="201705591"/>
    <x v="620"/>
    <s v="Br2255"/>
    <x v="1"/>
    <x v="0"/>
    <s v="Microsoft Surface Laptop"/>
    <n v="1191.99"/>
    <n v="3"/>
    <x v="622"/>
    <n v="0.5"/>
  </r>
  <r>
    <n v="201900139"/>
    <x v="620"/>
    <s v="Co2199"/>
    <x v="2"/>
    <x v="3"/>
    <s v="Chromebooks"/>
    <n v="110.43"/>
    <n v="6"/>
    <x v="621"/>
    <n v="0"/>
  </r>
  <r>
    <n v="202102705"/>
    <x v="620"/>
    <s v="Co2200"/>
    <x v="2"/>
    <x v="3"/>
    <s v="Powerbanks"/>
    <n v="1114.79"/>
    <n v="5"/>
    <x v="619"/>
    <n v="0.4"/>
  </r>
  <r>
    <n v="202006773"/>
    <x v="620"/>
    <s v="Co2201"/>
    <x v="2"/>
    <x v="0"/>
    <s v="Acessórios Gaming"/>
    <n v="104.21"/>
    <n v="3"/>
    <x v="622"/>
    <n v="0.5"/>
  </r>
  <r>
    <n v="202006607"/>
    <x v="620"/>
    <s v="Li2258"/>
    <x v="3"/>
    <x v="2"/>
    <s v="Portáteis Gaming"/>
    <n v="525.22"/>
    <n v="6"/>
    <x v="619"/>
    <n v="0.2"/>
  </r>
  <r>
    <n v="201700494"/>
    <x v="620"/>
    <s v="Li2259"/>
    <x v="3"/>
    <x v="2"/>
    <s v="Acessórios Macs"/>
    <n v="108.95"/>
    <n v="3"/>
    <x v="619"/>
    <n v="0.1"/>
  </r>
  <r>
    <n v="202005950"/>
    <x v="620"/>
    <s v="Li2260"/>
    <x v="3"/>
    <x v="1"/>
    <s v="Tablets Samsung Galaxy Tab"/>
    <n v="320.22000000000003"/>
    <n v="2"/>
    <x v="620"/>
    <n v="0.4"/>
  </r>
  <r>
    <n v="201507838"/>
    <x v="620"/>
    <s v="Li2261"/>
    <x v="3"/>
    <x v="2"/>
    <s v="iPad"/>
    <n v="2206.08"/>
    <n v="3"/>
    <x v="619"/>
    <n v="0.1"/>
  </r>
  <r>
    <n v="202102696"/>
    <x v="620"/>
    <s v="Li2262"/>
    <x v="3"/>
    <x v="2"/>
    <s v="Mais Acessórios Tablets"/>
    <n v="12.18"/>
    <n v="2"/>
    <x v="623"/>
    <n v="0.4"/>
  </r>
  <r>
    <n v="202008319"/>
    <x v="620"/>
    <s v="Po2247"/>
    <x v="0"/>
    <x v="1"/>
    <s v="Mais Acessórios PC"/>
    <n v="22.13"/>
    <n v="5"/>
    <x v="623"/>
    <n v="0.3"/>
  </r>
  <r>
    <n v="201706052"/>
    <x v="620"/>
    <s v="Po2248"/>
    <x v="0"/>
    <x v="0"/>
    <s v="Toners"/>
    <n v="90.74"/>
    <n v="6"/>
    <x v="622"/>
    <n v="0.3"/>
  </r>
  <r>
    <n v="202006059"/>
    <x v="620"/>
    <s v="Po2249"/>
    <x v="0"/>
    <x v="3"/>
    <s v="Tablets Infantil"/>
    <n v="227.54"/>
    <n v="3"/>
    <x v="619"/>
    <n v="0.2"/>
  </r>
  <r>
    <n v="202005986"/>
    <x v="620"/>
    <s v="Po2250"/>
    <x v="0"/>
    <x v="1"/>
    <s v="Tinteiros"/>
    <n v="5.77"/>
    <n v="1"/>
    <x v="622"/>
    <n v="0.1"/>
  </r>
  <r>
    <n v="201508216"/>
    <x v="621"/>
    <s v="Br2256"/>
    <x v="1"/>
    <x v="2"/>
    <s v="Cabos para PC"/>
    <n v="64.319999999999993"/>
    <n v="4"/>
    <x v="623"/>
    <n v="0.3"/>
  </r>
  <r>
    <n v="202004159"/>
    <x v="621"/>
    <s v="Br2257"/>
    <x v="1"/>
    <x v="1"/>
    <s v="Mac Mini"/>
    <n v="1021.26"/>
    <n v="3"/>
    <x v="623"/>
    <n v="0.3"/>
  </r>
  <r>
    <n v="201705149"/>
    <x v="621"/>
    <s v="Co2202"/>
    <x v="2"/>
    <x v="2"/>
    <s v="Cabos para PC"/>
    <n v="30.01"/>
    <n v="4"/>
    <x v="621"/>
    <n v="0.1"/>
  </r>
  <r>
    <n v="201905354"/>
    <x v="621"/>
    <s v="Co2203"/>
    <x v="2"/>
    <x v="0"/>
    <s v="Discos Internos"/>
    <n v="222.69"/>
    <n v="2"/>
    <x v="624"/>
    <n v="0.4"/>
  </r>
  <r>
    <n v="201407776"/>
    <x v="621"/>
    <s v="Li2263"/>
    <x v="3"/>
    <x v="3"/>
    <s v="Toners"/>
    <n v="88.76"/>
    <n v="2"/>
    <x v="619"/>
    <n v="0.5"/>
  </r>
  <r>
    <n v="201705341"/>
    <x v="621"/>
    <s v="Li2264"/>
    <x v="3"/>
    <x v="2"/>
    <s v="Discos Externos"/>
    <n v="98.76"/>
    <n v="3"/>
    <x v="625"/>
    <n v="0.1"/>
  </r>
  <r>
    <n v="202006837"/>
    <x v="621"/>
    <s v="Po2251"/>
    <x v="0"/>
    <x v="0"/>
    <s v="Ratos e Tapetes de Rato"/>
    <n v="9.8800000000000008"/>
    <n v="3"/>
    <x v="622"/>
    <n v="0.5"/>
  </r>
  <r>
    <n v="201706766"/>
    <x v="621"/>
    <s v="Po2252"/>
    <x v="0"/>
    <x v="3"/>
    <s v="Mini PCs"/>
    <n v="577.26"/>
    <n v="6"/>
    <x v="619"/>
    <n v="0.3"/>
  </r>
  <r>
    <n v="201504772"/>
    <x v="622"/>
    <s v="Br2258"/>
    <x v="1"/>
    <x v="0"/>
    <s v="APPLE"/>
    <n v="2042.98"/>
    <n v="2"/>
    <x v="623"/>
    <n v="0.2"/>
  </r>
  <r>
    <n v="201905097"/>
    <x v="622"/>
    <s v="Co2204"/>
    <x v="2"/>
    <x v="3"/>
    <s v="Cartões de Memória"/>
    <n v="75.930000000000007"/>
    <n v="4"/>
    <x v="626"/>
    <n v="0.3"/>
  </r>
  <r>
    <n v="201905200"/>
    <x v="622"/>
    <s v="Co2205"/>
    <x v="2"/>
    <x v="1"/>
    <s v="Cabos para PC"/>
    <n v="84.07"/>
    <n v="2"/>
    <x v="622"/>
    <n v="0.1"/>
  </r>
  <r>
    <n v="201806360"/>
    <x v="622"/>
    <s v="Li2265"/>
    <x v="3"/>
    <x v="3"/>
    <s v="Mais Acessórios Tablets"/>
    <n v="16.84"/>
    <n v="2"/>
    <x v="622"/>
    <n v="0.2"/>
  </r>
  <r>
    <n v="201808543"/>
    <x v="622"/>
    <s v="Li2266"/>
    <x v="3"/>
    <x v="0"/>
    <s v="Impressoras 3D e Consumíveis"/>
    <n v="791.29"/>
    <n v="3"/>
    <x v="625"/>
    <n v="0.2"/>
  </r>
  <r>
    <n v="201806627"/>
    <x v="622"/>
    <s v="Li2267"/>
    <x v="3"/>
    <x v="0"/>
    <s v="Portáteis Híbridos 2 em 1"/>
    <n v="644.51"/>
    <n v="5"/>
    <x v="625"/>
    <n v="0"/>
  </r>
  <r>
    <n v="202008396"/>
    <x v="623"/>
    <s v="Br2259"/>
    <x v="1"/>
    <x v="0"/>
    <s v="Mais Acessórios PC"/>
    <n v="17.77"/>
    <n v="2"/>
    <x v="624"/>
    <n v="0.4"/>
  </r>
  <r>
    <n v="202005567"/>
    <x v="623"/>
    <s v="Br2260"/>
    <x v="1"/>
    <x v="1"/>
    <s v="Portáteis"/>
    <n v="539.26"/>
    <n v="5"/>
    <x v="624"/>
    <n v="0.4"/>
  </r>
  <r>
    <n v="201804904"/>
    <x v="623"/>
    <s v="Co2206"/>
    <x v="2"/>
    <x v="0"/>
    <s v="Protetores de Ecrã"/>
    <n v="8.93"/>
    <n v="2"/>
    <x v="623"/>
    <n v="0.1"/>
  </r>
  <r>
    <n v="202004258"/>
    <x v="623"/>
    <s v="Co2207"/>
    <x v="2"/>
    <x v="2"/>
    <s v="Microsoft Surface Go"/>
    <n v="610.54999999999995"/>
    <n v="4"/>
    <x v="622"/>
    <n v="0.2"/>
  </r>
  <r>
    <n v="201904881"/>
    <x v="623"/>
    <s v="Co2208"/>
    <x v="2"/>
    <x v="0"/>
    <s v="Acessórios iPad"/>
    <n v="116.82"/>
    <n v="4"/>
    <x v="624"/>
    <n v="0"/>
  </r>
  <r>
    <n v="202005303"/>
    <x v="623"/>
    <s v="Li2268"/>
    <x v="3"/>
    <x v="2"/>
    <s v="Portáteis"/>
    <n v="721.92"/>
    <n v="2"/>
    <x v="623"/>
    <n v="0.2"/>
  </r>
  <r>
    <n v="201900131"/>
    <x v="623"/>
    <s v="Li2269"/>
    <x v="3"/>
    <x v="3"/>
    <s v="Malas e Mochilas"/>
    <n v="21.68"/>
    <n v="5"/>
    <x v="626"/>
    <n v="0.3"/>
  </r>
  <r>
    <n v="202009360"/>
    <x v="623"/>
    <s v="Li2270"/>
    <x v="3"/>
    <x v="1"/>
    <s v="Acessórios Surface"/>
    <n v="108.96"/>
    <n v="2"/>
    <x v="627"/>
    <n v="0.3"/>
  </r>
  <r>
    <n v="201804514"/>
    <x v="623"/>
    <s v="Po2253"/>
    <x v="0"/>
    <x v="2"/>
    <s v="Cabos e Adaptadores"/>
    <n v="110.2"/>
    <n v="1"/>
    <x v="627"/>
    <n v="0.3"/>
  </r>
  <r>
    <n v="202007028"/>
    <x v="623"/>
    <s v="Po2254"/>
    <x v="0"/>
    <x v="3"/>
    <s v="Impressoras 3D e Consumíveis"/>
    <n v="2224.41"/>
    <n v="4"/>
    <x v="623"/>
    <n v="0.3"/>
  </r>
  <r>
    <n v="201405742"/>
    <x v="624"/>
    <s v="Br2261"/>
    <x v="1"/>
    <x v="1"/>
    <s v="Microsoft Surface Book"/>
    <n v="462.56"/>
    <n v="6"/>
    <x v="625"/>
    <n v="0.5"/>
  </r>
  <r>
    <n v="201405742"/>
    <x v="624"/>
    <s v="Br2261"/>
    <x v="1"/>
    <x v="1"/>
    <s v="Microsoft Surface Book"/>
    <n v="462.56"/>
    <n v="6"/>
    <x v="625"/>
    <n v="0.5"/>
  </r>
  <r>
    <n v="201904908"/>
    <x v="624"/>
    <s v="Br2262"/>
    <x v="1"/>
    <x v="2"/>
    <s v="Colunas para PC"/>
    <n v="72.89"/>
    <n v="3"/>
    <x v="626"/>
    <n v="0.3"/>
  </r>
  <r>
    <n v="201907783"/>
    <x v="624"/>
    <s v="Co2209"/>
    <x v="2"/>
    <x v="0"/>
    <s v="Acessórios iPad"/>
    <n v="92.3"/>
    <n v="5"/>
    <x v="627"/>
    <n v="0.3"/>
  </r>
  <r>
    <n v="201906961"/>
    <x v="624"/>
    <s v="Li2271"/>
    <x v="3"/>
    <x v="1"/>
    <s v="Acessórios iPad"/>
    <n v="97.46"/>
    <n v="5"/>
    <x v="624"/>
    <n v="0.1"/>
  </r>
  <r>
    <n v="202006753"/>
    <x v="624"/>
    <s v="Po2255"/>
    <x v="0"/>
    <x v="3"/>
    <s v="Acessórios iPad"/>
    <n v="71.41"/>
    <n v="2"/>
    <x v="625"/>
    <n v="0.3"/>
  </r>
  <r>
    <n v="202007163"/>
    <x v="624"/>
    <s v="Po2256"/>
    <x v="0"/>
    <x v="0"/>
    <s v="Chromebooks"/>
    <n v="48.14"/>
    <n v="4"/>
    <x v="625"/>
    <n v="0.3"/>
  </r>
  <r>
    <n v="201604605"/>
    <x v="624"/>
    <s v="Po2257"/>
    <x v="0"/>
    <x v="0"/>
    <s v="Mesas Digitalizadoras"/>
    <n v="16.649999999999999"/>
    <n v="2"/>
    <x v="622"/>
    <n v="0.2"/>
  </r>
  <r>
    <n v="201905810"/>
    <x v="625"/>
    <s v="Br2263"/>
    <x v="1"/>
    <x v="2"/>
    <s v="Acessórios Gaming"/>
    <n v="64.150000000000006"/>
    <n v="2"/>
    <x v="628"/>
    <n v="0.2"/>
  </r>
  <r>
    <n v="202102699"/>
    <x v="625"/>
    <s v="Br2264"/>
    <x v="1"/>
    <x v="2"/>
    <s v="Malas e Mochilas"/>
    <n v="8.64"/>
    <n v="2"/>
    <x v="624"/>
    <n v="0.5"/>
  </r>
  <r>
    <n v="201404947"/>
    <x v="625"/>
    <s v="Br2265"/>
    <x v="1"/>
    <x v="0"/>
    <s v="Tinteiros"/>
    <n v="5.09"/>
    <n v="5"/>
    <x v="626"/>
    <n v="0.1"/>
  </r>
  <r>
    <n v="202008581"/>
    <x v="625"/>
    <s v="Li2272"/>
    <x v="3"/>
    <x v="3"/>
    <s v="Cabos para PC"/>
    <n v="49.17"/>
    <n v="2"/>
    <x v="627"/>
    <n v="0.4"/>
  </r>
  <r>
    <n v="201905634"/>
    <x v="625"/>
    <s v="Li2273"/>
    <x v="3"/>
    <x v="2"/>
    <s v="Acessórios de Impressão"/>
    <n v="93.65"/>
    <n v="5"/>
    <x v="628"/>
    <n v="0.2"/>
  </r>
  <r>
    <n v="201906792"/>
    <x v="625"/>
    <s v="Po2258"/>
    <x v="0"/>
    <x v="2"/>
    <s v="Malas e Mochilas"/>
    <n v="5.62"/>
    <n v="6"/>
    <x v="629"/>
    <n v="0.3"/>
  </r>
  <r>
    <n v="201709304"/>
    <x v="626"/>
    <s v="Br2266"/>
    <x v="1"/>
    <x v="1"/>
    <s v="Chromebooks"/>
    <n v="28.59"/>
    <n v="5"/>
    <x v="627"/>
    <n v="0.1"/>
  </r>
  <r>
    <n v="202006427"/>
    <x v="626"/>
    <s v="Co2210"/>
    <x v="2"/>
    <x v="3"/>
    <s v="Chromebooks"/>
    <n v="115.15"/>
    <n v="2"/>
    <x v="628"/>
    <n v="0.1"/>
  </r>
  <r>
    <n v="199703280"/>
    <x v="626"/>
    <s v="Co2211"/>
    <x v="2"/>
    <x v="0"/>
    <s v="Acessórios Surface"/>
    <n v="71.19"/>
    <n v="3"/>
    <x v="627"/>
    <n v="0.2"/>
  </r>
  <r>
    <n v="201904881"/>
    <x v="626"/>
    <s v="Co2212"/>
    <x v="2"/>
    <x v="3"/>
    <s v="Monitores PC"/>
    <n v="421.5"/>
    <n v="5"/>
    <x v="626"/>
    <n v="0.5"/>
  </r>
  <r>
    <n v="201906454"/>
    <x v="626"/>
    <s v="Li2274"/>
    <x v="3"/>
    <x v="1"/>
    <s v="Macbooks"/>
    <n v="1492.57"/>
    <n v="6"/>
    <x v="630"/>
    <n v="0.4"/>
  </r>
  <r>
    <n v="201909929"/>
    <x v="626"/>
    <s v="Li2275"/>
    <x v="3"/>
    <x v="3"/>
    <s v="Ratos e Tapetes de Rato"/>
    <n v="17.670000000000002"/>
    <n v="4"/>
    <x v="628"/>
    <n v="0.2"/>
  </r>
  <r>
    <n v="201900178"/>
    <x v="626"/>
    <s v="Po2259"/>
    <x v="0"/>
    <x v="0"/>
    <s v="Chromebooks"/>
    <n v="44.51"/>
    <n v="1"/>
    <x v="624"/>
    <n v="0.4"/>
  </r>
  <r>
    <n v="201705312"/>
    <x v="627"/>
    <s v="Br2267"/>
    <x v="1"/>
    <x v="3"/>
    <s v="Cabos para PC"/>
    <n v="34.39"/>
    <n v="2"/>
    <x v="627"/>
    <n v="0.4"/>
  </r>
  <r>
    <n v="202004558"/>
    <x v="627"/>
    <s v="Br2268"/>
    <x v="1"/>
    <x v="1"/>
    <s v="Monitores PC"/>
    <n v="1070.83"/>
    <n v="4"/>
    <x v="629"/>
    <n v="0.1"/>
  </r>
  <r>
    <n v="202006814"/>
    <x v="627"/>
    <s v="Co2213"/>
    <x v="2"/>
    <x v="1"/>
    <s v="Tablets Samsung Galaxy Tab"/>
    <n v="564.62"/>
    <n v="5"/>
    <x v="630"/>
    <n v="0"/>
  </r>
  <r>
    <n v="201706052"/>
    <x v="627"/>
    <s v="Co2214"/>
    <x v="2"/>
    <x v="3"/>
    <s v="APPLE"/>
    <n v="1404.42"/>
    <n v="2"/>
    <x v="630"/>
    <n v="0.4"/>
  </r>
  <r>
    <n v="202004558"/>
    <x v="627"/>
    <s v="Co2215"/>
    <x v="2"/>
    <x v="0"/>
    <s v="Cabos para PC"/>
    <n v="88.77"/>
    <n v="4"/>
    <x v="627"/>
    <n v="0.1"/>
  </r>
  <r>
    <n v="201704317"/>
    <x v="627"/>
    <s v="Co2216"/>
    <x v="2"/>
    <x v="0"/>
    <s v="Acessórios Macs"/>
    <n v="50.16"/>
    <n v="2"/>
    <x v="628"/>
    <n v="0.4"/>
  </r>
  <r>
    <n v="202008127"/>
    <x v="627"/>
    <s v="Li2276"/>
    <x v="3"/>
    <x v="0"/>
    <s v="Macbooks"/>
    <n v="731.67"/>
    <n v="3"/>
    <x v="628"/>
    <n v="0.2"/>
  </r>
  <r>
    <n v="201800698"/>
    <x v="627"/>
    <s v="Po2260"/>
    <x v="0"/>
    <x v="1"/>
    <s v="Webcams"/>
    <n v="37.71"/>
    <n v="3"/>
    <x v="629"/>
    <n v="0.3"/>
  </r>
  <r>
    <n v="201806406"/>
    <x v="627"/>
    <s v="Po2261"/>
    <x v="0"/>
    <x v="3"/>
    <s v="Cartões de Memória"/>
    <n v="119.37"/>
    <n v="2"/>
    <x v="630"/>
    <n v="0.1"/>
  </r>
  <r>
    <n v="201709304"/>
    <x v="627"/>
    <s v="Po2262"/>
    <x v="0"/>
    <x v="1"/>
    <s v="Impressoras"/>
    <n v="1054.8"/>
    <n v="2"/>
    <x v="630"/>
    <n v="0.5"/>
  </r>
  <r>
    <n v="201908143"/>
    <x v="628"/>
    <s v="Co2217"/>
    <x v="2"/>
    <x v="2"/>
    <s v="Mac Mini"/>
    <n v="919.15"/>
    <n v="5"/>
    <x v="629"/>
    <n v="0.4"/>
  </r>
  <r>
    <n v="201806802"/>
    <x v="628"/>
    <s v="Co2218"/>
    <x v="2"/>
    <x v="1"/>
    <s v="Microsoft Surface Laptop"/>
    <n v="248.53"/>
    <n v="2"/>
    <x v="629"/>
    <n v="0.2"/>
  </r>
  <r>
    <n v="202005954"/>
    <x v="628"/>
    <s v="Co2219"/>
    <x v="2"/>
    <x v="1"/>
    <s v="Cabos para PC"/>
    <n v="55.1"/>
    <n v="3"/>
    <x v="628"/>
    <n v="0"/>
  </r>
  <r>
    <n v="202004304"/>
    <x v="628"/>
    <s v="Li2277"/>
    <x v="3"/>
    <x v="2"/>
    <s v="Chromebooks"/>
    <n v="117.86"/>
    <n v="4"/>
    <x v="628"/>
    <n v="0"/>
  </r>
  <r>
    <n v="202005319"/>
    <x v="628"/>
    <s v="Po2263"/>
    <x v="0"/>
    <x v="3"/>
    <s v="Microsoft Surface Laptop"/>
    <n v="483.02"/>
    <n v="6"/>
    <x v="627"/>
    <n v="0.5"/>
  </r>
  <r>
    <n v="201806175"/>
    <x v="628"/>
    <s v="Po2264"/>
    <x v="0"/>
    <x v="0"/>
    <s v="Leitores de Cartões"/>
    <n v="2.11"/>
    <n v="3"/>
    <x v="629"/>
    <n v="0.5"/>
  </r>
  <r>
    <n v="202008029"/>
    <x v="629"/>
    <s v="Br2269"/>
    <x v="1"/>
    <x v="3"/>
    <s v="Mais Acessórios PC"/>
    <n v="4.09"/>
    <n v="2"/>
    <x v="629"/>
    <n v="0.2"/>
  </r>
  <r>
    <n v="202004325"/>
    <x v="629"/>
    <s v="Co2220"/>
    <x v="2"/>
    <x v="1"/>
    <s v="Chromebooks"/>
    <n v="94.86"/>
    <n v="2"/>
    <x v="631"/>
    <n v="0.3"/>
  </r>
  <r>
    <n v="201306340"/>
    <x v="629"/>
    <s v="Co2221"/>
    <x v="2"/>
    <x v="2"/>
    <s v="Microsoft Surface Laptop"/>
    <n v="764.31"/>
    <n v="5"/>
    <x v="632"/>
    <n v="0.5"/>
  </r>
  <r>
    <n v="201907106"/>
    <x v="629"/>
    <s v="Li2278"/>
    <x v="3"/>
    <x v="0"/>
    <s v="Acessórios Gaming"/>
    <n v="86.78"/>
    <n v="3"/>
    <x v="631"/>
    <n v="0.4"/>
  </r>
  <r>
    <n v="201604666"/>
    <x v="629"/>
    <s v="Li2279"/>
    <x v="3"/>
    <x v="1"/>
    <s v="Discos Externos"/>
    <n v="187.68"/>
    <n v="1"/>
    <x v="630"/>
    <n v="0.4"/>
  </r>
  <r>
    <n v="202004893"/>
    <x v="629"/>
    <s v="Li2280"/>
    <x v="3"/>
    <x v="1"/>
    <s v="iPad"/>
    <n v="1508.35"/>
    <n v="2"/>
    <x v="629"/>
    <n v="0.4"/>
  </r>
  <r>
    <n v="201806340"/>
    <x v="630"/>
    <s v="Br2270"/>
    <x v="1"/>
    <x v="1"/>
    <s v="Portáteis Gaming"/>
    <n v="676.97"/>
    <n v="4"/>
    <x v="631"/>
    <n v="0.1"/>
  </r>
  <r>
    <n v="202004823"/>
    <x v="630"/>
    <s v="Co2222"/>
    <x v="2"/>
    <x v="0"/>
    <s v="Mais Acessórios PC"/>
    <n v="21.37"/>
    <n v="2"/>
    <x v="633"/>
    <n v="0.1"/>
  </r>
  <r>
    <n v="202004823"/>
    <x v="630"/>
    <s v="Co2222"/>
    <x v="2"/>
    <x v="0"/>
    <s v="Mais Acessórios PC"/>
    <n v="21.37"/>
    <n v="2"/>
    <x v="633"/>
    <n v="0.1"/>
  </r>
  <r>
    <n v="201704289"/>
    <x v="630"/>
    <s v="Co2223"/>
    <x v="2"/>
    <x v="0"/>
    <s v="Cabos para PC"/>
    <n v="32.14"/>
    <n v="3"/>
    <x v="633"/>
    <n v="0.2"/>
  </r>
  <r>
    <n v="202008076"/>
    <x v="630"/>
    <s v="Co2224"/>
    <x v="2"/>
    <x v="0"/>
    <s v="Webcams"/>
    <n v="117.41"/>
    <n v="5"/>
    <x v="631"/>
    <n v="0.2"/>
  </r>
  <r>
    <n v="202006773"/>
    <x v="630"/>
    <s v="Co2225"/>
    <x v="2"/>
    <x v="2"/>
    <s v="Portáteis Híbridos 2 em 1"/>
    <n v="1053.21"/>
    <n v="5"/>
    <x v="632"/>
    <n v="0.1"/>
  </r>
  <r>
    <n v="201806246"/>
    <x v="630"/>
    <s v="Li2281"/>
    <x v="3"/>
    <x v="1"/>
    <s v="Protetores de Ecrã"/>
    <n v="2.65"/>
    <n v="3"/>
    <x v="633"/>
    <n v="0.5"/>
  </r>
  <r>
    <n v="202008418"/>
    <x v="630"/>
    <s v="Li2282"/>
    <x v="3"/>
    <x v="3"/>
    <s v="Monitores Gaming"/>
    <n v="1165.9100000000001"/>
    <n v="4"/>
    <x v="630"/>
    <n v="0.2"/>
  </r>
  <r>
    <n v="202008227"/>
    <x v="630"/>
    <s v="Po2265"/>
    <x v="0"/>
    <x v="2"/>
    <s v="Protetores de Ecrã"/>
    <n v="6.13"/>
    <n v="5"/>
    <x v="633"/>
    <n v="0.4"/>
  </r>
  <r>
    <n v="202008021"/>
    <x v="630"/>
    <s v="Po2266"/>
    <x v="0"/>
    <x v="0"/>
    <s v="Webcams"/>
    <n v="59.91"/>
    <n v="5"/>
    <x v="634"/>
    <n v="0"/>
  </r>
  <r>
    <n v="202102695"/>
    <x v="631"/>
    <s v="Br2271"/>
    <x v="1"/>
    <x v="1"/>
    <s v="Tablets Lenovo"/>
    <n v="968.82"/>
    <n v="2"/>
    <x v="634"/>
    <n v="0.3"/>
  </r>
  <r>
    <n v="202007539"/>
    <x v="631"/>
    <s v="Br2272"/>
    <x v="1"/>
    <x v="1"/>
    <s v="Monitores PC"/>
    <n v="365.6"/>
    <n v="3"/>
    <x v="635"/>
    <n v="0.1"/>
  </r>
  <r>
    <n v="202005216"/>
    <x v="631"/>
    <s v="Br2273"/>
    <x v="1"/>
    <x v="0"/>
    <s v="Chromebooks"/>
    <n v="23.17"/>
    <n v="2"/>
    <x v="632"/>
    <n v="0.1"/>
  </r>
  <r>
    <n v="201806636"/>
    <x v="631"/>
    <s v="Br2274"/>
    <x v="1"/>
    <x v="3"/>
    <s v="Impressoras 3D e Consumíveis"/>
    <n v="763.55"/>
    <n v="4"/>
    <x v="634"/>
    <n v="0.5"/>
  </r>
  <r>
    <n v="202005303"/>
    <x v="631"/>
    <s v="Br2275"/>
    <x v="1"/>
    <x v="0"/>
    <s v="iMacs"/>
    <n v="421.42"/>
    <n v="5"/>
    <x v="633"/>
    <n v="0.2"/>
  </r>
  <r>
    <n v="202006792"/>
    <x v="631"/>
    <s v="Co2226"/>
    <x v="2"/>
    <x v="3"/>
    <s v="Auscultadores PC"/>
    <n v="90.39"/>
    <n v="2"/>
    <x v="633"/>
    <n v="0.4"/>
  </r>
  <r>
    <n v="202004374"/>
    <x v="631"/>
    <s v="Po2267"/>
    <x v="0"/>
    <x v="3"/>
    <s v="Portáteis Híbridos 2 em 1"/>
    <n v="533.79"/>
    <n v="3"/>
    <x v="633"/>
    <n v="0"/>
  </r>
  <r>
    <n v="202004374"/>
    <x v="631"/>
    <s v="Po2267"/>
    <x v="0"/>
    <x v="3"/>
    <s v="Portáteis Híbridos 2 em 1"/>
    <n v="533.79"/>
    <n v="3"/>
    <x v="633"/>
    <n v="0"/>
  </r>
  <r>
    <n v="201705312"/>
    <x v="631"/>
    <s v="Po2268"/>
    <x v="0"/>
    <x v="2"/>
    <s v="Ratos e Tapetes de Rato"/>
    <n v="8.27"/>
    <n v="5"/>
    <x v="634"/>
    <n v="0.4"/>
  </r>
  <r>
    <n v="202004554"/>
    <x v="632"/>
    <s v="Br2276"/>
    <x v="1"/>
    <x v="3"/>
    <s v="Microsoft Surface Pro"/>
    <n v="219.82"/>
    <n v="6"/>
    <x v="633"/>
    <n v="0.4"/>
  </r>
  <r>
    <n v="202004554"/>
    <x v="632"/>
    <s v="Br2276"/>
    <x v="1"/>
    <x v="3"/>
    <s v="Microsoft Surface Pro"/>
    <n v="219.82"/>
    <n v="6"/>
    <x v="633"/>
    <n v="0.4"/>
  </r>
  <r>
    <n v="201706044"/>
    <x v="632"/>
    <s v="Br2277"/>
    <x v="1"/>
    <x v="0"/>
    <s v="Tinteiros"/>
    <n v="9.5500000000000007"/>
    <n v="5"/>
    <x v="636"/>
    <n v="0.1"/>
  </r>
  <r>
    <n v="201907425"/>
    <x v="632"/>
    <s v="Co2227"/>
    <x v="2"/>
    <x v="1"/>
    <s v="Malas e Mochilas"/>
    <n v="12.42"/>
    <n v="6"/>
    <x v="635"/>
    <n v="0.5"/>
  </r>
  <r>
    <n v="202005283"/>
    <x v="632"/>
    <s v="Po2269"/>
    <x v="0"/>
    <x v="3"/>
    <s v="Auscultadores PC"/>
    <n v="38.31"/>
    <n v="6"/>
    <x v="635"/>
    <n v="0.4"/>
  </r>
  <r>
    <n v="202004244"/>
    <x v="633"/>
    <s v="Br2278"/>
    <x v="1"/>
    <x v="1"/>
    <s v="Impressoras 3D e Consumíveis"/>
    <n v="490.4"/>
    <n v="4"/>
    <x v="637"/>
    <n v="0.3"/>
  </r>
  <r>
    <n v="202005140"/>
    <x v="633"/>
    <s v="Co2228"/>
    <x v="2"/>
    <x v="0"/>
    <s v="Teclados"/>
    <n v="49.83"/>
    <n v="2"/>
    <x v="634"/>
    <n v="0.1"/>
  </r>
  <r>
    <n v="201806757"/>
    <x v="633"/>
    <s v="Li2283"/>
    <x v="3"/>
    <x v="2"/>
    <s v="Mais Acessórios PC"/>
    <n v="13.63"/>
    <n v="3"/>
    <x v="634"/>
    <n v="0.4"/>
  </r>
  <r>
    <n v="201806927"/>
    <x v="633"/>
    <s v="Li2284"/>
    <x v="3"/>
    <x v="2"/>
    <s v="Chromebooks"/>
    <n v="62.63"/>
    <n v="6"/>
    <x v="633"/>
    <n v="0.3"/>
  </r>
  <r>
    <n v="201905723"/>
    <x v="634"/>
    <s v="Br2279"/>
    <x v="1"/>
    <x v="2"/>
    <s v="Acessórios de Impressão"/>
    <n v="50.08"/>
    <n v="3"/>
    <x v="634"/>
    <n v="0.4"/>
  </r>
  <r>
    <n v="201707122"/>
    <x v="634"/>
    <s v="Co2229"/>
    <x v="2"/>
    <x v="2"/>
    <s v="Impressoras 3D e Consumíveis"/>
    <n v="2311.5700000000002"/>
    <n v="2"/>
    <x v="635"/>
    <n v="0.4"/>
  </r>
  <r>
    <n v="201505519"/>
    <x v="634"/>
    <s v="Co2230"/>
    <x v="2"/>
    <x v="2"/>
    <s v="Desktops"/>
    <n v="1957.7"/>
    <n v="4"/>
    <x v="634"/>
    <n v="0.2"/>
  </r>
  <r>
    <n v="202004258"/>
    <x v="634"/>
    <s v="Co2231"/>
    <x v="2"/>
    <x v="1"/>
    <s v="Discos Internos"/>
    <n v="156.34"/>
    <n v="6"/>
    <x v="633"/>
    <n v="0.5"/>
  </r>
  <r>
    <n v="202110057"/>
    <x v="634"/>
    <s v="Li2285"/>
    <x v="3"/>
    <x v="2"/>
    <s v="Microsoft Surface Book"/>
    <n v="836.74"/>
    <n v="3"/>
    <x v="637"/>
    <n v="0.4"/>
  </r>
  <r>
    <n v="202008444"/>
    <x v="634"/>
    <s v="Li2286"/>
    <x v="3"/>
    <x v="2"/>
    <s v="Malas e Mochilas"/>
    <n v="19.7"/>
    <n v="5"/>
    <x v="637"/>
    <n v="0.4"/>
  </r>
  <r>
    <n v="201704684"/>
    <x v="634"/>
    <s v="Li2287"/>
    <x v="3"/>
    <x v="0"/>
    <s v="Colunas para PC"/>
    <n v="52.27"/>
    <n v="6"/>
    <x v="637"/>
    <n v="0.2"/>
  </r>
  <r>
    <n v="201601879"/>
    <x v="634"/>
    <s v="Po2270"/>
    <x v="0"/>
    <x v="1"/>
    <s v="Webcams"/>
    <n v="90.93"/>
    <n v="3"/>
    <x v="634"/>
    <n v="0.2"/>
  </r>
  <r>
    <n v="202004324"/>
    <x v="635"/>
    <s v="Co2232"/>
    <x v="2"/>
    <x v="1"/>
    <s v="Portáteis"/>
    <n v="341.64"/>
    <n v="1"/>
    <x v="636"/>
    <n v="0.3"/>
  </r>
  <r>
    <n v="202006059"/>
    <x v="635"/>
    <s v="Li2288"/>
    <x v="3"/>
    <x v="3"/>
    <s v="Microsoft Surface Pro"/>
    <n v="357.65"/>
    <n v="1"/>
    <x v="638"/>
    <n v="0.4"/>
  </r>
  <r>
    <n v="202005536"/>
    <x v="635"/>
    <s v="Li2289"/>
    <x v="3"/>
    <x v="1"/>
    <s v="Chromebooks"/>
    <n v="89.68"/>
    <n v="4"/>
    <x v="638"/>
    <n v="0.3"/>
  </r>
  <r>
    <n v="202005107"/>
    <x v="636"/>
    <s v="Br2280"/>
    <x v="1"/>
    <x v="1"/>
    <s v="Leitores de Cartões"/>
    <n v="7.66"/>
    <n v="2"/>
    <x v="636"/>
    <n v="0.4"/>
  </r>
  <r>
    <n v="201806629"/>
    <x v="636"/>
    <s v="Br2281"/>
    <x v="1"/>
    <x v="2"/>
    <s v="Microsoft Surface Pro"/>
    <n v="356.79"/>
    <n v="3"/>
    <x v="638"/>
    <n v="0.1"/>
  </r>
  <r>
    <n v="202007323"/>
    <x v="636"/>
    <s v="Br2282"/>
    <x v="1"/>
    <x v="0"/>
    <s v="Tablets Huawei"/>
    <n v="293.54000000000002"/>
    <n v="3"/>
    <x v="637"/>
    <n v="0"/>
  </r>
  <r>
    <n v="201904803"/>
    <x v="636"/>
    <s v="Co2233"/>
    <x v="2"/>
    <x v="0"/>
    <s v="Impressoras 3D e Consumíveis"/>
    <n v="2127.2199999999998"/>
    <n v="2"/>
    <x v="638"/>
    <n v="0.4"/>
  </r>
  <r>
    <n v="201806787"/>
    <x v="636"/>
    <s v="Li2290"/>
    <x v="3"/>
    <x v="3"/>
    <s v="Ratos e Tapetes de Rato"/>
    <n v="16.850000000000001"/>
    <n v="5"/>
    <x v="639"/>
    <n v="0.3"/>
  </r>
  <r>
    <n v="202000163"/>
    <x v="636"/>
    <s v="Li2291"/>
    <x v="3"/>
    <x v="1"/>
    <s v="Microsoft Surface Pro"/>
    <n v="257.55"/>
    <n v="1"/>
    <x v="637"/>
    <n v="0.4"/>
  </r>
  <r>
    <n v="202005148"/>
    <x v="636"/>
    <s v="Li2292"/>
    <x v="3"/>
    <x v="0"/>
    <s v="Tablets Infantil"/>
    <n v="608.58000000000004"/>
    <n v="5"/>
    <x v="637"/>
    <n v="0.2"/>
  </r>
  <r>
    <n v="201905328"/>
    <x v="636"/>
    <s v="Po2271"/>
    <x v="0"/>
    <x v="0"/>
    <s v="Desktops Gaming"/>
    <n v="2124.04"/>
    <n v="3"/>
    <x v="636"/>
    <n v="0"/>
  </r>
  <r>
    <n v="201907425"/>
    <x v="636"/>
    <s v="Po2272"/>
    <x v="0"/>
    <x v="0"/>
    <s v="Macbooks"/>
    <n v="1874.3"/>
    <n v="3"/>
    <x v="637"/>
    <n v="0.4"/>
  </r>
  <r>
    <n v="202006427"/>
    <x v="636"/>
    <s v="Po2273"/>
    <x v="0"/>
    <x v="1"/>
    <s v="Acessórios de Impressão"/>
    <n v="80.33"/>
    <n v="6"/>
    <x v="637"/>
    <n v="0.3"/>
  </r>
  <r>
    <n v="199703280"/>
    <x v="637"/>
    <s v="Br2283"/>
    <x v="1"/>
    <x v="0"/>
    <s v="Tablets Lenovo"/>
    <n v="242.05"/>
    <n v="5"/>
    <x v="639"/>
    <n v="0.3"/>
  </r>
  <r>
    <n v="202005042"/>
    <x v="637"/>
    <s v="Co2234"/>
    <x v="2"/>
    <x v="1"/>
    <s v="Acessórios de Impressão"/>
    <n v="96.17"/>
    <n v="3"/>
    <x v="637"/>
    <n v="0.4"/>
  </r>
  <r>
    <n v="201707165"/>
    <x v="637"/>
    <s v="Li2293"/>
    <x v="3"/>
    <x v="1"/>
    <s v="Cartões de Memória"/>
    <n v="110.47"/>
    <n v="4"/>
    <x v="637"/>
    <n v="0.2"/>
  </r>
  <r>
    <n v="201905308"/>
    <x v="637"/>
    <s v="Po2274"/>
    <x v="0"/>
    <x v="0"/>
    <s v="Acessórios de Impressão"/>
    <n v="64.430000000000007"/>
    <n v="3"/>
    <x v="639"/>
    <n v="0.2"/>
  </r>
  <r>
    <n v="202009548"/>
    <x v="638"/>
    <s v="Br2284"/>
    <x v="1"/>
    <x v="1"/>
    <s v="Pens Drive"/>
    <n v="12.25"/>
    <n v="5"/>
    <x v="640"/>
    <n v="0.1"/>
  </r>
  <r>
    <n v="201800698"/>
    <x v="638"/>
    <s v="Co2235"/>
    <x v="2"/>
    <x v="2"/>
    <s v="Teclados"/>
    <n v="93.28"/>
    <n v="6"/>
    <x v="637"/>
    <n v="0.3"/>
  </r>
  <r>
    <n v="201604666"/>
    <x v="638"/>
    <s v="Li2294"/>
    <x v="3"/>
    <x v="0"/>
    <s v="Microsoft Surface Book"/>
    <n v="381.21"/>
    <n v="1"/>
    <x v="641"/>
    <n v="0.1"/>
  </r>
  <r>
    <n v="201806155"/>
    <x v="638"/>
    <s v="Li2295"/>
    <x v="3"/>
    <x v="2"/>
    <s v="Tinteiros"/>
    <n v="2.89"/>
    <n v="4"/>
    <x v="637"/>
    <n v="0.4"/>
  </r>
  <r>
    <n v="201504395"/>
    <x v="638"/>
    <s v="Po2275"/>
    <x v="0"/>
    <x v="3"/>
    <s v="Teclados"/>
    <n v="83.82"/>
    <n v="5"/>
    <x v="642"/>
    <n v="0.3"/>
  </r>
  <r>
    <n v="201906792"/>
    <x v="639"/>
    <s v="Br2285"/>
    <x v="1"/>
    <x v="0"/>
    <s v="Pens Drive"/>
    <n v="22.17"/>
    <n v="4"/>
    <x v="640"/>
    <n v="0.5"/>
  </r>
  <r>
    <n v="202000138"/>
    <x v="639"/>
    <s v="Br2286"/>
    <x v="1"/>
    <x v="2"/>
    <s v="Mais Acessórios Tablets"/>
    <n v="23.63"/>
    <n v="3"/>
    <x v="642"/>
    <n v="0.4"/>
  </r>
  <r>
    <n v="202102704"/>
    <x v="639"/>
    <s v="Co2236"/>
    <x v="2"/>
    <x v="3"/>
    <s v="Tablets Infantil"/>
    <n v="991.44"/>
    <n v="4"/>
    <x v="638"/>
    <n v="0.2"/>
  </r>
  <r>
    <n v="202008127"/>
    <x v="639"/>
    <s v="Li2296"/>
    <x v="3"/>
    <x v="3"/>
    <s v="Mais Acessórios PC"/>
    <n v="6.81"/>
    <n v="4"/>
    <x v="642"/>
    <n v="0.3"/>
  </r>
  <r>
    <n v="201707329"/>
    <x v="639"/>
    <s v="Po2276"/>
    <x v="0"/>
    <x v="3"/>
    <s v="Acessórios iPad"/>
    <n v="113.71"/>
    <n v="1"/>
    <x v="638"/>
    <n v="0.1"/>
  </r>
  <r>
    <n v="201705206"/>
    <x v="640"/>
    <s v="Br2287"/>
    <x v="1"/>
    <x v="0"/>
    <s v="Cabos e Adaptadores"/>
    <n v="47.76"/>
    <n v="2"/>
    <x v="642"/>
    <n v="0.1"/>
  </r>
  <r>
    <n v="202004298"/>
    <x v="640"/>
    <s v="Br2288"/>
    <x v="1"/>
    <x v="2"/>
    <s v="Microsoft Surface Pro"/>
    <n v="395.83"/>
    <n v="2"/>
    <x v="640"/>
    <n v="0.4"/>
  </r>
  <r>
    <n v="201907089"/>
    <x v="640"/>
    <s v="Li2297"/>
    <x v="3"/>
    <x v="2"/>
    <s v="Desktops Gaming"/>
    <n v="1104.52"/>
    <n v="3"/>
    <x v="643"/>
    <n v="0.2"/>
  </r>
  <r>
    <n v="202007568"/>
    <x v="640"/>
    <s v="Po2277"/>
    <x v="0"/>
    <x v="3"/>
    <s v="Webcams"/>
    <n v="78.290000000000006"/>
    <n v="3"/>
    <x v="642"/>
    <n v="0.2"/>
  </r>
  <r>
    <n v="201907089"/>
    <x v="641"/>
    <s v="Co2237"/>
    <x v="2"/>
    <x v="1"/>
    <s v="Acessórios Macs"/>
    <n v="92.05"/>
    <n v="2"/>
    <x v="643"/>
    <n v="0.3"/>
  </r>
  <r>
    <n v="201906200"/>
    <x v="641"/>
    <s v="Co2238"/>
    <x v="2"/>
    <x v="1"/>
    <s v="Acessórios iPad"/>
    <n v="86.04"/>
    <n v="4"/>
    <x v="642"/>
    <n v="0"/>
  </r>
  <r>
    <n v="201507838"/>
    <x v="641"/>
    <s v="Co2239"/>
    <x v="2"/>
    <x v="0"/>
    <s v="Ratos e Tapetes de Rato"/>
    <n v="10.23"/>
    <n v="4"/>
    <x v="642"/>
    <n v="0.3"/>
  </r>
  <r>
    <n v="201906634"/>
    <x v="641"/>
    <s v="Li2298"/>
    <x v="3"/>
    <x v="1"/>
    <s v="Cartões de Memória"/>
    <n v="53.02"/>
    <n v="3"/>
    <x v="644"/>
    <n v="0.2"/>
  </r>
  <r>
    <n v="201909914"/>
    <x v="642"/>
    <s v="Br2289"/>
    <x v="1"/>
    <x v="2"/>
    <s v="Desktops Gaming"/>
    <n v="2246.6999999999998"/>
    <n v="2"/>
    <x v="641"/>
    <n v="0.1"/>
  </r>
  <r>
    <n v="201706253"/>
    <x v="642"/>
    <s v="Br2290"/>
    <x v="1"/>
    <x v="1"/>
    <s v="Ratos e Tapetes de Rato"/>
    <n v="15.41"/>
    <n v="4"/>
    <x v="643"/>
    <n v="0.4"/>
  </r>
  <r>
    <n v="201907264"/>
    <x v="642"/>
    <s v="Br2291"/>
    <x v="1"/>
    <x v="1"/>
    <s v="Webcams"/>
    <n v="92.59"/>
    <n v="4"/>
    <x v="644"/>
    <n v="0.4"/>
  </r>
  <r>
    <n v="201806416"/>
    <x v="642"/>
    <s v="Co2240"/>
    <x v="2"/>
    <x v="3"/>
    <s v="Microsoft Surface Pro"/>
    <n v="211.38"/>
    <n v="2"/>
    <x v="642"/>
    <n v="0.1"/>
  </r>
  <r>
    <n v="202004269"/>
    <x v="642"/>
    <s v="Co2241"/>
    <x v="2"/>
    <x v="2"/>
    <s v="Microsoft Surface Book"/>
    <n v="1152.49"/>
    <n v="3"/>
    <x v="645"/>
    <n v="0.2"/>
  </r>
  <r>
    <n v="201908687"/>
    <x v="642"/>
    <s v="Li2299"/>
    <x v="3"/>
    <x v="1"/>
    <s v="Macbooks"/>
    <n v="1607.84"/>
    <n v="2"/>
    <x v="645"/>
    <n v="0.3"/>
  </r>
  <r>
    <n v="201604686"/>
    <x v="642"/>
    <s v="Li2300"/>
    <x v="3"/>
    <x v="1"/>
    <s v="Microsoft Surface Laptop"/>
    <n v="235.02"/>
    <n v="5"/>
    <x v="643"/>
    <n v="0"/>
  </r>
  <r>
    <n v="201907107"/>
    <x v="642"/>
    <s v="Po2278"/>
    <x v="0"/>
    <x v="3"/>
    <s v="Microsoft Surface Pro"/>
    <n v="916.03"/>
    <n v="6"/>
    <x v="646"/>
    <n v="0.5"/>
  </r>
  <r>
    <n v="201802646"/>
    <x v="642"/>
    <s v="Po2279"/>
    <x v="0"/>
    <x v="1"/>
    <s v="Leitores de Cartões"/>
    <n v="6.63"/>
    <n v="5"/>
    <x v="642"/>
    <n v="0.4"/>
  </r>
  <r>
    <n v="201708804"/>
    <x v="643"/>
    <s v="Br2292"/>
    <x v="1"/>
    <x v="1"/>
    <s v="Microsoft Surface Pro"/>
    <n v="944.46"/>
    <n v="3"/>
    <x v="643"/>
    <n v="0.3"/>
  </r>
  <r>
    <n v="201806360"/>
    <x v="643"/>
    <s v="Br2293"/>
    <x v="1"/>
    <x v="3"/>
    <s v="Mesas Digitalizadoras"/>
    <n v="4.3"/>
    <n v="5"/>
    <x v="643"/>
    <n v="0.2"/>
  </r>
  <r>
    <n v="202007667"/>
    <x v="643"/>
    <s v="Co2242"/>
    <x v="2"/>
    <x v="3"/>
    <s v="Macbooks"/>
    <n v="1387.98"/>
    <n v="1"/>
    <x v="642"/>
    <n v="0.3"/>
  </r>
  <r>
    <n v="201605976"/>
    <x v="643"/>
    <s v="Co2243"/>
    <x v="2"/>
    <x v="2"/>
    <s v="Mais Acessórios PC"/>
    <n v="6.63"/>
    <n v="5"/>
    <x v="643"/>
    <n v="0.5"/>
  </r>
  <r>
    <n v="202007590"/>
    <x v="643"/>
    <s v="Li2301"/>
    <x v="3"/>
    <x v="0"/>
    <s v="Impressoras 3D e Consumíveis"/>
    <n v="1064.5899999999999"/>
    <n v="3"/>
    <x v="643"/>
    <n v="0.4"/>
  </r>
  <r>
    <n v="201802646"/>
    <x v="643"/>
    <s v="Li2302"/>
    <x v="3"/>
    <x v="2"/>
    <s v="Acessórios Gaming"/>
    <n v="26.08"/>
    <n v="5"/>
    <x v="642"/>
    <n v="0.5"/>
  </r>
  <r>
    <n v="202006773"/>
    <x v="643"/>
    <s v="Li2303"/>
    <x v="3"/>
    <x v="3"/>
    <s v="Auscultadores PC"/>
    <n v="83.65"/>
    <n v="6"/>
    <x v="643"/>
    <n v="0.4"/>
  </r>
  <r>
    <n v="201907264"/>
    <x v="643"/>
    <s v="Po2280"/>
    <x v="0"/>
    <x v="0"/>
    <s v="Acessórios Macs"/>
    <n v="34.200000000000003"/>
    <n v="3"/>
    <x v="643"/>
    <n v="0.1"/>
  </r>
  <r>
    <n v="201904803"/>
    <x v="643"/>
    <s v="Po2281"/>
    <x v="0"/>
    <x v="3"/>
    <s v="Bases para Portátil"/>
    <n v="106.28"/>
    <n v="1"/>
    <x v="647"/>
    <n v="0.4"/>
  </r>
  <r>
    <n v="201906648"/>
    <x v="643"/>
    <s v="Po2282"/>
    <x v="0"/>
    <x v="1"/>
    <s v="Mais Acessórios PC"/>
    <n v="6.91"/>
    <n v="3"/>
    <x v="646"/>
    <n v="0"/>
  </r>
  <r>
    <n v="201907347"/>
    <x v="644"/>
    <s v="Br2294"/>
    <x v="1"/>
    <x v="0"/>
    <s v="Desktops Gaming"/>
    <n v="2838.74"/>
    <n v="5"/>
    <x v="646"/>
    <n v="0.2"/>
  </r>
  <r>
    <n v="201705985"/>
    <x v="644"/>
    <s v="Br2295"/>
    <x v="1"/>
    <x v="0"/>
    <s v="Cabos para PC"/>
    <n v="89.68"/>
    <n v="3"/>
    <x v="647"/>
    <n v="0.2"/>
  </r>
  <r>
    <n v="201704951"/>
    <x v="644"/>
    <s v="Co2244"/>
    <x v="2"/>
    <x v="3"/>
    <s v="Desktops"/>
    <n v="604.92999999999995"/>
    <n v="2"/>
    <x v="643"/>
    <n v="0.5"/>
  </r>
  <r>
    <n v="202102714"/>
    <x v="644"/>
    <s v="Li2304"/>
    <x v="3"/>
    <x v="3"/>
    <s v="Tinteiros"/>
    <n v="6.94"/>
    <n v="4"/>
    <x v="648"/>
    <n v="0.1"/>
  </r>
  <r>
    <n v="201709916"/>
    <x v="644"/>
    <s v="Li2305"/>
    <x v="3"/>
    <x v="2"/>
    <s v="iPad"/>
    <n v="979.53"/>
    <n v="3"/>
    <x v="647"/>
    <n v="0.4"/>
  </r>
  <r>
    <n v="201907425"/>
    <x v="644"/>
    <s v="Li2306"/>
    <x v="3"/>
    <x v="2"/>
    <s v="Protetores de Ecrã"/>
    <n v="4.82"/>
    <n v="2"/>
    <x v="643"/>
    <n v="0.3"/>
  </r>
  <r>
    <n v="202103367"/>
    <x v="644"/>
    <s v="Po2283"/>
    <x v="0"/>
    <x v="1"/>
    <s v="Portáteis Gaming"/>
    <n v="616.44000000000005"/>
    <n v="3"/>
    <x v="647"/>
    <n v="0.1"/>
  </r>
  <r>
    <n v="201706065"/>
    <x v="645"/>
    <s v="Br2296"/>
    <x v="1"/>
    <x v="1"/>
    <s v="Mini PCs"/>
    <n v="1047.67"/>
    <n v="4"/>
    <x v="645"/>
    <n v="0.1"/>
  </r>
  <r>
    <n v="201407776"/>
    <x v="645"/>
    <s v="Br2297"/>
    <x v="1"/>
    <x v="2"/>
    <s v="Impressoras 3D e Consumíveis"/>
    <n v="1729.87"/>
    <n v="6"/>
    <x v="647"/>
    <n v="0"/>
  </r>
  <r>
    <n v="202004996"/>
    <x v="645"/>
    <s v="Br2298"/>
    <x v="1"/>
    <x v="2"/>
    <s v="Auscultadores PC"/>
    <n v="112.13"/>
    <n v="6"/>
    <x v="645"/>
    <n v="0.2"/>
  </r>
  <r>
    <n v="201906910"/>
    <x v="645"/>
    <s v="Br2299"/>
    <x v="1"/>
    <x v="2"/>
    <s v="Monitores Gaming"/>
    <n v="1149.73"/>
    <n v="4"/>
    <x v="645"/>
    <n v="0.2"/>
  </r>
  <r>
    <n v="201710579"/>
    <x v="645"/>
    <s v="Co2245"/>
    <x v="2"/>
    <x v="2"/>
    <s v="Macbooks"/>
    <n v="1785.15"/>
    <n v="3"/>
    <x v="649"/>
    <n v="0.1"/>
  </r>
  <r>
    <n v="201104122"/>
    <x v="645"/>
    <s v="Co2246"/>
    <x v="2"/>
    <x v="1"/>
    <s v="Mais Acessórios Tablets"/>
    <n v="8.7799999999999994"/>
    <n v="2"/>
    <x v="646"/>
    <n v="0.3"/>
  </r>
  <r>
    <n v="201503392"/>
    <x v="645"/>
    <s v="Co2247"/>
    <x v="2"/>
    <x v="1"/>
    <s v="iPad"/>
    <n v="1758.48"/>
    <n v="5"/>
    <x v="647"/>
    <n v="0"/>
  </r>
  <r>
    <n v="201704710"/>
    <x v="645"/>
    <s v="Li2307"/>
    <x v="3"/>
    <x v="3"/>
    <s v="Mac Mini"/>
    <n v="873.94"/>
    <n v="5"/>
    <x v="644"/>
    <n v="0.3"/>
  </r>
  <r>
    <n v="201907594"/>
    <x v="645"/>
    <s v="Li2308"/>
    <x v="3"/>
    <x v="0"/>
    <s v="Desktops"/>
    <n v="3537.06"/>
    <n v="2"/>
    <x v="647"/>
    <n v="0.2"/>
  </r>
  <r>
    <n v="202006094"/>
    <x v="645"/>
    <s v="Po2284"/>
    <x v="0"/>
    <x v="0"/>
    <s v="Desktops"/>
    <n v="3187.22"/>
    <n v="2"/>
    <x v="644"/>
    <n v="0.4"/>
  </r>
  <r>
    <n v="201806846"/>
    <x v="645"/>
    <s v="Po2285"/>
    <x v="0"/>
    <x v="0"/>
    <s v="Desktops"/>
    <n v="954.96"/>
    <n v="4"/>
    <x v="649"/>
    <n v="0.4"/>
  </r>
  <r>
    <n v="201704067"/>
    <x v="646"/>
    <s v="Br2300"/>
    <x v="1"/>
    <x v="1"/>
    <s v="Mais Acessórios PC"/>
    <n v="20.58"/>
    <n v="4"/>
    <x v="647"/>
    <n v="0.3"/>
  </r>
  <r>
    <n v="201706907"/>
    <x v="646"/>
    <s v="Br2301"/>
    <x v="1"/>
    <x v="3"/>
    <s v="Mesas Digitalizadoras"/>
    <n v="7.73"/>
    <n v="3"/>
    <x v="648"/>
    <n v="0.3"/>
  </r>
  <r>
    <n v="202006792"/>
    <x v="646"/>
    <s v="Co2248"/>
    <x v="2"/>
    <x v="2"/>
    <s v="Discos Internos"/>
    <n v="122.64"/>
    <n v="2"/>
    <x v="647"/>
    <n v="0.3"/>
  </r>
  <r>
    <n v="201900148"/>
    <x v="646"/>
    <s v="Co2249"/>
    <x v="2"/>
    <x v="1"/>
    <s v="Impressoras 3D e Consumíveis"/>
    <n v="1938.15"/>
    <n v="3"/>
    <x v="650"/>
    <n v="0"/>
  </r>
  <r>
    <n v="202004554"/>
    <x v="646"/>
    <s v="Li2309"/>
    <x v="3"/>
    <x v="0"/>
    <s v="Powerbanks"/>
    <n v="689.18"/>
    <n v="4"/>
    <x v="644"/>
    <n v="0.1"/>
  </r>
  <r>
    <n v="202006607"/>
    <x v="646"/>
    <s v="Po2286"/>
    <x v="0"/>
    <x v="1"/>
    <s v="Tablets Infantil"/>
    <n v="479.11"/>
    <n v="4"/>
    <x v="648"/>
    <n v="0.1"/>
  </r>
  <r>
    <n v="201905179"/>
    <x v="646"/>
    <s v="Po2287"/>
    <x v="0"/>
    <x v="2"/>
    <s v="Macbooks"/>
    <n v="1894.9"/>
    <n v="3"/>
    <x v="644"/>
    <n v="0.2"/>
  </r>
  <r>
    <n v="201905061"/>
    <x v="646"/>
    <s v="Po2288"/>
    <x v="0"/>
    <x v="3"/>
    <s v="Acessórios iPad"/>
    <n v="73.47"/>
    <n v="3"/>
    <x v="644"/>
    <n v="0.3"/>
  </r>
  <r>
    <n v="201705312"/>
    <x v="647"/>
    <s v="Br2302"/>
    <x v="1"/>
    <x v="3"/>
    <s v="Macbooks"/>
    <n v="1368.99"/>
    <n v="5"/>
    <x v="647"/>
    <n v="0"/>
  </r>
  <r>
    <n v="201906777"/>
    <x v="647"/>
    <s v="Co2250"/>
    <x v="2"/>
    <x v="0"/>
    <s v="Tablets Samsung Galaxy Tab"/>
    <n v="1184.1099999999999"/>
    <n v="2"/>
    <x v="647"/>
    <n v="0.3"/>
  </r>
  <r>
    <n v="202008227"/>
    <x v="647"/>
    <s v="Li2310"/>
    <x v="3"/>
    <x v="3"/>
    <s v="Acessórios Macs"/>
    <n v="59.58"/>
    <n v="5"/>
    <x v="649"/>
    <n v="0.3"/>
  </r>
  <r>
    <n v="201806167"/>
    <x v="647"/>
    <s v="Li2311"/>
    <x v="3"/>
    <x v="3"/>
    <s v="Desktops Gaming"/>
    <n v="2405.37"/>
    <n v="2"/>
    <x v="651"/>
    <n v="0.1"/>
  </r>
  <r>
    <n v="201907424"/>
    <x v="647"/>
    <s v="Po2289"/>
    <x v="0"/>
    <x v="2"/>
    <s v="Microsoft Surface Book"/>
    <n v="473.47"/>
    <n v="5"/>
    <x v="649"/>
    <n v="0.2"/>
  </r>
  <r>
    <n v="202007525"/>
    <x v="647"/>
    <s v="Po2290"/>
    <x v="0"/>
    <x v="1"/>
    <s v="Monitores PC"/>
    <n v="914.8"/>
    <n v="1"/>
    <x v="645"/>
    <n v="0.2"/>
  </r>
  <r>
    <n v="202000707"/>
    <x v="647"/>
    <s v="Po2291"/>
    <x v="0"/>
    <x v="0"/>
    <s v="Portáteis Gaming"/>
    <n v="389.39"/>
    <n v="4"/>
    <x v="650"/>
    <n v="0.2"/>
  </r>
  <r>
    <n v="199803795"/>
    <x v="648"/>
    <s v="Br2303"/>
    <x v="1"/>
    <x v="1"/>
    <s v="Mac Mini"/>
    <n v="1029.31"/>
    <n v="2"/>
    <x v="648"/>
    <n v="0.2"/>
  </r>
  <r>
    <n v="202000145"/>
    <x v="648"/>
    <s v="Br2304"/>
    <x v="1"/>
    <x v="3"/>
    <s v="Auscultadores PC"/>
    <n v="70.27"/>
    <n v="6"/>
    <x v="650"/>
    <n v="0.2"/>
  </r>
  <r>
    <n v="201907445"/>
    <x v="648"/>
    <s v="Co2251"/>
    <x v="2"/>
    <x v="3"/>
    <s v="Tablets Lenovo"/>
    <n v="827.95"/>
    <n v="1"/>
    <x v="651"/>
    <n v="0.5"/>
  </r>
  <r>
    <n v="202007751"/>
    <x v="648"/>
    <s v="Co2252"/>
    <x v="2"/>
    <x v="1"/>
    <s v="Acessórios Macs"/>
    <n v="42.81"/>
    <n v="1"/>
    <x v="648"/>
    <n v="0.5"/>
  </r>
  <r>
    <n v="202005827"/>
    <x v="648"/>
    <s v="Co2253"/>
    <x v="2"/>
    <x v="3"/>
    <s v="Cabos e Adaptadores"/>
    <n v="30.31"/>
    <n v="3"/>
    <x v="652"/>
    <n v="0.4"/>
  </r>
  <r>
    <n v="201704991"/>
    <x v="648"/>
    <s v="Li2312"/>
    <x v="3"/>
    <x v="1"/>
    <s v="Tablets Lenovo"/>
    <n v="397.9"/>
    <n v="6"/>
    <x v="648"/>
    <n v="0.3"/>
  </r>
  <r>
    <n v="201706828"/>
    <x v="648"/>
    <s v="Li2313"/>
    <x v="3"/>
    <x v="2"/>
    <s v="Mesas Digitalizadoras"/>
    <n v="11.68"/>
    <n v="5"/>
    <x v="652"/>
    <n v="0.4"/>
  </r>
  <r>
    <n v="202008418"/>
    <x v="648"/>
    <s v="Li2314"/>
    <x v="3"/>
    <x v="0"/>
    <s v="Mini PCs"/>
    <n v="863.41"/>
    <n v="3"/>
    <x v="651"/>
    <n v="0.2"/>
  </r>
  <r>
    <n v="201907281"/>
    <x v="648"/>
    <s v="Li2315"/>
    <x v="3"/>
    <x v="2"/>
    <s v="Tablets Lenovo"/>
    <n v="897.72"/>
    <n v="6"/>
    <x v="648"/>
    <n v="0.5"/>
  </r>
  <r>
    <n v="201907619"/>
    <x v="648"/>
    <s v="Li2316"/>
    <x v="3"/>
    <x v="3"/>
    <s v="Desktops"/>
    <n v="732.84"/>
    <n v="3"/>
    <x v="650"/>
    <n v="0.4"/>
  </r>
  <r>
    <n v="201907321"/>
    <x v="648"/>
    <s v="Po2292"/>
    <x v="0"/>
    <x v="3"/>
    <s v="iMacs"/>
    <n v="722.94"/>
    <n v="1"/>
    <x v="647"/>
    <n v="0"/>
  </r>
  <r>
    <n v="202004810"/>
    <x v="648"/>
    <s v="Po2293"/>
    <x v="0"/>
    <x v="2"/>
    <s v="Acessórios Macs"/>
    <n v="71.25"/>
    <n v="1"/>
    <x v="647"/>
    <n v="0.4"/>
  </r>
  <r>
    <n v="202004554"/>
    <x v="649"/>
    <s v="Br2305"/>
    <x v="1"/>
    <x v="3"/>
    <s v="Tinteiros"/>
    <n v="3.46"/>
    <n v="5"/>
    <x v="650"/>
    <n v="0.3"/>
  </r>
  <r>
    <n v="202003072"/>
    <x v="649"/>
    <s v="Co2254"/>
    <x v="2"/>
    <x v="3"/>
    <s v="Chromebooks"/>
    <n v="54.73"/>
    <n v="4"/>
    <x v="653"/>
    <n v="0.5"/>
  </r>
  <r>
    <n v="202005285"/>
    <x v="649"/>
    <s v="Co2255"/>
    <x v="2"/>
    <x v="2"/>
    <s v="Monitores Gaming"/>
    <n v="253.53"/>
    <n v="5"/>
    <x v="653"/>
    <n v="0.4"/>
  </r>
  <r>
    <n v="201900131"/>
    <x v="649"/>
    <s v="Li2317"/>
    <x v="3"/>
    <x v="0"/>
    <s v="iMacs"/>
    <n v="1984.56"/>
    <n v="3"/>
    <x v="651"/>
    <n v="0.1"/>
  </r>
  <r>
    <n v="202103312"/>
    <x v="649"/>
    <s v="Li2318"/>
    <x v="3"/>
    <x v="0"/>
    <s v="Malas e Mochilas"/>
    <n v="4.21"/>
    <n v="6"/>
    <x v="652"/>
    <n v="0.5"/>
  </r>
  <r>
    <n v="202005035"/>
    <x v="649"/>
    <s v="Li2319"/>
    <x v="3"/>
    <x v="3"/>
    <s v="Acessórios Surface"/>
    <n v="24.24"/>
    <n v="5"/>
    <x v="651"/>
    <n v="0.4"/>
  </r>
  <r>
    <n v="201104122"/>
    <x v="649"/>
    <s v="Po2294"/>
    <x v="0"/>
    <x v="2"/>
    <s v="Mac Mini"/>
    <n v="504.51"/>
    <n v="3"/>
    <x v="651"/>
    <n v="0.3"/>
  </r>
  <r>
    <n v="202004823"/>
    <x v="650"/>
    <s v="Br2306"/>
    <x v="1"/>
    <x v="0"/>
    <s v="Pens Drive"/>
    <n v="18.7"/>
    <n v="3"/>
    <x v="653"/>
    <n v="0.5"/>
  </r>
  <r>
    <n v="201607944"/>
    <x v="650"/>
    <s v="Po2295"/>
    <x v="0"/>
    <x v="1"/>
    <s v="Microsoft Surface Book"/>
    <n v="1063.46"/>
    <n v="3"/>
    <x v="650"/>
    <n v="0.1"/>
  </r>
  <r>
    <n v="201607944"/>
    <x v="650"/>
    <s v="Po2295"/>
    <x v="0"/>
    <x v="1"/>
    <s v="Microsoft Surface Book"/>
    <n v="1063.46"/>
    <n v="3"/>
    <x v="650"/>
    <n v="0.1"/>
  </r>
  <r>
    <n v="202009548"/>
    <x v="650"/>
    <s v="Po2296"/>
    <x v="0"/>
    <x v="2"/>
    <s v="Monitores Gaming"/>
    <n v="308.45999999999998"/>
    <n v="4"/>
    <x v="654"/>
    <n v="0.4"/>
  </r>
  <r>
    <n v="202000162"/>
    <x v="651"/>
    <s v="Br2307"/>
    <x v="1"/>
    <x v="2"/>
    <s v="Mini PCs"/>
    <n v="724.44"/>
    <n v="2"/>
    <x v="650"/>
    <n v="0.3"/>
  </r>
  <r>
    <n v="201605335"/>
    <x v="651"/>
    <s v="Br2308"/>
    <x v="1"/>
    <x v="1"/>
    <s v="Teclados"/>
    <n v="70.36"/>
    <n v="1"/>
    <x v="654"/>
    <n v="0"/>
  </r>
  <r>
    <n v="201704067"/>
    <x v="651"/>
    <s v="Co2256"/>
    <x v="2"/>
    <x v="1"/>
    <s v="Tablets Lenovo"/>
    <n v="821.97"/>
    <n v="3"/>
    <x v="654"/>
    <n v="0.1"/>
  </r>
  <r>
    <n v="201707329"/>
    <x v="651"/>
    <s v="Co2257"/>
    <x v="2"/>
    <x v="0"/>
    <s v="Acessórios Surface"/>
    <n v="107.26"/>
    <n v="6"/>
    <x v="651"/>
    <n v="0"/>
  </r>
  <r>
    <n v="201900177"/>
    <x v="651"/>
    <s v="Li2320"/>
    <x v="3"/>
    <x v="3"/>
    <s v="Mesas Digitalizadoras"/>
    <n v="15.71"/>
    <n v="4"/>
    <x v="653"/>
    <n v="0"/>
  </r>
  <r>
    <n v="201905483"/>
    <x v="651"/>
    <s v="Li2321"/>
    <x v="3"/>
    <x v="2"/>
    <s v="Mac Mini"/>
    <n v="562.72"/>
    <n v="2"/>
    <x v="651"/>
    <n v="0.4"/>
  </r>
  <r>
    <n v="202102714"/>
    <x v="651"/>
    <s v="Po2297"/>
    <x v="0"/>
    <x v="2"/>
    <s v="Auscultadores PC"/>
    <n v="39.82"/>
    <n v="2"/>
    <x v="650"/>
    <n v="0.3"/>
  </r>
  <r>
    <n v="202007623"/>
    <x v="652"/>
    <s v="Co2258"/>
    <x v="2"/>
    <x v="3"/>
    <s v="Microsoft Surface Pro"/>
    <n v="215.45"/>
    <n v="1"/>
    <x v="654"/>
    <n v="0.3"/>
  </r>
  <r>
    <n v="201800698"/>
    <x v="652"/>
    <s v="Co2259"/>
    <x v="2"/>
    <x v="0"/>
    <s v="Acessórios iPad"/>
    <n v="27.88"/>
    <n v="3"/>
    <x v="651"/>
    <n v="0.5"/>
  </r>
  <r>
    <n v="201905861"/>
    <x v="652"/>
    <s v="Li2322"/>
    <x v="3"/>
    <x v="2"/>
    <s v="Macbooks"/>
    <n v="2050.56"/>
    <n v="1"/>
    <x v="654"/>
    <n v="0.4"/>
  </r>
  <r>
    <n v="201603822"/>
    <x v="652"/>
    <s v="Li2323"/>
    <x v="3"/>
    <x v="1"/>
    <s v="Mais Acessórios PC"/>
    <n v="19.54"/>
    <n v="4"/>
    <x v="652"/>
    <n v="0.3"/>
  </r>
  <r>
    <n v="201707056"/>
    <x v="652"/>
    <s v="Po2298"/>
    <x v="0"/>
    <x v="2"/>
    <s v="iMacs"/>
    <n v="2067.1999999999998"/>
    <n v="2"/>
    <x v="654"/>
    <n v="0.5"/>
  </r>
  <r>
    <n v="202004186"/>
    <x v="653"/>
    <s v="Br2309"/>
    <x v="1"/>
    <x v="1"/>
    <s v="Monitores Gaming"/>
    <n v="927.81"/>
    <n v="3"/>
    <x v="653"/>
    <n v="0.1"/>
  </r>
  <r>
    <n v="201605497"/>
    <x v="653"/>
    <s v="Co2260"/>
    <x v="2"/>
    <x v="0"/>
    <s v="Microsoft Surface Pro"/>
    <n v="767.5"/>
    <n v="3"/>
    <x v="655"/>
    <n v="0.4"/>
  </r>
  <r>
    <n v="201905634"/>
    <x v="653"/>
    <s v="Co2261"/>
    <x v="2"/>
    <x v="0"/>
    <s v="iMacs"/>
    <n v="729.17"/>
    <n v="3"/>
    <x v="654"/>
    <n v="0.1"/>
  </r>
  <r>
    <n v="202008401"/>
    <x v="653"/>
    <s v="Co2262"/>
    <x v="2"/>
    <x v="1"/>
    <s v="Acessórios Gaming"/>
    <n v="101.21"/>
    <n v="5"/>
    <x v="656"/>
    <n v="0.4"/>
  </r>
  <r>
    <n v="201704790"/>
    <x v="653"/>
    <s v="Co2263"/>
    <x v="2"/>
    <x v="2"/>
    <s v="APPLE"/>
    <n v="704.48"/>
    <n v="6"/>
    <x v="655"/>
    <n v="0.5"/>
  </r>
  <r>
    <n v="202007866"/>
    <x v="653"/>
    <s v="Li2324"/>
    <x v="3"/>
    <x v="3"/>
    <s v="Suportes de Monitores"/>
    <n v="114.6"/>
    <n v="3"/>
    <x v="656"/>
    <n v="0.2"/>
  </r>
  <r>
    <n v="201706052"/>
    <x v="653"/>
    <s v="Li2325"/>
    <x v="3"/>
    <x v="1"/>
    <s v="Microsoft Surface Go"/>
    <n v="1016.6"/>
    <n v="4"/>
    <x v="655"/>
    <n v="0.2"/>
  </r>
  <r>
    <n v="201504403"/>
    <x v="653"/>
    <s v="Li2326"/>
    <x v="3"/>
    <x v="2"/>
    <s v="Mais Acessórios Tablets"/>
    <n v="4.2699999999999996"/>
    <n v="5"/>
    <x v="656"/>
    <n v="0.1"/>
  </r>
  <r>
    <n v="202103629"/>
    <x v="653"/>
    <s v="Li2327"/>
    <x v="3"/>
    <x v="3"/>
    <s v="Portáteis"/>
    <n v="509.86"/>
    <n v="4"/>
    <x v="653"/>
    <n v="0.4"/>
  </r>
  <r>
    <n v="201906051"/>
    <x v="653"/>
    <s v="Li2328"/>
    <x v="3"/>
    <x v="3"/>
    <s v="iPad"/>
    <n v="2258.5100000000002"/>
    <n v="2"/>
    <x v="653"/>
    <n v="0.4"/>
  </r>
  <r>
    <n v="201805238"/>
    <x v="653"/>
    <s v="Po2299"/>
    <x v="0"/>
    <x v="1"/>
    <s v="Toners"/>
    <n v="91.88"/>
    <n v="2"/>
    <x v="652"/>
    <n v="0.4"/>
  </r>
  <r>
    <n v="202003044"/>
    <x v="654"/>
    <s v="Br2310"/>
    <x v="1"/>
    <x v="0"/>
    <s v="Acessórios Macs"/>
    <n v="28.94"/>
    <n v="2"/>
    <x v="656"/>
    <n v="0.2"/>
  </r>
  <r>
    <n v="202004849"/>
    <x v="654"/>
    <s v="Br2311"/>
    <x v="1"/>
    <x v="3"/>
    <s v="Portáteis Híbridos 2 em 1"/>
    <n v="1080.28"/>
    <n v="2"/>
    <x v="653"/>
    <n v="0.4"/>
  </r>
  <r>
    <n v="202006280"/>
    <x v="654"/>
    <s v="Br2312"/>
    <x v="1"/>
    <x v="3"/>
    <s v="Desktops"/>
    <n v="2190.59"/>
    <n v="4"/>
    <x v="654"/>
    <n v="0.2"/>
  </r>
  <r>
    <n v="201705227"/>
    <x v="654"/>
    <s v="Br2313"/>
    <x v="1"/>
    <x v="1"/>
    <s v="Discos Internos"/>
    <n v="104.85"/>
    <n v="2"/>
    <x v="655"/>
    <n v="0.3"/>
  </r>
  <r>
    <n v="201806860"/>
    <x v="654"/>
    <s v="Co2264"/>
    <x v="2"/>
    <x v="1"/>
    <s v="Cabos e Adaptadores"/>
    <n v="79.84"/>
    <n v="3"/>
    <x v="657"/>
    <n v="0.4"/>
  </r>
  <r>
    <n v="201705971"/>
    <x v="654"/>
    <s v="Po2300"/>
    <x v="0"/>
    <x v="3"/>
    <s v="Portáteis Gaming"/>
    <n v="877.5"/>
    <n v="3"/>
    <x v="655"/>
    <n v="0.2"/>
  </r>
  <r>
    <n v="202103628"/>
    <x v="654"/>
    <s v="Po2301"/>
    <x v="0"/>
    <x v="0"/>
    <s v="Chromebooks"/>
    <n v="115.91"/>
    <n v="6"/>
    <x v="653"/>
    <n v="0.2"/>
  </r>
  <r>
    <n v="202005692"/>
    <x v="655"/>
    <s v="Br2314"/>
    <x v="1"/>
    <x v="1"/>
    <s v="Desktops Gaming"/>
    <n v="1867"/>
    <n v="2"/>
    <x v="656"/>
    <n v="0.2"/>
  </r>
  <r>
    <n v="201706910"/>
    <x v="655"/>
    <s v="Co2265"/>
    <x v="2"/>
    <x v="0"/>
    <s v="Cabos para PC"/>
    <n v="69.28"/>
    <n v="2"/>
    <x v="656"/>
    <n v="0.4"/>
  </r>
  <r>
    <n v="201402718"/>
    <x v="655"/>
    <s v="Li2329"/>
    <x v="3"/>
    <x v="2"/>
    <s v="Powerbanks"/>
    <n v="426.08"/>
    <n v="5"/>
    <x v="658"/>
    <n v="0.5"/>
  </r>
  <r>
    <n v="201506045"/>
    <x v="655"/>
    <s v="Li2330"/>
    <x v="3"/>
    <x v="1"/>
    <s v="Acessórios iPad"/>
    <n v="89.59"/>
    <n v="2"/>
    <x v="658"/>
    <n v="0.3"/>
  </r>
  <r>
    <n v="201907872"/>
    <x v="655"/>
    <s v="Li2331"/>
    <x v="3"/>
    <x v="2"/>
    <s v="Tablets Samsung Galaxy Tab"/>
    <n v="746.43"/>
    <n v="3"/>
    <x v="658"/>
    <n v="0.1"/>
  </r>
  <r>
    <n v="201907445"/>
    <x v="655"/>
    <s v="Po2302"/>
    <x v="0"/>
    <x v="0"/>
    <s v="Cabos para PC"/>
    <n v="71.22"/>
    <n v="3"/>
    <x v="659"/>
    <n v="0.2"/>
  </r>
  <r>
    <n v="202004269"/>
    <x v="655"/>
    <s v="Po2303"/>
    <x v="0"/>
    <x v="1"/>
    <s v="Powerbanks"/>
    <n v="818.88"/>
    <n v="6"/>
    <x v="656"/>
    <n v="0.4"/>
  </r>
  <r>
    <n v="201907506"/>
    <x v="656"/>
    <s v="Br2315"/>
    <x v="1"/>
    <x v="1"/>
    <s v="Monitores PC"/>
    <n v="642.9"/>
    <n v="3"/>
    <x v="659"/>
    <n v="0.5"/>
  </r>
  <r>
    <n v="201705457"/>
    <x v="656"/>
    <s v="Br2316"/>
    <x v="1"/>
    <x v="1"/>
    <s v="Webcams"/>
    <n v="87.69"/>
    <n v="6"/>
    <x v="657"/>
    <n v="0.1"/>
  </r>
  <r>
    <n v="201905948"/>
    <x v="656"/>
    <s v="Co2266"/>
    <x v="2"/>
    <x v="0"/>
    <s v="Impressoras 3D e Consumíveis"/>
    <n v="490.84"/>
    <n v="3"/>
    <x v="656"/>
    <n v="0.4"/>
  </r>
  <r>
    <n v="202009533"/>
    <x v="656"/>
    <s v="Co2267"/>
    <x v="2"/>
    <x v="0"/>
    <s v="Acessórios iPad"/>
    <n v="45.35"/>
    <n v="4"/>
    <x v="659"/>
    <n v="0.4"/>
  </r>
  <r>
    <n v="202004244"/>
    <x v="656"/>
    <s v="Po2304"/>
    <x v="0"/>
    <x v="0"/>
    <s v="Discos Internos"/>
    <n v="89.88"/>
    <n v="6"/>
    <x v="660"/>
    <n v="0.1"/>
  </r>
  <r>
    <n v="201705205"/>
    <x v="656"/>
    <s v="Po2305"/>
    <x v="0"/>
    <x v="0"/>
    <s v="Portáteis Híbridos 2 em 1"/>
    <n v="1141.4000000000001"/>
    <n v="3"/>
    <x v="660"/>
    <n v="0.3"/>
  </r>
  <r>
    <n v="202006533"/>
    <x v="657"/>
    <s v="Br2317"/>
    <x v="1"/>
    <x v="2"/>
    <s v="Portáteis"/>
    <n v="337.78"/>
    <n v="2"/>
    <x v="660"/>
    <n v="0.2"/>
  </r>
  <r>
    <n v="202103629"/>
    <x v="657"/>
    <s v="Br2318"/>
    <x v="1"/>
    <x v="1"/>
    <s v="Toners"/>
    <n v="101.98"/>
    <n v="2"/>
    <x v="655"/>
    <n v="0.3"/>
  </r>
  <r>
    <n v="201404676"/>
    <x v="657"/>
    <s v="Co2268"/>
    <x v="2"/>
    <x v="1"/>
    <s v="Acessórios Macs"/>
    <n v="116.66"/>
    <n v="6"/>
    <x v="656"/>
    <n v="0.3"/>
  </r>
  <r>
    <n v="201806798"/>
    <x v="657"/>
    <s v="Co2269"/>
    <x v="2"/>
    <x v="1"/>
    <s v="Macbooks"/>
    <n v="1289.26"/>
    <n v="3"/>
    <x v="657"/>
    <n v="0.4"/>
  </r>
  <r>
    <n v="202007614"/>
    <x v="657"/>
    <s v="Li2332"/>
    <x v="3"/>
    <x v="3"/>
    <s v="Discos Externos"/>
    <n v="123.61"/>
    <n v="2"/>
    <x v="656"/>
    <n v="0.3"/>
  </r>
  <r>
    <n v="202006677"/>
    <x v="657"/>
    <s v="Li2333"/>
    <x v="3"/>
    <x v="0"/>
    <s v="Portáteis Híbridos 2 em 1"/>
    <n v="1196.46"/>
    <n v="4"/>
    <x v="657"/>
    <n v="0.4"/>
  </r>
  <r>
    <n v="201908126"/>
    <x v="657"/>
    <s v="Po2306"/>
    <x v="0"/>
    <x v="3"/>
    <s v="Mais Acessórios Tablets"/>
    <n v="22.92"/>
    <n v="6"/>
    <x v="656"/>
    <n v="0.5"/>
  </r>
  <r>
    <n v="202102693"/>
    <x v="657"/>
    <s v="Po2307"/>
    <x v="0"/>
    <x v="1"/>
    <s v="Tablets Samsung Galaxy Tab"/>
    <n v="506.79"/>
    <n v="5"/>
    <x v="660"/>
    <n v="0.2"/>
  </r>
  <r>
    <n v="201604686"/>
    <x v="658"/>
    <s v="Br2319"/>
    <x v="1"/>
    <x v="2"/>
    <s v="Microsoft Surface Go"/>
    <n v="771.37"/>
    <n v="3"/>
    <x v="660"/>
    <n v="0.3"/>
  </r>
  <r>
    <n v="201906883"/>
    <x v="658"/>
    <s v="Li2334"/>
    <x v="3"/>
    <x v="3"/>
    <s v="Protetores de Ecrã"/>
    <n v="6.38"/>
    <n v="5"/>
    <x v="655"/>
    <n v="0.3"/>
  </r>
  <r>
    <n v="202004926"/>
    <x v="658"/>
    <s v="Li2335"/>
    <x v="3"/>
    <x v="2"/>
    <s v="Mais Acessórios Tablets"/>
    <n v="4.1399999999999997"/>
    <n v="1"/>
    <x v="660"/>
    <n v="0"/>
  </r>
  <r>
    <n v="202006641"/>
    <x v="658"/>
    <s v="Li2336"/>
    <x v="3"/>
    <x v="1"/>
    <s v="Teclados"/>
    <n v="97.82"/>
    <n v="6"/>
    <x v="660"/>
    <n v="0.2"/>
  </r>
  <r>
    <n v="201608611"/>
    <x v="658"/>
    <s v="Li2337"/>
    <x v="3"/>
    <x v="0"/>
    <s v="Powerbanks"/>
    <n v="532.12"/>
    <n v="1"/>
    <x v="659"/>
    <n v="0.1"/>
  </r>
  <r>
    <n v="202003466"/>
    <x v="659"/>
    <s v="Br2320"/>
    <x v="1"/>
    <x v="0"/>
    <s v="Teclados"/>
    <n v="96.17"/>
    <n v="6"/>
    <x v="660"/>
    <n v="0.4"/>
  </r>
  <r>
    <n v="201905604"/>
    <x v="659"/>
    <s v="Br2321"/>
    <x v="1"/>
    <x v="0"/>
    <s v="APPLE"/>
    <n v="558.28"/>
    <n v="2"/>
    <x v="661"/>
    <n v="0"/>
  </r>
  <r>
    <n v="202007602"/>
    <x v="659"/>
    <s v="Li2338"/>
    <x v="3"/>
    <x v="0"/>
    <s v="Portáteis Gaming"/>
    <n v="668.37"/>
    <n v="5"/>
    <x v="662"/>
    <n v="0.1"/>
  </r>
  <r>
    <n v="202109456"/>
    <x v="659"/>
    <s v="Li2339"/>
    <x v="3"/>
    <x v="2"/>
    <s v="Malas e Mochilas"/>
    <n v="21.68"/>
    <n v="2"/>
    <x v="659"/>
    <n v="0.2"/>
  </r>
  <r>
    <n v="202008107"/>
    <x v="659"/>
    <s v="Po2308"/>
    <x v="0"/>
    <x v="0"/>
    <s v="Microsoft Surface Book"/>
    <n v="1072.2"/>
    <n v="5"/>
    <x v="662"/>
    <n v="0"/>
  </r>
  <r>
    <n v="201705205"/>
    <x v="660"/>
    <s v="Co2270"/>
    <x v="2"/>
    <x v="0"/>
    <s v="Leitores de Cartões"/>
    <n v="11.55"/>
    <n v="4"/>
    <x v="660"/>
    <n v="0.2"/>
  </r>
  <r>
    <n v="201706044"/>
    <x v="660"/>
    <s v="Co2271"/>
    <x v="2"/>
    <x v="2"/>
    <s v="Toners"/>
    <n v="103.82"/>
    <n v="3"/>
    <x v="663"/>
    <n v="0.4"/>
  </r>
  <r>
    <n v="202008418"/>
    <x v="660"/>
    <s v="Li2340"/>
    <x v="3"/>
    <x v="2"/>
    <s v="Tablets Lenovo"/>
    <n v="460.84"/>
    <n v="3"/>
    <x v="662"/>
    <n v="0.4"/>
  </r>
  <r>
    <n v="201709304"/>
    <x v="660"/>
    <s v="Po2309"/>
    <x v="0"/>
    <x v="1"/>
    <s v="Chromebooks"/>
    <n v="59.69"/>
    <n v="2"/>
    <x v="663"/>
    <n v="0"/>
  </r>
  <r>
    <n v="201306340"/>
    <x v="660"/>
    <s v="Po2310"/>
    <x v="0"/>
    <x v="0"/>
    <s v="Cabos e Adaptadores"/>
    <n v="25.79"/>
    <n v="5"/>
    <x v="663"/>
    <n v="0.4"/>
  </r>
  <r>
    <n v="201906454"/>
    <x v="660"/>
    <s v="Po2311"/>
    <x v="0"/>
    <x v="0"/>
    <s v="Desktops"/>
    <n v="1504.52"/>
    <n v="4"/>
    <x v="663"/>
    <n v="0.2"/>
  </r>
  <r>
    <n v="202007911"/>
    <x v="661"/>
    <s v="Br2322"/>
    <x v="1"/>
    <x v="2"/>
    <s v="Microsoft Surface Go"/>
    <n v="565.08000000000004"/>
    <n v="5"/>
    <x v="663"/>
    <n v="0.4"/>
  </r>
  <r>
    <n v="202006471"/>
    <x v="661"/>
    <s v="Li2341"/>
    <x v="3"/>
    <x v="3"/>
    <s v="Desktops Gaming"/>
    <n v="1721.67"/>
    <n v="5"/>
    <x v="660"/>
    <n v="0.2"/>
  </r>
  <r>
    <n v="202006471"/>
    <x v="661"/>
    <s v="Li2341"/>
    <x v="3"/>
    <x v="3"/>
    <s v="Desktops Gaming"/>
    <n v="1721.67"/>
    <n v="5"/>
    <x v="660"/>
    <n v="0.2"/>
  </r>
  <r>
    <n v="202003219"/>
    <x v="661"/>
    <s v="Li2342"/>
    <x v="3"/>
    <x v="1"/>
    <s v="Ratos e Tapetes de Rato"/>
    <n v="9.2799999999999994"/>
    <n v="6"/>
    <x v="660"/>
    <n v="0.3"/>
  </r>
  <r>
    <n v="201603270"/>
    <x v="662"/>
    <s v="Br2323"/>
    <x v="1"/>
    <x v="1"/>
    <s v="Portáteis Gaming"/>
    <n v="999.95"/>
    <n v="4"/>
    <x v="664"/>
    <n v="0"/>
  </r>
  <r>
    <n v="202008703"/>
    <x v="662"/>
    <s v="Br2324"/>
    <x v="1"/>
    <x v="0"/>
    <s v="Microsoft Surface Laptop"/>
    <n v="788.86"/>
    <n v="5"/>
    <x v="664"/>
    <n v="0.2"/>
  </r>
  <r>
    <n v="201904507"/>
    <x v="662"/>
    <s v="Li2343"/>
    <x v="3"/>
    <x v="1"/>
    <s v="Suportes de Monitores"/>
    <n v="75.41"/>
    <n v="4"/>
    <x v="665"/>
    <n v="0.1"/>
  </r>
  <r>
    <n v="201907089"/>
    <x v="662"/>
    <s v="Po2312"/>
    <x v="0"/>
    <x v="0"/>
    <s v="Tablets Samsung Galaxy Tab"/>
    <n v="487.96"/>
    <n v="5"/>
    <x v="662"/>
    <n v="0"/>
  </r>
  <r>
    <n v="201906910"/>
    <x v="663"/>
    <s v="Br2325"/>
    <x v="1"/>
    <x v="2"/>
    <s v="Tinteiros"/>
    <n v="11.04"/>
    <n v="1"/>
    <x v="666"/>
    <n v="0.3"/>
  </r>
  <r>
    <n v="201906910"/>
    <x v="663"/>
    <s v="Br2325"/>
    <x v="1"/>
    <x v="2"/>
    <s v="Tinteiros"/>
    <n v="11.04"/>
    <n v="1"/>
    <x v="666"/>
    <n v="0.3"/>
  </r>
  <r>
    <n v="201909521"/>
    <x v="663"/>
    <s v="Br2326"/>
    <x v="1"/>
    <x v="0"/>
    <s v="APPLE"/>
    <n v="974.45"/>
    <n v="6"/>
    <x v="663"/>
    <n v="0.4"/>
  </r>
  <r>
    <n v="202005209"/>
    <x v="663"/>
    <s v="Br2327"/>
    <x v="1"/>
    <x v="0"/>
    <s v="iMacs"/>
    <n v="853.21"/>
    <n v="2"/>
    <x v="661"/>
    <n v="0.1"/>
  </r>
  <r>
    <n v="202004258"/>
    <x v="663"/>
    <s v="Br2328"/>
    <x v="1"/>
    <x v="0"/>
    <s v="Malas e Mochilas"/>
    <n v="6.81"/>
    <n v="2"/>
    <x v="663"/>
    <n v="0.3"/>
  </r>
  <r>
    <n v="201508246"/>
    <x v="663"/>
    <s v="Br2329"/>
    <x v="1"/>
    <x v="3"/>
    <s v="Cabos e Adaptadores"/>
    <n v="36.78"/>
    <n v="1"/>
    <x v="663"/>
    <n v="0.4"/>
  </r>
  <r>
    <n v="201907396"/>
    <x v="663"/>
    <s v="Br2330"/>
    <x v="1"/>
    <x v="2"/>
    <s v="Mais Acessórios Tablets"/>
    <n v="23.58"/>
    <n v="3"/>
    <x v="664"/>
    <n v="0.1"/>
  </r>
  <r>
    <n v="201908633"/>
    <x v="663"/>
    <s v="Co2272"/>
    <x v="2"/>
    <x v="2"/>
    <s v="Mais Acessórios PC"/>
    <n v="15.79"/>
    <n v="1"/>
    <x v="667"/>
    <n v="0.2"/>
  </r>
  <r>
    <n v="201908633"/>
    <x v="663"/>
    <s v="Co2272"/>
    <x v="2"/>
    <x v="2"/>
    <s v="Mais Acessórios PC"/>
    <n v="15.79"/>
    <n v="1"/>
    <x v="667"/>
    <n v="0.2"/>
  </r>
  <r>
    <n v="202007888"/>
    <x v="663"/>
    <s v="Co2273"/>
    <x v="2"/>
    <x v="2"/>
    <s v="APPLE"/>
    <n v="1096.42"/>
    <n v="3"/>
    <x v="663"/>
    <n v="0.3"/>
  </r>
  <r>
    <n v="201704710"/>
    <x v="663"/>
    <s v="Co2274"/>
    <x v="2"/>
    <x v="2"/>
    <s v="Macbooks"/>
    <n v="2097.46"/>
    <n v="4"/>
    <x v="667"/>
    <n v="0.2"/>
  </r>
  <r>
    <n v="202103344"/>
    <x v="663"/>
    <s v="Li2344"/>
    <x v="3"/>
    <x v="3"/>
    <s v="Discos Internos"/>
    <n v="114.97"/>
    <n v="2"/>
    <x v="664"/>
    <n v="0"/>
  </r>
  <r>
    <n v="201704067"/>
    <x v="663"/>
    <s v="Li2345"/>
    <x v="3"/>
    <x v="0"/>
    <s v="Tablets Lenovo"/>
    <n v="859.13"/>
    <n v="4"/>
    <x v="665"/>
    <n v="0.5"/>
  </r>
  <r>
    <n v="202009538"/>
    <x v="663"/>
    <s v="Po2313"/>
    <x v="0"/>
    <x v="1"/>
    <s v="Suportes de Monitores"/>
    <n v="101.64"/>
    <n v="3"/>
    <x v="663"/>
    <n v="0.3"/>
  </r>
  <r>
    <n v="201911913"/>
    <x v="664"/>
    <s v="Br2331"/>
    <x v="1"/>
    <x v="3"/>
    <s v="Chromebooks"/>
    <n v="28.6"/>
    <n v="5"/>
    <x v="668"/>
    <n v="0.4"/>
  </r>
  <r>
    <n v="201603694"/>
    <x v="664"/>
    <s v="Br2332"/>
    <x v="1"/>
    <x v="1"/>
    <s v="Impressoras 3D e Consumíveis"/>
    <n v="563.65"/>
    <n v="2"/>
    <x v="664"/>
    <n v="0.3"/>
  </r>
  <r>
    <n v="201905376"/>
    <x v="664"/>
    <s v="Po2314"/>
    <x v="0"/>
    <x v="2"/>
    <s v="Suportes de Monitores"/>
    <n v="86.83"/>
    <n v="1"/>
    <x v="665"/>
    <n v="0.1"/>
  </r>
  <r>
    <n v="202007602"/>
    <x v="664"/>
    <s v="Po2315"/>
    <x v="0"/>
    <x v="2"/>
    <s v="Desktops Gaming"/>
    <n v="2227.9699999999998"/>
    <n v="2"/>
    <x v="664"/>
    <n v="0"/>
  </r>
  <r>
    <n v="201706780"/>
    <x v="665"/>
    <s v="Br2333"/>
    <x v="1"/>
    <x v="2"/>
    <s v="Bases para Portátil"/>
    <n v="79.67"/>
    <n v="6"/>
    <x v="667"/>
    <n v="0.3"/>
  </r>
  <r>
    <n v="202006289"/>
    <x v="665"/>
    <s v="Li2346"/>
    <x v="3"/>
    <x v="1"/>
    <s v="Macbooks"/>
    <n v="407.25"/>
    <n v="2"/>
    <x v="665"/>
    <n v="0.2"/>
  </r>
  <r>
    <n v="202005428"/>
    <x v="665"/>
    <s v="Li2347"/>
    <x v="3"/>
    <x v="3"/>
    <s v="Acessórios iPad"/>
    <n v="23.76"/>
    <n v="3"/>
    <x v="668"/>
    <n v="0.3"/>
  </r>
  <r>
    <n v="201909162"/>
    <x v="665"/>
    <s v="Po2316"/>
    <x v="0"/>
    <x v="3"/>
    <s v="Toners"/>
    <n v="106.18"/>
    <n v="5"/>
    <x v="665"/>
    <n v="0.2"/>
  </r>
  <r>
    <n v="201907581"/>
    <x v="665"/>
    <s v="Po2317"/>
    <x v="0"/>
    <x v="1"/>
    <s v="iMacs"/>
    <n v="2255.7399999999998"/>
    <n v="2"/>
    <x v="664"/>
    <n v="0.3"/>
  </r>
  <r>
    <n v="201908047"/>
    <x v="665"/>
    <s v="Po2318"/>
    <x v="0"/>
    <x v="1"/>
    <s v="Protetores de Ecrã"/>
    <n v="10.37"/>
    <n v="1"/>
    <x v="665"/>
    <n v="0.4"/>
  </r>
  <r>
    <n v="202007525"/>
    <x v="666"/>
    <s v="Co2275"/>
    <x v="2"/>
    <x v="2"/>
    <s v="iPad"/>
    <n v="2192.54"/>
    <n v="5"/>
    <x v="669"/>
    <n v="0.3"/>
  </r>
  <r>
    <n v="201704851"/>
    <x v="666"/>
    <s v="Co2276"/>
    <x v="2"/>
    <x v="2"/>
    <s v="Tablets Lenovo"/>
    <n v="976.45"/>
    <n v="5"/>
    <x v="666"/>
    <n v="0"/>
  </r>
  <r>
    <n v="201504772"/>
    <x v="666"/>
    <s v="Co2277"/>
    <x v="2"/>
    <x v="0"/>
    <s v="Desktops Gaming"/>
    <n v="2418.27"/>
    <n v="4"/>
    <x v="667"/>
    <n v="0.4"/>
  </r>
  <r>
    <n v="201505640"/>
    <x v="666"/>
    <s v="Co2278"/>
    <x v="2"/>
    <x v="1"/>
    <s v="Impressoras"/>
    <n v="775.79"/>
    <n v="3"/>
    <x v="667"/>
    <n v="0.2"/>
  </r>
  <r>
    <n v="199703280"/>
    <x v="666"/>
    <s v="Li2348"/>
    <x v="3"/>
    <x v="2"/>
    <s v="Acessórios de Impressão"/>
    <n v="99.21"/>
    <n v="2"/>
    <x v="668"/>
    <n v="0.3"/>
  </r>
  <r>
    <n v="201906910"/>
    <x v="666"/>
    <s v="Li2349"/>
    <x v="3"/>
    <x v="1"/>
    <s v="Ratos e Tapetes de Rato"/>
    <n v="7.29"/>
    <n v="3"/>
    <x v="667"/>
    <n v="0.4"/>
  </r>
  <r>
    <n v="202005319"/>
    <x v="666"/>
    <s v="Po2319"/>
    <x v="0"/>
    <x v="1"/>
    <s v="Portáteis Híbridos 2 em 1"/>
    <n v="729.58"/>
    <n v="3"/>
    <x v="665"/>
    <n v="0.3"/>
  </r>
  <r>
    <n v="201708804"/>
    <x v="666"/>
    <s v="Po2320"/>
    <x v="0"/>
    <x v="0"/>
    <s v="Portáteis Híbridos 2 em 1"/>
    <n v="872.59"/>
    <n v="4"/>
    <x v="666"/>
    <n v="0.5"/>
  </r>
  <r>
    <n v="201900564"/>
    <x v="666"/>
    <s v="Po2321"/>
    <x v="0"/>
    <x v="2"/>
    <s v="Colunas para PC"/>
    <n v="68.989999999999995"/>
    <n v="3"/>
    <x v="667"/>
    <n v="0.4"/>
  </r>
  <r>
    <n v="202002811"/>
    <x v="667"/>
    <s v="Br2334"/>
    <x v="1"/>
    <x v="3"/>
    <s v="Cartões de Memória"/>
    <n v="23.89"/>
    <n v="4"/>
    <x v="670"/>
    <n v="0.5"/>
  </r>
  <r>
    <n v="201906792"/>
    <x v="667"/>
    <s v="Po2322"/>
    <x v="0"/>
    <x v="1"/>
    <s v="Chromebooks"/>
    <n v="99.05"/>
    <n v="4"/>
    <x v="669"/>
    <n v="0.4"/>
  </r>
  <r>
    <n v="201806836"/>
    <x v="667"/>
    <s v="Po2323"/>
    <x v="0"/>
    <x v="1"/>
    <s v="Mais Acessórios PC"/>
    <n v="14.06"/>
    <n v="2"/>
    <x v="668"/>
    <n v="0.3"/>
  </r>
  <r>
    <n v="201707234"/>
    <x v="668"/>
    <s v="Br2335"/>
    <x v="1"/>
    <x v="2"/>
    <s v="Tablets Infantil"/>
    <n v="266.73"/>
    <n v="5"/>
    <x v="671"/>
    <n v="0.1"/>
  </r>
  <r>
    <n v="201504403"/>
    <x v="668"/>
    <s v="Co2279"/>
    <x v="2"/>
    <x v="1"/>
    <s v="Microsoft Surface Go"/>
    <n v="1071.82"/>
    <n v="4"/>
    <x v="672"/>
    <n v="0.2"/>
  </r>
  <r>
    <n v="202007460"/>
    <x v="668"/>
    <s v="Co2280"/>
    <x v="2"/>
    <x v="1"/>
    <s v="Acessórios Macs"/>
    <n v="53.94"/>
    <n v="6"/>
    <x v="670"/>
    <n v="0.2"/>
  </r>
  <r>
    <n v="202005536"/>
    <x v="668"/>
    <s v="Co2281"/>
    <x v="2"/>
    <x v="1"/>
    <s v="Discos Internos"/>
    <n v="110"/>
    <n v="5"/>
    <x v="667"/>
    <n v="0.4"/>
  </r>
  <r>
    <n v="201403695"/>
    <x v="668"/>
    <s v="Li2350"/>
    <x v="3"/>
    <x v="3"/>
    <s v="Malas e Mochilas"/>
    <n v="9.09"/>
    <n v="1"/>
    <x v="668"/>
    <n v="0.4"/>
  </r>
  <r>
    <n v="201604360"/>
    <x v="668"/>
    <s v="Li2351"/>
    <x v="3"/>
    <x v="2"/>
    <s v="iPad"/>
    <n v="562.24"/>
    <n v="6"/>
    <x v="669"/>
    <n v="0.3"/>
  </r>
  <r>
    <n v="201005457"/>
    <x v="668"/>
    <s v="Po2324"/>
    <x v="0"/>
    <x v="0"/>
    <s v="Teclados"/>
    <n v="46.16"/>
    <n v="3"/>
    <x v="669"/>
    <n v="0.1"/>
  </r>
  <r>
    <n v="201808613"/>
    <x v="669"/>
    <s v="Co2282"/>
    <x v="2"/>
    <x v="1"/>
    <s v="Leitores de Cartões"/>
    <n v="3.63"/>
    <n v="3"/>
    <x v="672"/>
    <n v="0.1"/>
  </r>
  <r>
    <n v="202109484"/>
    <x v="669"/>
    <s v="Li2352"/>
    <x v="3"/>
    <x v="2"/>
    <s v="Toners"/>
    <n v="42.35"/>
    <n v="3"/>
    <x v="669"/>
    <n v="0.2"/>
  </r>
  <r>
    <n v="201904573"/>
    <x v="670"/>
    <s v="Br2336"/>
    <x v="1"/>
    <x v="0"/>
    <s v="Leitores de Cartões"/>
    <n v="3.89"/>
    <n v="4"/>
    <x v="672"/>
    <n v="0.2"/>
  </r>
  <r>
    <n v="202004225"/>
    <x v="670"/>
    <s v="Br2337"/>
    <x v="1"/>
    <x v="0"/>
    <s v="Portáteis Gaming"/>
    <n v="712.29"/>
    <n v="1"/>
    <x v="671"/>
    <n v="0.2"/>
  </r>
  <r>
    <n v="201806326"/>
    <x v="670"/>
    <s v="Br2338"/>
    <x v="1"/>
    <x v="1"/>
    <s v="Monitores Gaming"/>
    <n v="741.57"/>
    <n v="6"/>
    <x v="672"/>
    <n v="0.4"/>
  </r>
  <r>
    <n v="201706534"/>
    <x v="670"/>
    <s v="Co2283"/>
    <x v="2"/>
    <x v="2"/>
    <s v="Acessórios de Impressão"/>
    <n v="104.75"/>
    <n v="2"/>
    <x v="670"/>
    <n v="0.3"/>
  </r>
  <r>
    <n v="202103312"/>
    <x v="670"/>
    <s v="Co2284"/>
    <x v="2"/>
    <x v="2"/>
    <s v="Microsoft Surface Book"/>
    <n v="1021.37"/>
    <n v="2"/>
    <x v="672"/>
    <n v="0.2"/>
  </r>
  <r>
    <n v="202006613"/>
    <x v="670"/>
    <s v="Li2353"/>
    <x v="3"/>
    <x v="1"/>
    <s v="Powerbanks"/>
    <n v="1145.8399999999999"/>
    <n v="5"/>
    <x v="671"/>
    <n v="0.4"/>
  </r>
  <r>
    <n v="201908687"/>
    <x v="670"/>
    <s v="Li2354"/>
    <x v="3"/>
    <x v="2"/>
    <s v="Microsoft Surface Book"/>
    <n v="676.15"/>
    <n v="6"/>
    <x v="671"/>
    <n v="0"/>
  </r>
  <r>
    <n v="201905061"/>
    <x v="670"/>
    <s v="Li2355"/>
    <x v="3"/>
    <x v="3"/>
    <s v="Impressoras 3D e Consumíveis"/>
    <n v="1995.03"/>
    <n v="3"/>
    <x v="670"/>
    <n v="0.5"/>
  </r>
  <r>
    <n v="201907347"/>
    <x v="670"/>
    <s v="Po2325"/>
    <x v="0"/>
    <x v="2"/>
    <s v="Mesas Digitalizadoras"/>
    <n v="21.18"/>
    <n v="5"/>
    <x v="669"/>
    <n v="0.4"/>
  </r>
  <r>
    <n v="202006792"/>
    <x v="670"/>
    <s v="Po2326"/>
    <x v="0"/>
    <x v="0"/>
    <s v="Cabos para PC"/>
    <n v="67.39"/>
    <n v="2"/>
    <x v="673"/>
    <n v="0"/>
  </r>
  <r>
    <n v="201906200"/>
    <x v="671"/>
    <s v="Br2339"/>
    <x v="1"/>
    <x v="2"/>
    <s v="Mesas Digitalizadoras"/>
    <n v="19.920000000000002"/>
    <n v="2"/>
    <x v="670"/>
    <n v="0.4"/>
  </r>
  <r>
    <n v="201806167"/>
    <x v="671"/>
    <s v="Br2340"/>
    <x v="1"/>
    <x v="1"/>
    <s v="Cartões de Memória"/>
    <n v="26.12"/>
    <n v="3"/>
    <x v="674"/>
    <n v="0.3"/>
  </r>
  <r>
    <n v="201905325"/>
    <x v="671"/>
    <s v="Li2356"/>
    <x v="3"/>
    <x v="1"/>
    <s v="Toners"/>
    <n v="34.74"/>
    <n v="3"/>
    <x v="671"/>
    <n v="0.2"/>
  </r>
  <r>
    <n v="202005146"/>
    <x v="671"/>
    <s v="Po2327"/>
    <x v="0"/>
    <x v="3"/>
    <s v="Acessórios Gaming"/>
    <n v="36.65"/>
    <n v="3"/>
    <x v="673"/>
    <n v="0"/>
  </r>
  <r>
    <n v="202102699"/>
    <x v="671"/>
    <s v="Po2328"/>
    <x v="0"/>
    <x v="1"/>
    <s v="Impressoras"/>
    <n v="741.37"/>
    <n v="5"/>
    <x v="671"/>
    <n v="0.2"/>
  </r>
  <r>
    <n v="202005950"/>
    <x v="672"/>
    <s v="Br2341"/>
    <x v="1"/>
    <x v="1"/>
    <s v="Tinteiros"/>
    <n v="4.0999999999999996"/>
    <n v="2"/>
    <x v="673"/>
    <n v="0.1"/>
  </r>
  <r>
    <n v="201707165"/>
    <x v="672"/>
    <s v="Br2342"/>
    <x v="1"/>
    <x v="1"/>
    <s v="Acessórios de Impressão"/>
    <n v="81.17"/>
    <n v="1"/>
    <x v="673"/>
    <n v="0.4"/>
  </r>
  <r>
    <n v="201907089"/>
    <x v="672"/>
    <s v="Br2343"/>
    <x v="1"/>
    <x v="2"/>
    <s v="Mini PCs"/>
    <n v="465.45"/>
    <n v="4"/>
    <x v="673"/>
    <n v="0.2"/>
  </r>
  <r>
    <n v="201603270"/>
    <x v="672"/>
    <s v="Li2357"/>
    <x v="3"/>
    <x v="2"/>
    <s v="Microsoft Surface Laptop"/>
    <n v="957.24"/>
    <n v="5"/>
    <x v="675"/>
    <n v="0.4"/>
  </r>
  <r>
    <n v="202006562"/>
    <x v="672"/>
    <s v="Li2358"/>
    <x v="3"/>
    <x v="1"/>
    <s v="Monitores PC"/>
    <n v="919.24"/>
    <n v="6"/>
    <x v="676"/>
    <n v="0.4"/>
  </r>
  <r>
    <n v="201906465"/>
    <x v="672"/>
    <s v="Li2359"/>
    <x v="3"/>
    <x v="0"/>
    <s v="Tablets Samsung Galaxy Tab"/>
    <n v="924.81"/>
    <n v="5"/>
    <x v="676"/>
    <n v="0.4"/>
  </r>
  <r>
    <n v="202004258"/>
    <x v="672"/>
    <s v="Po2329"/>
    <x v="0"/>
    <x v="2"/>
    <s v="Portáteis Híbridos 2 em 1"/>
    <n v="893.42"/>
    <n v="2"/>
    <x v="675"/>
    <n v="0.4"/>
  </r>
  <r>
    <n v="202004258"/>
    <x v="672"/>
    <s v="Po2329"/>
    <x v="0"/>
    <x v="2"/>
    <s v="Portáteis Híbridos 2 em 1"/>
    <n v="893.42"/>
    <n v="2"/>
    <x v="675"/>
    <n v="0.4"/>
  </r>
  <r>
    <n v="202006450"/>
    <x v="673"/>
    <s v="Br2344"/>
    <x v="1"/>
    <x v="0"/>
    <s v="Mais Acessórios Tablets"/>
    <n v="10.01"/>
    <n v="5"/>
    <x v="673"/>
    <n v="0.1"/>
  </r>
  <r>
    <n v="201101522"/>
    <x v="673"/>
    <s v="Co2285"/>
    <x v="2"/>
    <x v="0"/>
    <s v="Malas e Mochilas"/>
    <n v="23.41"/>
    <n v="3"/>
    <x v="671"/>
    <n v="0.3"/>
  </r>
  <r>
    <n v="202004461"/>
    <x v="673"/>
    <s v="Co2286"/>
    <x v="2"/>
    <x v="2"/>
    <s v="Monitores PC"/>
    <n v="320.69"/>
    <n v="6"/>
    <x v="677"/>
    <n v="0.3"/>
  </r>
  <r>
    <n v="202006757"/>
    <x v="673"/>
    <s v="Li2360"/>
    <x v="3"/>
    <x v="0"/>
    <s v="Portáteis"/>
    <n v="569.6"/>
    <n v="4"/>
    <x v="673"/>
    <n v="0.4"/>
  </r>
  <r>
    <n v="201904493"/>
    <x v="673"/>
    <s v="Li2361"/>
    <x v="3"/>
    <x v="0"/>
    <s v="Mesas Digitalizadoras"/>
    <n v="9.09"/>
    <n v="2"/>
    <x v="671"/>
    <n v="0.3"/>
  </r>
  <r>
    <n v="202005418"/>
    <x v="673"/>
    <s v="Li2362"/>
    <x v="3"/>
    <x v="2"/>
    <s v="Impressoras"/>
    <n v="1185.74"/>
    <n v="5"/>
    <x v="675"/>
    <n v="0.3"/>
  </r>
  <r>
    <n v="201706415"/>
    <x v="673"/>
    <s v="Po2330"/>
    <x v="0"/>
    <x v="1"/>
    <s v="Pens Drive"/>
    <n v="16.100000000000001"/>
    <n v="3"/>
    <x v="674"/>
    <n v="0.1"/>
  </r>
  <r>
    <n v="201206120"/>
    <x v="673"/>
    <s v="Po2331"/>
    <x v="0"/>
    <x v="1"/>
    <s v="Mini PCs"/>
    <n v="1124.6600000000001"/>
    <n v="1"/>
    <x v="674"/>
    <n v="0.4"/>
  </r>
  <r>
    <n v="202004421"/>
    <x v="674"/>
    <s v="Co2287"/>
    <x v="2"/>
    <x v="0"/>
    <s v="Mais Acessórios Tablets"/>
    <n v="8.94"/>
    <n v="3"/>
    <x v="678"/>
    <n v="0.4"/>
  </r>
  <r>
    <n v="202006059"/>
    <x v="674"/>
    <s v="Co2288"/>
    <x v="2"/>
    <x v="3"/>
    <s v="Microsoft Surface Pro"/>
    <n v="620.9"/>
    <n v="2"/>
    <x v="677"/>
    <n v="0.1"/>
  </r>
  <r>
    <n v="201604257"/>
    <x v="674"/>
    <s v="Po2332"/>
    <x v="0"/>
    <x v="2"/>
    <s v="Monitores Gaming"/>
    <n v="332.6"/>
    <n v="2"/>
    <x v="677"/>
    <n v="0.5"/>
  </r>
  <r>
    <n v="201709436"/>
    <x v="674"/>
    <s v="Po2333"/>
    <x v="0"/>
    <x v="0"/>
    <s v="Acessórios iPad"/>
    <n v="39.869999999999997"/>
    <n v="3"/>
    <x v="674"/>
    <n v="0.2"/>
  </r>
  <r>
    <n v="202004864"/>
    <x v="675"/>
    <s v="Co2289"/>
    <x v="2"/>
    <x v="0"/>
    <s v="Monitores Gaming"/>
    <n v="532.37"/>
    <n v="5"/>
    <x v="678"/>
    <n v="0.5"/>
  </r>
  <r>
    <n v="202006407"/>
    <x v="675"/>
    <s v="Co2290"/>
    <x v="2"/>
    <x v="1"/>
    <s v="Monitores Gaming"/>
    <n v="622.53"/>
    <n v="1"/>
    <x v="677"/>
    <n v="0.4"/>
  </r>
  <r>
    <n v="202004343"/>
    <x v="675"/>
    <s v="Co2291"/>
    <x v="2"/>
    <x v="1"/>
    <s v="Mesas Digitalizadoras"/>
    <n v="9.08"/>
    <n v="6"/>
    <x v="678"/>
    <n v="0.2"/>
  </r>
  <r>
    <n v="202007623"/>
    <x v="675"/>
    <s v="Co2292"/>
    <x v="2"/>
    <x v="3"/>
    <s v="Auscultadores PC"/>
    <n v="22.42"/>
    <n v="4"/>
    <x v="675"/>
    <n v="0.1"/>
  </r>
  <r>
    <n v="201907619"/>
    <x v="675"/>
    <s v="Co2293"/>
    <x v="2"/>
    <x v="2"/>
    <s v="Impressoras"/>
    <n v="343.46"/>
    <n v="2"/>
    <x v="679"/>
    <n v="0.1"/>
  </r>
  <r>
    <n v="202008551"/>
    <x v="675"/>
    <s v="Li2363"/>
    <x v="3"/>
    <x v="2"/>
    <s v="Tablets Infantil"/>
    <n v="737.42"/>
    <n v="4"/>
    <x v="678"/>
    <n v="0.1"/>
  </r>
  <r>
    <n v="201806360"/>
    <x v="675"/>
    <s v="Li2364"/>
    <x v="3"/>
    <x v="0"/>
    <s v="Mac Mini"/>
    <n v="697.84"/>
    <n v="4"/>
    <x v="677"/>
    <n v="0.4"/>
  </r>
  <r>
    <n v="202005485"/>
    <x v="676"/>
    <s v="Br2345"/>
    <x v="1"/>
    <x v="0"/>
    <s v="Macbooks"/>
    <n v="2009.59"/>
    <n v="2"/>
    <x v="676"/>
    <n v="0.1"/>
  </r>
  <r>
    <n v="202006613"/>
    <x v="676"/>
    <s v="Co2294"/>
    <x v="2"/>
    <x v="0"/>
    <s v="Mais Acessórios PC"/>
    <n v="17.850000000000001"/>
    <n v="5"/>
    <x v="675"/>
    <n v="0.2"/>
  </r>
  <r>
    <n v="202007895"/>
    <x v="676"/>
    <s v="Li2365"/>
    <x v="3"/>
    <x v="1"/>
    <s v="Impressoras 3D e Consumíveis"/>
    <n v="416.98"/>
    <n v="2"/>
    <x v="675"/>
    <n v="0.5"/>
  </r>
  <r>
    <n v="202007895"/>
    <x v="676"/>
    <s v="Li2365"/>
    <x v="3"/>
    <x v="1"/>
    <s v="Impressoras 3D e Consumíveis"/>
    <n v="416.98"/>
    <n v="2"/>
    <x v="675"/>
    <n v="0.5"/>
  </r>
  <r>
    <n v="201205991"/>
    <x v="676"/>
    <s v="Po2334"/>
    <x v="0"/>
    <x v="2"/>
    <s v="Powerbanks"/>
    <n v="232.78"/>
    <n v="4"/>
    <x v="677"/>
    <n v="0.5"/>
  </r>
  <r>
    <n v="202004325"/>
    <x v="676"/>
    <s v="Po2335"/>
    <x v="0"/>
    <x v="2"/>
    <s v="Protetores de Ecrã"/>
    <n v="6.73"/>
    <n v="2"/>
    <x v="677"/>
    <n v="0.4"/>
  </r>
  <r>
    <n v="201906961"/>
    <x v="676"/>
    <s v="Po2336"/>
    <x v="0"/>
    <x v="3"/>
    <s v="Tablets Huawei"/>
    <n v="543.58000000000004"/>
    <n v="5"/>
    <x v="676"/>
    <n v="0.1"/>
  </r>
  <r>
    <n v="201905061"/>
    <x v="677"/>
    <s v="Br2346"/>
    <x v="1"/>
    <x v="2"/>
    <s v="Ratos e Tapetes de Rato"/>
    <n v="16.84"/>
    <n v="5"/>
    <x v="679"/>
    <n v="0.2"/>
  </r>
  <r>
    <n v="202007602"/>
    <x v="677"/>
    <s v="Br2347"/>
    <x v="1"/>
    <x v="1"/>
    <s v="Acessórios iPad"/>
    <n v="70.150000000000006"/>
    <n v="3"/>
    <x v="678"/>
    <n v="0.2"/>
  </r>
  <r>
    <n v="201806306"/>
    <x v="677"/>
    <s v="Br2348"/>
    <x v="1"/>
    <x v="2"/>
    <s v="Leitores de Cartões"/>
    <n v="11.56"/>
    <n v="4"/>
    <x v="676"/>
    <n v="0.4"/>
  </r>
  <r>
    <n v="202007459"/>
    <x v="677"/>
    <s v="Br2349"/>
    <x v="1"/>
    <x v="3"/>
    <s v="Tablets Lenovo"/>
    <n v="596.28"/>
    <n v="5"/>
    <x v="680"/>
    <n v="0.5"/>
  </r>
  <r>
    <n v="201806673"/>
    <x v="677"/>
    <s v="Br2350"/>
    <x v="1"/>
    <x v="3"/>
    <s v="APPLE"/>
    <n v="2055.1799999999998"/>
    <n v="5"/>
    <x v="681"/>
    <n v="0.3"/>
  </r>
  <r>
    <n v="202006613"/>
    <x v="677"/>
    <s v="Co2295"/>
    <x v="2"/>
    <x v="0"/>
    <s v="Microsoft Surface Pro"/>
    <n v="396.83"/>
    <n v="3"/>
    <x v="679"/>
    <n v="0.2"/>
  </r>
  <r>
    <n v="201904803"/>
    <x v="677"/>
    <s v="Co2296"/>
    <x v="2"/>
    <x v="2"/>
    <s v="Mac Mini"/>
    <n v="368.33"/>
    <n v="1"/>
    <x v="677"/>
    <n v="0.2"/>
  </r>
  <r>
    <n v="202000140"/>
    <x v="677"/>
    <s v="Li2366"/>
    <x v="3"/>
    <x v="3"/>
    <s v="Monitores PC"/>
    <n v="1076.07"/>
    <n v="3"/>
    <x v="677"/>
    <n v="0.3"/>
  </r>
  <r>
    <n v="201907538"/>
    <x v="677"/>
    <s v="Li2367"/>
    <x v="3"/>
    <x v="3"/>
    <s v="APPLE"/>
    <n v="1499.9"/>
    <n v="4"/>
    <x v="678"/>
    <n v="0.1"/>
  </r>
  <r>
    <n v="202008062"/>
    <x v="677"/>
    <s v="Li2368"/>
    <x v="3"/>
    <x v="2"/>
    <s v="iMacs"/>
    <n v="771.38"/>
    <n v="4"/>
    <x v="677"/>
    <n v="0.2"/>
  </r>
  <r>
    <n v="202004304"/>
    <x v="677"/>
    <s v="Li2369"/>
    <x v="3"/>
    <x v="1"/>
    <s v="Acessórios iPad"/>
    <n v="69.8"/>
    <n v="2"/>
    <x v="679"/>
    <n v="0.2"/>
  </r>
  <r>
    <n v="201900139"/>
    <x v="677"/>
    <s v="Po2337"/>
    <x v="0"/>
    <x v="2"/>
    <s v="Discos Internos"/>
    <n v="130.84"/>
    <n v="6"/>
    <x v="676"/>
    <n v="0"/>
  </r>
  <r>
    <n v="202005942"/>
    <x v="677"/>
    <s v="Po2338"/>
    <x v="0"/>
    <x v="0"/>
    <s v="Tablets Lenovo"/>
    <n v="1076.8399999999999"/>
    <n v="4"/>
    <x v="677"/>
    <n v="0.1"/>
  </r>
  <r>
    <n v="202007602"/>
    <x v="678"/>
    <s v="Br2351"/>
    <x v="1"/>
    <x v="1"/>
    <s v="Cabos e Adaptadores"/>
    <n v="39.42"/>
    <n v="6"/>
    <x v="682"/>
    <n v="0.1"/>
  </r>
  <r>
    <n v="201907693"/>
    <x v="678"/>
    <s v="Co2297"/>
    <x v="2"/>
    <x v="1"/>
    <s v="APPLE"/>
    <n v="704.52"/>
    <n v="4"/>
    <x v="680"/>
    <n v="0.3"/>
  </r>
  <r>
    <n v="201800328"/>
    <x v="678"/>
    <s v="Co2298"/>
    <x v="2"/>
    <x v="2"/>
    <s v="Teclados"/>
    <n v="68.69"/>
    <n v="5"/>
    <x v="680"/>
    <n v="0.1"/>
  </r>
  <r>
    <n v="201905325"/>
    <x v="678"/>
    <s v="Li2370"/>
    <x v="3"/>
    <x v="0"/>
    <s v="Acessórios de Impressão"/>
    <n v="85.36"/>
    <n v="2"/>
    <x v="682"/>
    <n v="0.3"/>
  </r>
  <r>
    <n v="201904692"/>
    <x v="678"/>
    <s v="Po2339"/>
    <x v="0"/>
    <x v="2"/>
    <s v="Pens Drive"/>
    <n v="7.06"/>
    <n v="2"/>
    <x v="680"/>
    <n v="0.3"/>
  </r>
  <r>
    <n v="201704335"/>
    <x v="679"/>
    <s v="Li2371"/>
    <x v="3"/>
    <x v="1"/>
    <s v="Portáteis Híbridos 2 em 1"/>
    <n v="1043.6199999999999"/>
    <n v="5"/>
    <x v="682"/>
    <n v="0.4"/>
  </r>
  <r>
    <n v="201905723"/>
    <x v="679"/>
    <s v="Po2340"/>
    <x v="0"/>
    <x v="2"/>
    <s v="Monitores PC"/>
    <n v="665.58"/>
    <n v="3"/>
    <x v="681"/>
    <n v="0.3"/>
  </r>
  <r>
    <n v="202103629"/>
    <x v="680"/>
    <s v="Br2352"/>
    <x v="1"/>
    <x v="0"/>
    <s v="Leitores de Cartões"/>
    <n v="4.88"/>
    <n v="6"/>
    <x v="683"/>
    <n v="0.1"/>
  </r>
  <r>
    <n v="201908209"/>
    <x v="680"/>
    <s v="Br2353"/>
    <x v="1"/>
    <x v="3"/>
    <s v="Mini PCs"/>
    <n v="430.67"/>
    <n v="5"/>
    <x v="680"/>
    <n v="0.4"/>
  </r>
  <r>
    <n v="202005592"/>
    <x v="680"/>
    <s v="Br2354"/>
    <x v="1"/>
    <x v="3"/>
    <s v="Cartões de Memória"/>
    <n v="88.01"/>
    <n v="3"/>
    <x v="682"/>
    <n v="0.2"/>
  </r>
  <r>
    <n v="200703548"/>
    <x v="680"/>
    <s v="Br2355"/>
    <x v="1"/>
    <x v="2"/>
    <s v="Cartões de Memória"/>
    <n v="78.16"/>
    <n v="6"/>
    <x v="683"/>
    <n v="0.1"/>
  </r>
  <r>
    <n v="201805238"/>
    <x v="680"/>
    <s v="Co2299"/>
    <x v="2"/>
    <x v="2"/>
    <s v="Powerbanks"/>
    <n v="371.44"/>
    <n v="5"/>
    <x v="680"/>
    <n v="0.1"/>
  </r>
  <r>
    <n v="202103628"/>
    <x v="680"/>
    <s v="Li2372"/>
    <x v="3"/>
    <x v="0"/>
    <s v="Cartões de Memória"/>
    <n v="103.79"/>
    <n v="4"/>
    <x v="679"/>
    <n v="0.3"/>
  </r>
  <r>
    <n v="202000705"/>
    <x v="680"/>
    <s v="Li2373"/>
    <x v="3"/>
    <x v="1"/>
    <s v="Tablets Huawei"/>
    <n v="261.31"/>
    <n v="4"/>
    <x v="681"/>
    <n v="0.4"/>
  </r>
  <r>
    <n v="201906634"/>
    <x v="680"/>
    <s v="Po2341"/>
    <x v="0"/>
    <x v="3"/>
    <s v="Colunas para PC"/>
    <n v="83.31"/>
    <n v="2"/>
    <x v="682"/>
    <n v="0.4"/>
  </r>
  <r>
    <n v="202000166"/>
    <x v="681"/>
    <s v="Co2300"/>
    <x v="2"/>
    <x v="1"/>
    <s v="Protetores de Ecrã"/>
    <n v="7.25"/>
    <n v="6"/>
    <x v="683"/>
    <n v="0.3"/>
  </r>
  <r>
    <n v="201910371"/>
    <x v="681"/>
    <s v="Po2342"/>
    <x v="0"/>
    <x v="0"/>
    <s v="Portáteis Gaming"/>
    <n v="432.21"/>
    <n v="3"/>
    <x v="683"/>
    <n v="0.2"/>
  </r>
  <r>
    <n v="202008703"/>
    <x v="682"/>
    <s v="Co2301"/>
    <x v="2"/>
    <x v="3"/>
    <s v="Bases para Portátil"/>
    <n v="54.62"/>
    <n v="5"/>
    <x v="684"/>
    <n v="0.1"/>
  </r>
  <r>
    <n v="201909929"/>
    <x v="682"/>
    <s v="Li2374"/>
    <x v="3"/>
    <x v="2"/>
    <s v="Portáteis"/>
    <n v="1097.1300000000001"/>
    <n v="5"/>
    <x v="683"/>
    <n v="0.4"/>
  </r>
  <r>
    <n v="201605389"/>
    <x v="682"/>
    <s v="Li2375"/>
    <x v="3"/>
    <x v="3"/>
    <s v="Toners"/>
    <n v="35.5"/>
    <n v="3"/>
    <x v="685"/>
    <n v="0.3"/>
  </r>
  <r>
    <n v="202008867"/>
    <x v="682"/>
    <s v="Li2376"/>
    <x v="3"/>
    <x v="0"/>
    <s v="Protetores de Ecrã"/>
    <n v="6.37"/>
    <n v="3"/>
    <x v="684"/>
    <n v="0.4"/>
  </r>
  <r>
    <n v="201907601"/>
    <x v="682"/>
    <s v="Po2343"/>
    <x v="0"/>
    <x v="3"/>
    <s v="Discos Externos"/>
    <n v="224.16"/>
    <n v="5"/>
    <x v="683"/>
    <n v="0.3"/>
  </r>
  <r>
    <n v="201504870"/>
    <x v="682"/>
    <s v="Po2344"/>
    <x v="0"/>
    <x v="1"/>
    <s v="Protetores de Ecrã"/>
    <n v="8.1"/>
    <n v="2"/>
    <x v="683"/>
    <n v="0.1"/>
  </r>
  <r>
    <n v="201407896"/>
    <x v="683"/>
    <s v="Br2356"/>
    <x v="1"/>
    <x v="0"/>
    <s v="Powerbanks"/>
    <n v="247.77"/>
    <n v="5"/>
    <x v="686"/>
    <n v="0.3"/>
  </r>
  <r>
    <n v="202004810"/>
    <x v="683"/>
    <s v="Co2302"/>
    <x v="2"/>
    <x v="2"/>
    <s v="Colunas para PC"/>
    <n v="77.040000000000006"/>
    <n v="3"/>
    <x v="683"/>
    <n v="0"/>
  </r>
  <r>
    <n v="201806151"/>
    <x v="683"/>
    <s v="Li2377"/>
    <x v="3"/>
    <x v="0"/>
    <s v="iMacs"/>
    <n v="1196.6500000000001"/>
    <n v="2"/>
    <x v="683"/>
    <n v="0.5"/>
  </r>
  <r>
    <n v="201604360"/>
    <x v="683"/>
    <s v="Po2345"/>
    <x v="0"/>
    <x v="2"/>
    <s v="Tablets Infantil"/>
    <n v="896.68"/>
    <n v="5"/>
    <x v="686"/>
    <n v="0.3"/>
  </r>
  <r>
    <n v="202008107"/>
    <x v="684"/>
    <s v="Br2357"/>
    <x v="1"/>
    <x v="0"/>
    <s v="Toners"/>
    <n v="96.84"/>
    <n v="2"/>
    <x v="685"/>
    <n v="0.2"/>
  </r>
  <r>
    <n v="201907316"/>
    <x v="684"/>
    <s v="Br2358"/>
    <x v="1"/>
    <x v="0"/>
    <s v="Microsoft Surface Pro"/>
    <n v="1151.3900000000001"/>
    <n v="2"/>
    <x v="685"/>
    <n v="0.3"/>
  </r>
  <r>
    <n v="202004996"/>
    <x v="684"/>
    <s v="Br2359"/>
    <x v="1"/>
    <x v="1"/>
    <s v="Acessórios Gaming"/>
    <n v="80.489999999999995"/>
    <n v="6"/>
    <x v="683"/>
    <n v="0.3"/>
  </r>
  <r>
    <n v="201508246"/>
    <x v="684"/>
    <s v="Co2303"/>
    <x v="2"/>
    <x v="1"/>
    <s v="Chromebooks"/>
    <n v="115.13"/>
    <n v="2"/>
    <x v="685"/>
    <n v="0.3"/>
  </r>
  <r>
    <n v="202007485"/>
    <x v="684"/>
    <s v="Co2304"/>
    <x v="2"/>
    <x v="2"/>
    <s v="Acessórios de Impressão"/>
    <n v="53.02"/>
    <n v="5"/>
    <x v="687"/>
    <n v="0.3"/>
  </r>
  <r>
    <n v="201905179"/>
    <x v="684"/>
    <s v="Co2305"/>
    <x v="2"/>
    <x v="0"/>
    <s v="Acessórios iPad"/>
    <n v="63.95"/>
    <n v="5"/>
    <x v="685"/>
    <n v="0.1"/>
  </r>
  <r>
    <n v="201806321"/>
    <x v="684"/>
    <s v="Co2306"/>
    <x v="2"/>
    <x v="3"/>
    <s v="Microsoft Surface Laptop"/>
    <n v="286.69"/>
    <n v="4"/>
    <x v="688"/>
    <n v="0.4"/>
  </r>
  <r>
    <n v="201603619"/>
    <x v="684"/>
    <s v="Co2307"/>
    <x v="2"/>
    <x v="1"/>
    <s v="Monitores PC"/>
    <n v="1124.44"/>
    <n v="2"/>
    <x v="687"/>
    <n v="0.4"/>
  </r>
  <r>
    <n v="201905166"/>
    <x v="684"/>
    <s v="Li2378"/>
    <x v="3"/>
    <x v="1"/>
    <s v="Cabos para PC"/>
    <n v="105.74"/>
    <n v="3"/>
    <x v="685"/>
    <n v="0.2"/>
  </r>
  <r>
    <n v="201806161"/>
    <x v="684"/>
    <s v="Li2379"/>
    <x v="3"/>
    <x v="1"/>
    <s v="Monitores PC"/>
    <n v="1057.02"/>
    <n v="3"/>
    <x v="684"/>
    <n v="0"/>
  </r>
  <r>
    <n v="202005242"/>
    <x v="684"/>
    <s v="Po2346"/>
    <x v="0"/>
    <x v="2"/>
    <s v="Tablets Huawei"/>
    <n v="802.93"/>
    <n v="5"/>
    <x v="686"/>
    <n v="0.3"/>
  </r>
  <r>
    <n v="201704532"/>
    <x v="684"/>
    <s v="Po2347"/>
    <x v="0"/>
    <x v="1"/>
    <s v="Teclados"/>
    <n v="108.14"/>
    <n v="5"/>
    <x v="684"/>
    <n v="0.4"/>
  </r>
  <r>
    <n v="202008703"/>
    <x v="685"/>
    <s v="Br2360"/>
    <x v="1"/>
    <x v="2"/>
    <s v="Microsoft Surface Laptop"/>
    <n v="1089.42"/>
    <n v="3"/>
    <x v="687"/>
    <n v="0.3"/>
  </r>
  <r>
    <n v="202004816"/>
    <x v="685"/>
    <s v="Co2308"/>
    <x v="2"/>
    <x v="3"/>
    <s v="Impressoras"/>
    <n v="868.91"/>
    <n v="2"/>
    <x v="686"/>
    <n v="0.3"/>
  </r>
  <r>
    <n v="201707235"/>
    <x v="685"/>
    <s v="Li2380"/>
    <x v="3"/>
    <x v="2"/>
    <s v="Bases para Portátil"/>
    <n v="74.680000000000007"/>
    <n v="3"/>
    <x v="684"/>
    <n v="0"/>
  </r>
  <r>
    <n v="202009533"/>
    <x v="685"/>
    <s v="Li2381"/>
    <x v="3"/>
    <x v="3"/>
    <s v="Powerbanks"/>
    <n v="219.96"/>
    <n v="3"/>
    <x v="685"/>
    <n v="0.5"/>
  </r>
  <r>
    <n v="202005942"/>
    <x v="685"/>
    <s v="Po2348"/>
    <x v="0"/>
    <x v="3"/>
    <s v="Impressoras"/>
    <n v="807.7"/>
    <n v="5"/>
    <x v="684"/>
    <n v="0.3"/>
  </r>
  <r>
    <n v="201705208"/>
    <x v="685"/>
    <s v="Po2349"/>
    <x v="0"/>
    <x v="3"/>
    <s v="Acessórios de Impressão"/>
    <n v="58.29"/>
    <n v="5"/>
    <x v="686"/>
    <n v="0.3"/>
  </r>
  <r>
    <n v="202103344"/>
    <x v="685"/>
    <s v="Po2350"/>
    <x v="0"/>
    <x v="2"/>
    <s v="Mini PCs"/>
    <n v="841.86"/>
    <n v="1"/>
    <x v="685"/>
    <n v="0.2"/>
  </r>
  <r>
    <n v="201905179"/>
    <x v="686"/>
    <s v="Co2309"/>
    <x v="2"/>
    <x v="0"/>
    <s v="Protetores de Ecrã"/>
    <n v="3.53"/>
    <n v="4"/>
    <x v="689"/>
    <n v="0.3"/>
  </r>
  <r>
    <n v="202007042"/>
    <x v="686"/>
    <s v="Co2310"/>
    <x v="2"/>
    <x v="0"/>
    <s v="Auscultadores PC"/>
    <n v="106.21"/>
    <n v="3"/>
    <x v="690"/>
    <n v="0.2"/>
  </r>
  <r>
    <n v="202007723"/>
    <x v="686"/>
    <s v="Co2311"/>
    <x v="2"/>
    <x v="1"/>
    <s v="Chromebooks"/>
    <n v="59.65"/>
    <n v="4"/>
    <x v="688"/>
    <n v="0.4"/>
  </r>
  <r>
    <n v="201707234"/>
    <x v="686"/>
    <s v="Co2312"/>
    <x v="2"/>
    <x v="3"/>
    <s v="Microsoft Surface Go"/>
    <n v="1082.1199999999999"/>
    <n v="4"/>
    <x v="688"/>
    <n v="0.5"/>
  </r>
  <r>
    <n v="202003072"/>
    <x v="686"/>
    <s v="Li2382"/>
    <x v="3"/>
    <x v="3"/>
    <s v="Tinteiros"/>
    <n v="2.19"/>
    <n v="3"/>
    <x v="688"/>
    <n v="0"/>
  </r>
  <r>
    <n v="201604605"/>
    <x v="686"/>
    <s v="Li2383"/>
    <x v="3"/>
    <x v="1"/>
    <s v="iPad"/>
    <n v="445.44"/>
    <n v="1"/>
    <x v="689"/>
    <n v="0.1"/>
  </r>
  <r>
    <n v="202008110"/>
    <x v="687"/>
    <s v="Br2361"/>
    <x v="1"/>
    <x v="1"/>
    <s v="Mini PCs"/>
    <n v="467.86"/>
    <n v="5"/>
    <x v="686"/>
    <n v="0.5"/>
  </r>
  <r>
    <n v="201900178"/>
    <x v="687"/>
    <s v="Co2313"/>
    <x v="2"/>
    <x v="1"/>
    <s v="Tablets Infantil"/>
    <n v="869.25"/>
    <n v="1"/>
    <x v="690"/>
    <n v="0.5"/>
  </r>
  <r>
    <n v="201706907"/>
    <x v="687"/>
    <s v="Co2314"/>
    <x v="2"/>
    <x v="0"/>
    <s v="Colunas para PC"/>
    <n v="33.44"/>
    <n v="5"/>
    <x v="689"/>
    <n v="0.2"/>
  </r>
  <r>
    <n v="201905723"/>
    <x v="687"/>
    <s v="Li2384"/>
    <x v="3"/>
    <x v="2"/>
    <s v="iMacs"/>
    <n v="625.62"/>
    <n v="6"/>
    <x v="691"/>
    <n v="0.2"/>
  </r>
  <r>
    <n v="201806092"/>
    <x v="687"/>
    <s v="Po2351"/>
    <x v="0"/>
    <x v="1"/>
    <s v="Tinteiros"/>
    <n v="11.01"/>
    <n v="5"/>
    <x v="687"/>
    <n v="0.1"/>
  </r>
  <r>
    <n v="201900728"/>
    <x v="687"/>
    <s v="Po2352"/>
    <x v="0"/>
    <x v="3"/>
    <s v="Discos Externos"/>
    <n v="119.48"/>
    <n v="5"/>
    <x v="690"/>
    <n v="0.2"/>
  </r>
  <r>
    <n v="202006641"/>
    <x v="687"/>
    <s v="Po2353"/>
    <x v="0"/>
    <x v="3"/>
    <s v="Portáteis Híbridos 2 em 1"/>
    <n v="569.20000000000005"/>
    <n v="5"/>
    <x v="688"/>
    <n v="0.2"/>
  </r>
  <r>
    <n v="201805203"/>
    <x v="688"/>
    <s v="Co2315"/>
    <x v="2"/>
    <x v="2"/>
    <s v="Tablets Lenovo"/>
    <n v="891.84"/>
    <n v="3"/>
    <x v="691"/>
    <n v="0.4"/>
  </r>
  <r>
    <n v="202008062"/>
    <x v="688"/>
    <s v="Co2316"/>
    <x v="2"/>
    <x v="0"/>
    <s v="Cartões de Memória"/>
    <n v="37.89"/>
    <n v="2"/>
    <x v="688"/>
    <n v="0.3"/>
  </r>
  <r>
    <n v="202006867"/>
    <x v="688"/>
    <s v="Li2385"/>
    <x v="3"/>
    <x v="2"/>
    <s v="APPLE"/>
    <n v="725.91"/>
    <n v="5"/>
    <x v="689"/>
    <n v="0.2"/>
  </r>
  <r>
    <n v="202006641"/>
    <x v="688"/>
    <s v="Li2386"/>
    <x v="3"/>
    <x v="1"/>
    <s v="Auscultadores PC"/>
    <n v="96.37"/>
    <n v="5"/>
    <x v="689"/>
    <n v="0.1"/>
  </r>
  <r>
    <n v="201907483"/>
    <x v="688"/>
    <s v="Li2387"/>
    <x v="3"/>
    <x v="3"/>
    <s v="Bases para Portátil"/>
    <n v="25.57"/>
    <n v="2"/>
    <x v="689"/>
    <n v="0.5"/>
  </r>
  <r>
    <n v="201906235"/>
    <x v="688"/>
    <s v="Po2354"/>
    <x v="0"/>
    <x v="1"/>
    <s v="Tablets Samsung Galaxy Tab"/>
    <n v="1007.35"/>
    <n v="5"/>
    <x v="688"/>
    <n v="0.4"/>
  </r>
  <r>
    <n v="201805000"/>
    <x v="688"/>
    <s v="Po2355"/>
    <x v="0"/>
    <x v="0"/>
    <s v="Monitores PC"/>
    <n v="884.67"/>
    <n v="5"/>
    <x v="690"/>
    <n v="0.3"/>
  </r>
  <r>
    <n v="202007539"/>
    <x v="689"/>
    <s v="Co2317"/>
    <x v="2"/>
    <x v="3"/>
    <s v="Suportes de Monitores"/>
    <n v="117.42"/>
    <n v="4"/>
    <x v="690"/>
    <n v="0.4"/>
  </r>
  <r>
    <n v="201806411"/>
    <x v="689"/>
    <s v="Co2318"/>
    <x v="2"/>
    <x v="0"/>
    <s v="Acessórios iPad"/>
    <n v="118.84"/>
    <n v="4"/>
    <x v="689"/>
    <n v="0.5"/>
  </r>
  <r>
    <n v="202004421"/>
    <x v="689"/>
    <s v="Li2388"/>
    <x v="3"/>
    <x v="1"/>
    <s v="Toners"/>
    <n v="35.82"/>
    <n v="3"/>
    <x v="692"/>
    <n v="0.1"/>
  </r>
  <r>
    <n v="202004421"/>
    <x v="689"/>
    <s v="Li2388"/>
    <x v="3"/>
    <x v="1"/>
    <s v="Toners"/>
    <n v="35.82"/>
    <n v="3"/>
    <x v="692"/>
    <n v="0.1"/>
  </r>
  <r>
    <n v="201906834"/>
    <x v="689"/>
    <s v="Li2389"/>
    <x v="3"/>
    <x v="0"/>
    <s v="Suportes de Monitores"/>
    <n v="111.08"/>
    <n v="2"/>
    <x v="689"/>
    <n v="0.5"/>
  </r>
  <r>
    <n v="202004298"/>
    <x v="689"/>
    <s v="Po2356"/>
    <x v="0"/>
    <x v="3"/>
    <s v="Portáteis Gaming"/>
    <n v="505.3"/>
    <n v="5"/>
    <x v="691"/>
    <n v="0.2"/>
  </r>
  <r>
    <n v="201909927"/>
    <x v="689"/>
    <s v="Po2357"/>
    <x v="0"/>
    <x v="0"/>
    <s v="Teclados"/>
    <n v="80.349999999999994"/>
    <n v="3"/>
    <x v="690"/>
    <n v="0.2"/>
  </r>
  <r>
    <n v="202003044"/>
    <x v="690"/>
    <s v="Co2319"/>
    <x v="2"/>
    <x v="2"/>
    <s v="Suportes de Monitores"/>
    <n v="50.55"/>
    <n v="2"/>
    <x v="691"/>
    <n v="0.2"/>
  </r>
  <r>
    <n v="201603268"/>
    <x v="690"/>
    <s v="Co2320"/>
    <x v="2"/>
    <x v="0"/>
    <s v="Tablets Lenovo"/>
    <n v="1177.8399999999999"/>
    <n v="4"/>
    <x v="691"/>
    <n v="0.5"/>
  </r>
  <r>
    <n v="201705641"/>
    <x v="690"/>
    <s v="Co2321"/>
    <x v="2"/>
    <x v="3"/>
    <s v="Desktops Gaming"/>
    <n v="1344.16"/>
    <n v="5"/>
    <x v="691"/>
    <n v="0.3"/>
  </r>
  <r>
    <n v="202006770"/>
    <x v="690"/>
    <s v="Li2390"/>
    <x v="3"/>
    <x v="2"/>
    <s v="Mais Acessórios PC"/>
    <n v="19.55"/>
    <n v="2"/>
    <x v="692"/>
    <n v="0"/>
  </r>
  <r>
    <n v="201606590"/>
    <x v="690"/>
    <s v="Li2391"/>
    <x v="3"/>
    <x v="2"/>
    <s v="Microsoft Surface Pro"/>
    <n v="284.7"/>
    <n v="2"/>
    <x v="692"/>
    <n v="0.4"/>
  </r>
  <r>
    <n v="201906837"/>
    <x v="691"/>
    <s v="Br2362"/>
    <x v="1"/>
    <x v="1"/>
    <s v="Acessórios de Impressão"/>
    <n v="86.46"/>
    <n v="5"/>
    <x v="693"/>
    <n v="0"/>
  </r>
  <r>
    <n v="201906837"/>
    <x v="691"/>
    <s v="Br2362"/>
    <x v="1"/>
    <x v="1"/>
    <s v="Acessórios de Impressão"/>
    <n v="86.46"/>
    <n v="5"/>
    <x v="693"/>
    <n v="0"/>
  </r>
  <r>
    <n v="202007623"/>
    <x v="691"/>
    <s v="Br2363"/>
    <x v="1"/>
    <x v="0"/>
    <s v="Discos Internos"/>
    <n v="72.25"/>
    <n v="5"/>
    <x v="691"/>
    <n v="0.3"/>
  </r>
  <r>
    <n v="201806392"/>
    <x v="691"/>
    <s v="Co2322"/>
    <x v="2"/>
    <x v="3"/>
    <s v="Acessórios Gaming"/>
    <n v="46.91"/>
    <n v="4"/>
    <x v="694"/>
    <n v="0.2"/>
  </r>
  <r>
    <n v="201606703"/>
    <x v="691"/>
    <s v="Po2358"/>
    <x v="0"/>
    <x v="1"/>
    <s v="iPad"/>
    <n v="2344.5100000000002"/>
    <n v="2"/>
    <x v="691"/>
    <n v="0.3"/>
  </r>
  <r>
    <n v="202005148"/>
    <x v="692"/>
    <s v="Br2364"/>
    <x v="1"/>
    <x v="1"/>
    <s v="Mais Acessórios Tablets"/>
    <n v="19.28"/>
    <n v="3"/>
    <x v="692"/>
    <n v="0"/>
  </r>
  <r>
    <n v="202103628"/>
    <x v="692"/>
    <s v="Br2365"/>
    <x v="1"/>
    <x v="2"/>
    <s v="Microsoft Surface Book"/>
    <n v="327.87"/>
    <n v="3"/>
    <x v="692"/>
    <n v="0"/>
  </r>
  <r>
    <n v="202005358"/>
    <x v="692"/>
    <s v="Br2366"/>
    <x v="1"/>
    <x v="2"/>
    <s v="Protetores de Ecrã"/>
    <n v="10.02"/>
    <n v="4"/>
    <x v="694"/>
    <n v="0.1"/>
  </r>
  <r>
    <n v="201707329"/>
    <x v="692"/>
    <s v="Co2323"/>
    <x v="2"/>
    <x v="3"/>
    <s v="Tinteiros"/>
    <n v="9.5"/>
    <n v="6"/>
    <x v="692"/>
    <n v="0.3"/>
  </r>
  <r>
    <n v="202007539"/>
    <x v="692"/>
    <s v="Co2324"/>
    <x v="2"/>
    <x v="0"/>
    <s v="Cartões de Memória"/>
    <n v="89.63"/>
    <n v="5"/>
    <x v="694"/>
    <n v="0.4"/>
  </r>
  <r>
    <n v="202109484"/>
    <x v="692"/>
    <s v="Co2325"/>
    <x v="2"/>
    <x v="3"/>
    <s v="Pens Drive"/>
    <n v="9.01"/>
    <n v="5"/>
    <x v="692"/>
    <n v="0.2"/>
  </r>
  <r>
    <n v="202003142"/>
    <x v="692"/>
    <s v="Li2392"/>
    <x v="3"/>
    <x v="0"/>
    <s v="Impressoras 3D e Consumíveis"/>
    <n v="1287.82"/>
    <n v="4"/>
    <x v="692"/>
    <n v="0.2"/>
  </r>
  <r>
    <n v="201801012"/>
    <x v="692"/>
    <s v="Po2359"/>
    <x v="0"/>
    <x v="1"/>
    <s v="Auscultadores PC"/>
    <n v="73.8"/>
    <n v="4"/>
    <x v="695"/>
    <n v="0.3"/>
  </r>
  <r>
    <n v="201907594"/>
    <x v="692"/>
    <s v="Po2360"/>
    <x v="0"/>
    <x v="1"/>
    <s v="Portáteis Gaming"/>
    <n v="639.73"/>
    <n v="1"/>
    <x v="693"/>
    <n v="0.4"/>
  </r>
  <r>
    <n v="201606201"/>
    <x v="693"/>
    <s v="Br2367"/>
    <x v="1"/>
    <x v="2"/>
    <s v="Desktops"/>
    <n v="1820.8"/>
    <n v="1"/>
    <x v="694"/>
    <n v="0.3"/>
  </r>
  <r>
    <n v="201906116"/>
    <x v="693"/>
    <s v="Br2368"/>
    <x v="1"/>
    <x v="0"/>
    <s v="Microsoft Surface Pro"/>
    <n v="703.08"/>
    <n v="3"/>
    <x v="696"/>
    <n v="0"/>
  </r>
  <r>
    <n v="201900139"/>
    <x v="693"/>
    <s v="Li2393"/>
    <x v="3"/>
    <x v="3"/>
    <s v="Tablets Samsung Galaxy Tab"/>
    <n v="1033.3699999999999"/>
    <n v="5"/>
    <x v="693"/>
    <n v="0.2"/>
  </r>
  <r>
    <n v="201900139"/>
    <x v="693"/>
    <s v="Li2393"/>
    <x v="3"/>
    <x v="3"/>
    <s v="Tablets Samsung Galaxy Tab"/>
    <n v="1033.3699999999999"/>
    <n v="5"/>
    <x v="693"/>
    <n v="0.2"/>
  </r>
  <r>
    <n v="201704136"/>
    <x v="693"/>
    <s v="Li2394"/>
    <x v="3"/>
    <x v="3"/>
    <s v="Acessórios Macs"/>
    <n v="33.549999999999997"/>
    <n v="2"/>
    <x v="696"/>
    <n v="0"/>
  </r>
  <r>
    <n v="202007590"/>
    <x v="693"/>
    <s v="Li2395"/>
    <x v="3"/>
    <x v="2"/>
    <s v="Acessórios Gaming"/>
    <n v="118.67"/>
    <n v="2"/>
    <x v="693"/>
    <n v="0.3"/>
  </r>
  <r>
    <n v="202006837"/>
    <x v="693"/>
    <s v="Po2361"/>
    <x v="0"/>
    <x v="3"/>
    <s v="Microsoft Surface Book"/>
    <n v="353.87"/>
    <n v="5"/>
    <x v="694"/>
    <n v="0.2"/>
  </r>
  <r>
    <n v="202004395"/>
    <x v="693"/>
    <s v="Po2362"/>
    <x v="0"/>
    <x v="3"/>
    <s v="APPLE"/>
    <n v="1167.33"/>
    <n v="5"/>
    <x v="692"/>
    <n v="0.1"/>
  </r>
  <r>
    <n v="202007602"/>
    <x v="694"/>
    <s v="Br2369"/>
    <x v="1"/>
    <x v="0"/>
    <s v="Acessórios Macs"/>
    <n v="88.04"/>
    <n v="2"/>
    <x v="694"/>
    <n v="0"/>
  </r>
  <r>
    <n v="201706253"/>
    <x v="694"/>
    <s v="Br2370"/>
    <x v="1"/>
    <x v="3"/>
    <s v="Suportes de Monitores"/>
    <n v="82.76"/>
    <n v="4"/>
    <x v="697"/>
    <n v="0.1"/>
  </r>
  <r>
    <n v="201908126"/>
    <x v="694"/>
    <s v="Co2326"/>
    <x v="2"/>
    <x v="3"/>
    <s v="APPLE"/>
    <n v="1385.05"/>
    <n v="1"/>
    <x v="696"/>
    <n v="0.3"/>
  </r>
  <r>
    <n v="201404676"/>
    <x v="694"/>
    <s v="Co2327"/>
    <x v="2"/>
    <x v="0"/>
    <s v="Portáteis Híbridos 2 em 1"/>
    <n v="1001.97"/>
    <n v="4"/>
    <x v="697"/>
    <n v="0.3"/>
  </r>
  <r>
    <n v="201704790"/>
    <x v="694"/>
    <s v="Li2396"/>
    <x v="3"/>
    <x v="1"/>
    <s v="Discos Internos"/>
    <n v="58.53"/>
    <n v="5"/>
    <x v="696"/>
    <n v="0.1"/>
  </r>
  <r>
    <n v="201907483"/>
    <x v="694"/>
    <s v="Li2397"/>
    <x v="3"/>
    <x v="1"/>
    <s v="Impressoras 3D e Consumíveis"/>
    <n v="458.3"/>
    <n v="4"/>
    <x v="696"/>
    <n v="0.2"/>
  </r>
  <r>
    <n v="201704093"/>
    <x v="694"/>
    <s v="Li2398"/>
    <x v="3"/>
    <x v="0"/>
    <s v="Impressoras 3D e Consumíveis"/>
    <n v="614.08000000000004"/>
    <n v="2"/>
    <x v="697"/>
    <n v="0.4"/>
  </r>
  <r>
    <n v="201307032"/>
    <x v="694"/>
    <s v="Po2363"/>
    <x v="0"/>
    <x v="0"/>
    <s v="Impressoras"/>
    <n v="861.5"/>
    <n v="1"/>
    <x v="697"/>
    <n v="0.2"/>
  </r>
  <r>
    <n v="201806306"/>
    <x v="695"/>
    <s v="Br2371"/>
    <x v="1"/>
    <x v="3"/>
    <s v="Tablets Huawei"/>
    <n v="1047.44"/>
    <n v="3"/>
    <x v="697"/>
    <n v="0.1"/>
  </r>
  <r>
    <n v="202005148"/>
    <x v="695"/>
    <s v="Br2372"/>
    <x v="1"/>
    <x v="3"/>
    <s v="Mac Mini"/>
    <n v="292.33999999999997"/>
    <n v="3"/>
    <x v="697"/>
    <n v="0.4"/>
  </r>
  <r>
    <n v="201208089"/>
    <x v="695"/>
    <s v="Co2328"/>
    <x v="2"/>
    <x v="1"/>
    <s v="Acessórios iPad"/>
    <n v="82.22"/>
    <n v="5"/>
    <x v="698"/>
    <n v="0.4"/>
  </r>
  <r>
    <n v="201804514"/>
    <x v="695"/>
    <s v="Co2329"/>
    <x v="2"/>
    <x v="2"/>
    <s v="Monitores Gaming"/>
    <n v="1160.32"/>
    <n v="5"/>
    <x v="693"/>
    <n v="0.3"/>
  </r>
  <r>
    <n v="202004304"/>
    <x v="695"/>
    <s v="Li2399"/>
    <x v="3"/>
    <x v="1"/>
    <s v="Cartões de Memória"/>
    <n v="32.78"/>
    <n v="6"/>
    <x v="695"/>
    <n v="0.1"/>
  </r>
  <r>
    <n v="201704991"/>
    <x v="695"/>
    <s v="Li2400"/>
    <x v="3"/>
    <x v="1"/>
    <s v="Portáteis Gaming"/>
    <n v="224.4"/>
    <n v="4"/>
    <x v="695"/>
    <n v="0.5"/>
  </r>
  <r>
    <n v="201208089"/>
    <x v="695"/>
    <s v="Po2364"/>
    <x v="0"/>
    <x v="1"/>
    <s v="Tinteiros"/>
    <n v="7.67"/>
    <n v="6"/>
    <x v="695"/>
    <n v="0.1"/>
  </r>
  <r>
    <n v="201208089"/>
    <x v="695"/>
    <s v="Po2364"/>
    <x v="0"/>
    <x v="1"/>
    <s v="Tinteiros"/>
    <n v="7.67"/>
    <n v="6"/>
    <x v="695"/>
    <n v="0.1"/>
  </r>
  <r>
    <n v="201208089"/>
    <x v="695"/>
    <s v="Po2364"/>
    <x v="0"/>
    <x v="1"/>
    <s v="Tinteiros"/>
    <n v="7.67"/>
    <n v="6"/>
    <x v="695"/>
    <n v="0.1"/>
  </r>
  <r>
    <n v="201208089"/>
    <x v="695"/>
    <s v="Po2364"/>
    <x v="0"/>
    <x v="1"/>
    <s v="Tinteiros"/>
    <n v="7.67"/>
    <n v="6"/>
    <x v="695"/>
    <n v="0.1"/>
  </r>
  <r>
    <n v="201808541"/>
    <x v="695"/>
    <s v="Po2365"/>
    <x v="0"/>
    <x v="0"/>
    <s v="Tablets Infantil"/>
    <n v="773.57"/>
    <n v="2"/>
    <x v="696"/>
    <n v="0.3"/>
  </r>
  <r>
    <n v="202004298"/>
    <x v="695"/>
    <s v="Po2366"/>
    <x v="0"/>
    <x v="1"/>
    <s v="Mesas Digitalizadoras"/>
    <n v="23.15"/>
    <n v="5"/>
    <x v="696"/>
    <n v="0.4"/>
  </r>
  <r>
    <n v="201806161"/>
    <x v="695"/>
    <s v="Po2367"/>
    <x v="0"/>
    <x v="3"/>
    <s v="Portáteis Gaming"/>
    <n v="726.11"/>
    <n v="2"/>
    <x v="693"/>
    <n v="0.1"/>
  </r>
  <r>
    <n v="201705580"/>
    <x v="696"/>
    <s v="Co2330"/>
    <x v="2"/>
    <x v="2"/>
    <s v="Tablets Huawei"/>
    <n v="974.4"/>
    <n v="5"/>
    <x v="697"/>
    <n v="0.2"/>
  </r>
  <r>
    <n v="201908178"/>
    <x v="696"/>
    <s v="Co2331"/>
    <x v="2"/>
    <x v="2"/>
    <s v="Acessórios Macs"/>
    <n v="73.8"/>
    <n v="5"/>
    <x v="693"/>
    <n v="0.1"/>
  </r>
  <r>
    <n v="201704797"/>
    <x v="696"/>
    <s v="Co2332"/>
    <x v="2"/>
    <x v="2"/>
    <s v="Tablets Samsung Galaxy Tab"/>
    <n v="769.66"/>
    <n v="3"/>
    <x v="698"/>
    <n v="0.3"/>
  </r>
  <r>
    <n v="201906014"/>
    <x v="696"/>
    <s v="Co2333"/>
    <x v="2"/>
    <x v="3"/>
    <s v="Discos Internos"/>
    <n v="125.04"/>
    <n v="5"/>
    <x v="693"/>
    <n v="0.3"/>
  </r>
  <r>
    <n v="201807609"/>
    <x v="696"/>
    <s v="Li2401"/>
    <x v="3"/>
    <x v="2"/>
    <s v="Mais Acessórios PC"/>
    <n v="16.920000000000002"/>
    <n v="1"/>
    <x v="698"/>
    <n v="0.1"/>
  </r>
  <r>
    <n v="202005567"/>
    <x v="696"/>
    <s v="Po2368"/>
    <x v="0"/>
    <x v="3"/>
    <s v="Microsoft Surface Laptop"/>
    <n v="314.61"/>
    <n v="4"/>
    <x v="698"/>
    <n v="0.1"/>
  </r>
  <r>
    <n v="202006471"/>
    <x v="696"/>
    <s v="Po2369"/>
    <x v="0"/>
    <x v="0"/>
    <s v="iPad"/>
    <n v="2010.88"/>
    <n v="2"/>
    <x v="698"/>
    <n v="0.2"/>
  </r>
  <r>
    <n v="201904507"/>
    <x v="696"/>
    <s v="Po2370"/>
    <x v="0"/>
    <x v="0"/>
    <s v="Mac Mini"/>
    <n v="1008.59"/>
    <n v="4"/>
    <x v="698"/>
    <n v="0.4"/>
  </r>
  <r>
    <n v="202009548"/>
    <x v="697"/>
    <s v="Po2371"/>
    <x v="0"/>
    <x v="1"/>
    <s v="Ratos e Tapetes de Rato"/>
    <n v="4.1100000000000003"/>
    <n v="4"/>
    <x v="697"/>
    <n v="0.1"/>
  </r>
  <r>
    <n v="201307032"/>
    <x v="698"/>
    <s v="Br2373"/>
    <x v="1"/>
    <x v="1"/>
    <s v="iMacs"/>
    <n v="413.21"/>
    <n v="1"/>
    <x v="699"/>
    <n v="0.3"/>
  </r>
  <r>
    <n v="202007463"/>
    <x v="698"/>
    <s v="Br2374"/>
    <x v="1"/>
    <x v="0"/>
    <s v="Toners"/>
    <n v="103.01"/>
    <n v="5"/>
    <x v="700"/>
    <n v="0.2"/>
  </r>
  <r>
    <n v="202004926"/>
    <x v="698"/>
    <s v="Co2334"/>
    <x v="2"/>
    <x v="1"/>
    <s v="Toners"/>
    <n v="76.27"/>
    <n v="6"/>
    <x v="699"/>
    <n v="0.2"/>
  </r>
  <r>
    <n v="201601879"/>
    <x v="698"/>
    <s v="Co2335"/>
    <x v="2"/>
    <x v="1"/>
    <s v="Tablets Huawei"/>
    <n v="842.28"/>
    <n v="4"/>
    <x v="700"/>
    <n v="0.3"/>
  </r>
  <r>
    <n v="202007463"/>
    <x v="698"/>
    <s v="Po2372"/>
    <x v="0"/>
    <x v="1"/>
    <s v="Portáteis"/>
    <n v="634.71"/>
    <n v="5"/>
    <x v="700"/>
    <n v="0.5"/>
  </r>
  <r>
    <n v="202006770"/>
    <x v="699"/>
    <s v="Co2336"/>
    <x v="2"/>
    <x v="1"/>
    <s v="Bases para Portátil"/>
    <n v="56.08"/>
    <n v="6"/>
    <x v="700"/>
    <n v="0.1"/>
  </r>
  <r>
    <n v="202007590"/>
    <x v="699"/>
    <s v="Li2402"/>
    <x v="3"/>
    <x v="2"/>
    <s v="Teclados"/>
    <n v="49.92"/>
    <n v="6"/>
    <x v="701"/>
    <n v="0.1"/>
  </r>
  <r>
    <n v="202004849"/>
    <x v="699"/>
    <s v="Po2373"/>
    <x v="0"/>
    <x v="3"/>
    <s v="Powerbanks"/>
    <n v="798.48"/>
    <n v="5"/>
    <x v="700"/>
    <n v="0.3"/>
  </r>
  <r>
    <n v="201907581"/>
    <x v="699"/>
    <s v="Po2374"/>
    <x v="0"/>
    <x v="0"/>
    <s v="Powerbanks"/>
    <n v="850.26"/>
    <n v="3"/>
    <x v="702"/>
    <n v="0.4"/>
  </r>
  <r>
    <n v="201707001"/>
    <x v="699"/>
    <s v="Po2375"/>
    <x v="0"/>
    <x v="3"/>
    <s v="Cabos e Adaptadores"/>
    <n v="100.37"/>
    <n v="4"/>
    <x v="701"/>
    <n v="0.2"/>
  </r>
  <r>
    <n v="201407691"/>
    <x v="700"/>
    <s v="Br2375"/>
    <x v="1"/>
    <x v="1"/>
    <s v="Portáteis Híbridos 2 em 1"/>
    <n v="508.05"/>
    <n v="5"/>
    <x v="703"/>
    <n v="0.5"/>
  </r>
  <r>
    <n v="201907915"/>
    <x v="700"/>
    <s v="Br2376"/>
    <x v="1"/>
    <x v="1"/>
    <s v="Microsoft Surface Pro"/>
    <n v="508.7"/>
    <n v="6"/>
    <x v="704"/>
    <n v="0.4"/>
  </r>
  <r>
    <n v="201911913"/>
    <x v="700"/>
    <s v="Co2337"/>
    <x v="2"/>
    <x v="3"/>
    <s v="Webcams"/>
    <n v="42.64"/>
    <n v="6"/>
    <x v="701"/>
    <n v="0.2"/>
  </r>
  <r>
    <n v="202004461"/>
    <x v="700"/>
    <s v="Li2403"/>
    <x v="3"/>
    <x v="1"/>
    <s v="Cartões de Memória"/>
    <n v="114.85"/>
    <n v="4"/>
    <x v="704"/>
    <n v="0.5"/>
  </r>
  <r>
    <n v="200700267"/>
    <x v="700"/>
    <s v="Li2404"/>
    <x v="3"/>
    <x v="2"/>
    <s v="Microsoft Surface Book"/>
    <n v="737.13"/>
    <n v="3"/>
    <x v="700"/>
    <n v="0.5"/>
  </r>
  <r>
    <n v="202103636"/>
    <x v="700"/>
    <s v="Li2405"/>
    <x v="3"/>
    <x v="3"/>
    <s v="Protetores de Ecrã"/>
    <n v="9.2799999999999994"/>
    <n v="1"/>
    <x v="701"/>
    <n v="0.2"/>
  </r>
  <r>
    <n v="202003044"/>
    <x v="700"/>
    <s v="Po2376"/>
    <x v="0"/>
    <x v="0"/>
    <s v="Tablets Samsung Galaxy Tab"/>
    <n v="994.9"/>
    <n v="4"/>
    <x v="701"/>
    <n v="0.3"/>
  </r>
  <r>
    <n v="201704317"/>
    <x v="701"/>
    <s v="Br2377"/>
    <x v="1"/>
    <x v="0"/>
    <s v="Macbooks"/>
    <n v="2096.23"/>
    <n v="4"/>
    <x v="702"/>
    <n v="0.5"/>
  </r>
  <r>
    <n v="201404947"/>
    <x v="701"/>
    <s v="Li2406"/>
    <x v="3"/>
    <x v="2"/>
    <s v="Powerbanks"/>
    <n v="463.2"/>
    <n v="5"/>
    <x v="704"/>
    <n v="0.4"/>
  </r>
  <r>
    <n v="201907063"/>
    <x v="701"/>
    <s v="Li2407"/>
    <x v="3"/>
    <x v="1"/>
    <s v="Cartões de Memória"/>
    <n v="103.47"/>
    <n v="3"/>
    <x v="703"/>
    <n v="0.3"/>
  </r>
  <r>
    <n v="201805238"/>
    <x v="701"/>
    <s v="Li2408"/>
    <x v="3"/>
    <x v="1"/>
    <s v="Bases para Portátil"/>
    <n v="49.2"/>
    <n v="3"/>
    <x v="702"/>
    <n v="0.3"/>
  </r>
  <r>
    <n v="201909914"/>
    <x v="701"/>
    <s v="Po2377"/>
    <x v="0"/>
    <x v="0"/>
    <s v="Mais Acessórios Tablets"/>
    <n v="9.33"/>
    <n v="5"/>
    <x v="704"/>
    <n v="0.2"/>
  </r>
  <r>
    <n v="202000130"/>
    <x v="701"/>
    <s v="Po2378"/>
    <x v="0"/>
    <x v="3"/>
    <s v="Acessórios Macs"/>
    <n v="27.06"/>
    <n v="3"/>
    <x v="700"/>
    <n v="0"/>
  </r>
  <r>
    <n v="201908119"/>
    <x v="701"/>
    <s v="Po2379"/>
    <x v="0"/>
    <x v="0"/>
    <s v="Acessórios Macs"/>
    <n v="77.17"/>
    <n v="3"/>
    <x v="703"/>
    <n v="0.4"/>
  </r>
  <r>
    <n v="201806636"/>
    <x v="702"/>
    <s v="Co2338"/>
    <x v="2"/>
    <x v="0"/>
    <s v="Mesas Digitalizadoras"/>
    <n v="23.2"/>
    <n v="4"/>
    <x v="702"/>
    <n v="0.4"/>
  </r>
  <r>
    <n v="202007590"/>
    <x v="702"/>
    <s v="Co2339"/>
    <x v="2"/>
    <x v="3"/>
    <s v="Impressoras"/>
    <n v="1178.02"/>
    <n v="3"/>
    <x v="705"/>
    <n v="0.2"/>
  </r>
  <r>
    <n v="201603270"/>
    <x v="702"/>
    <s v="Po2380"/>
    <x v="0"/>
    <x v="2"/>
    <s v="APPLE"/>
    <n v="1765.56"/>
    <n v="2"/>
    <x v="702"/>
    <n v="0"/>
  </r>
  <r>
    <n v="201005457"/>
    <x v="702"/>
    <s v="Po2381"/>
    <x v="0"/>
    <x v="3"/>
    <s v="Mini PCs"/>
    <n v="541.54999999999995"/>
    <n v="5"/>
    <x v="703"/>
    <n v="0.5"/>
  </r>
  <r>
    <n v="202007969"/>
    <x v="703"/>
    <s v="Br2378"/>
    <x v="1"/>
    <x v="0"/>
    <s v="Desktops"/>
    <n v="2685.59"/>
    <n v="4"/>
    <x v="705"/>
    <n v="0"/>
  </r>
  <r>
    <n v="202007344"/>
    <x v="703"/>
    <s v="Co2340"/>
    <x v="2"/>
    <x v="0"/>
    <s v="Portáteis Híbridos 2 em 1"/>
    <n v="1032.55"/>
    <n v="4"/>
    <x v="706"/>
    <n v="0.5"/>
  </r>
  <r>
    <n v="202006837"/>
    <x v="703"/>
    <s v="Co2341"/>
    <x v="2"/>
    <x v="2"/>
    <s v="Pens Drive"/>
    <n v="16.920000000000002"/>
    <n v="3"/>
    <x v="703"/>
    <n v="0.5"/>
  </r>
  <r>
    <n v="202004554"/>
    <x v="703"/>
    <s v="Po2382"/>
    <x v="0"/>
    <x v="2"/>
    <s v="Leitores de Cartões"/>
    <n v="8.33"/>
    <n v="4"/>
    <x v="707"/>
    <n v="0.1"/>
  </r>
  <r>
    <n v="201706956"/>
    <x v="703"/>
    <s v="Po2383"/>
    <x v="0"/>
    <x v="3"/>
    <s v="Tablets Lenovo"/>
    <n v="277.85000000000002"/>
    <n v="3"/>
    <x v="703"/>
    <n v="0.1"/>
  </r>
  <r>
    <n v="201704684"/>
    <x v="703"/>
    <s v="Po2384"/>
    <x v="0"/>
    <x v="1"/>
    <s v="Acessórios iPad"/>
    <n v="81.069999999999993"/>
    <n v="5"/>
    <x v="706"/>
    <n v="0.4"/>
  </r>
  <r>
    <n v="201705812"/>
    <x v="704"/>
    <s v="Co2342"/>
    <x v="2"/>
    <x v="2"/>
    <s v="Toners"/>
    <n v="79.08"/>
    <n v="4"/>
    <x v="707"/>
    <n v="0.3"/>
  </r>
  <r>
    <n v="201605389"/>
    <x v="704"/>
    <s v="Co2343"/>
    <x v="2"/>
    <x v="3"/>
    <s v="Mesas Digitalizadoras"/>
    <n v="12.24"/>
    <n v="1"/>
    <x v="707"/>
    <n v="0.4"/>
  </r>
  <r>
    <n v="201800990"/>
    <x v="704"/>
    <s v="Co2344"/>
    <x v="2"/>
    <x v="2"/>
    <s v="Acessórios Gaming"/>
    <n v="92.11"/>
    <n v="2"/>
    <x v="703"/>
    <n v="0"/>
  </r>
  <r>
    <n v="201909858"/>
    <x v="704"/>
    <s v="Li2409"/>
    <x v="3"/>
    <x v="2"/>
    <s v="Pens Drive"/>
    <n v="8.31"/>
    <n v="5"/>
    <x v="705"/>
    <n v="0.5"/>
  </r>
  <r>
    <n v="201404676"/>
    <x v="704"/>
    <s v="Li2410"/>
    <x v="3"/>
    <x v="1"/>
    <s v="Protetores de Ecrã"/>
    <n v="10.43"/>
    <n v="5"/>
    <x v="705"/>
    <n v="0.4"/>
  </r>
  <r>
    <n v="201005231"/>
    <x v="704"/>
    <s v="Po2385"/>
    <x v="0"/>
    <x v="2"/>
    <s v="Microsoft Surface Laptop"/>
    <n v="397.54"/>
    <n v="5"/>
    <x v="702"/>
    <n v="0.3"/>
  </r>
  <r>
    <n v="202004159"/>
    <x v="704"/>
    <s v="Po2386"/>
    <x v="0"/>
    <x v="0"/>
    <s v="Webcams"/>
    <n v="110.88"/>
    <n v="5"/>
    <x v="706"/>
    <n v="0.2"/>
  </r>
  <r>
    <n v="201900174"/>
    <x v="705"/>
    <s v="Br2379"/>
    <x v="1"/>
    <x v="2"/>
    <s v="Cabos e Adaptadores"/>
    <n v="42.57"/>
    <n v="4"/>
    <x v="708"/>
    <n v="0.2"/>
  </r>
  <r>
    <n v="201907771"/>
    <x v="705"/>
    <s v="Li2411"/>
    <x v="3"/>
    <x v="0"/>
    <s v="iMacs"/>
    <n v="2216.44"/>
    <n v="5"/>
    <x v="708"/>
    <n v="0.3"/>
  </r>
  <r>
    <n v="201806305"/>
    <x v="705"/>
    <s v="Li2412"/>
    <x v="3"/>
    <x v="2"/>
    <s v="Portáteis Gaming"/>
    <n v="973.67"/>
    <n v="3"/>
    <x v="703"/>
    <n v="0.3"/>
  </r>
  <r>
    <n v="202103369"/>
    <x v="705"/>
    <s v="Po2387"/>
    <x v="0"/>
    <x v="3"/>
    <s v="Impressoras"/>
    <n v="643.37"/>
    <n v="5"/>
    <x v="707"/>
    <n v="0.3"/>
  </r>
  <r>
    <n v="202004377"/>
    <x v="705"/>
    <s v="Po2388"/>
    <x v="0"/>
    <x v="0"/>
    <s v="Acessórios de Impressão"/>
    <n v="53.32"/>
    <n v="2"/>
    <x v="707"/>
    <n v="0.3"/>
  </r>
  <r>
    <n v="201904573"/>
    <x v="706"/>
    <s v="Br2380"/>
    <x v="1"/>
    <x v="0"/>
    <s v="Tinteiros"/>
    <n v="10.01"/>
    <n v="4"/>
    <x v="709"/>
    <n v="0.2"/>
  </r>
  <r>
    <n v="201405811"/>
    <x v="706"/>
    <s v="Br2381"/>
    <x v="1"/>
    <x v="0"/>
    <s v="Microsoft Surface Book"/>
    <n v="275.02"/>
    <n v="3"/>
    <x v="709"/>
    <n v="0.4"/>
  </r>
  <r>
    <n v="200703548"/>
    <x v="706"/>
    <s v="Br2382"/>
    <x v="1"/>
    <x v="2"/>
    <s v="Acessórios Surface"/>
    <n v="61.83"/>
    <n v="5"/>
    <x v="706"/>
    <n v="0.3"/>
  </r>
  <r>
    <n v="201900181"/>
    <x v="706"/>
    <s v="Br2383"/>
    <x v="1"/>
    <x v="0"/>
    <s v="Acessórios Gaming"/>
    <n v="63.62"/>
    <n v="5"/>
    <x v="705"/>
    <n v="0.2"/>
  </r>
  <r>
    <n v="201806849"/>
    <x v="706"/>
    <s v="Br2384"/>
    <x v="1"/>
    <x v="2"/>
    <s v="Tablets Samsung Galaxy Tab"/>
    <n v="821.09"/>
    <n v="2"/>
    <x v="708"/>
    <n v="0.3"/>
  </r>
  <r>
    <n v="201704976"/>
    <x v="706"/>
    <s v="Br2385"/>
    <x v="1"/>
    <x v="1"/>
    <s v="Chromebooks"/>
    <n v="32.479999999999997"/>
    <n v="5"/>
    <x v="706"/>
    <n v="0.4"/>
  </r>
  <r>
    <n v="201907474"/>
    <x v="706"/>
    <s v="Br2386"/>
    <x v="1"/>
    <x v="2"/>
    <s v="Acessórios Macs"/>
    <n v="100.41"/>
    <n v="4"/>
    <x v="707"/>
    <n v="0.2"/>
  </r>
  <r>
    <n v="202003142"/>
    <x v="706"/>
    <s v="Co2345"/>
    <x v="2"/>
    <x v="0"/>
    <s v="Acessórios Surface"/>
    <n v="25.01"/>
    <n v="5"/>
    <x v="705"/>
    <n v="0.1"/>
  </r>
  <r>
    <n v="202007623"/>
    <x v="706"/>
    <s v="Li2413"/>
    <x v="3"/>
    <x v="3"/>
    <s v="Cabos para PC"/>
    <n v="108.65"/>
    <n v="5"/>
    <x v="706"/>
    <n v="0.5"/>
  </r>
  <r>
    <n v="201907783"/>
    <x v="706"/>
    <s v="Li2414"/>
    <x v="3"/>
    <x v="0"/>
    <s v="Impressoras"/>
    <n v="208.24"/>
    <n v="3"/>
    <x v="708"/>
    <n v="0.1"/>
  </r>
  <r>
    <n v="201908014"/>
    <x v="706"/>
    <s v="Po2389"/>
    <x v="0"/>
    <x v="2"/>
    <s v="Protetores de Ecrã"/>
    <n v="10.16"/>
    <n v="5"/>
    <x v="708"/>
    <n v="0.2"/>
  </r>
  <r>
    <n v="201908143"/>
    <x v="706"/>
    <s v="Po2390"/>
    <x v="0"/>
    <x v="0"/>
    <s v="Tinteiros"/>
    <n v="10.55"/>
    <n v="3"/>
    <x v="709"/>
    <n v="0.3"/>
  </r>
  <r>
    <n v="201406189"/>
    <x v="707"/>
    <s v="Br2387"/>
    <x v="1"/>
    <x v="1"/>
    <s v="Chromebooks"/>
    <n v="37.33"/>
    <n v="3"/>
    <x v="709"/>
    <n v="0.2"/>
  </r>
  <r>
    <n v="202007602"/>
    <x v="707"/>
    <s v="Br2388"/>
    <x v="1"/>
    <x v="3"/>
    <s v="Tablets Huawei"/>
    <n v="305.39"/>
    <n v="5"/>
    <x v="710"/>
    <n v="0.4"/>
  </r>
  <r>
    <n v="202002811"/>
    <x v="707"/>
    <s v="Co2346"/>
    <x v="2"/>
    <x v="3"/>
    <s v="Portáteis Híbridos 2 em 1"/>
    <n v="889.32"/>
    <n v="2"/>
    <x v="709"/>
    <n v="0.4"/>
  </r>
  <r>
    <n v="202000416"/>
    <x v="707"/>
    <s v="Po2391"/>
    <x v="0"/>
    <x v="0"/>
    <s v="Pens Drive"/>
    <n v="11.14"/>
    <n v="6"/>
    <x v="710"/>
    <n v="0"/>
  </r>
  <r>
    <n v="202004258"/>
    <x v="707"/>
    <s v="Po2392"/>
    <x v="0"/>
    <x v="0"/>
    <s v="iMacs"/>
    <n v="2395.58"/>
    <n v="2"/>
    <x v="706"/>
    <n v="0.2"/>
  </r>
  <r>
    <n v="201604526"/>
    <x v="707"/>
    <s v="Po2393"/>
    <x v="0"/>
    <x v="0"/>
    <s v="Suportes de Monitores"/>
    <n v="94.22"/>
    <n v="5"/>
    <x v="707"/>
    <n v="0.1"/>
  </r>
  <r>
    <n v="201904531"/>
    <x v="708"/>
    <s v="Br2389"/>
    <x v="1"/>
    <x v="0"/>
    <s v="Desktops Gaming"/>
    <n v="2346.54"/>
    <n v="4"/>
    <x v="709"/>
    <n v="0"/>
  </r>
  <r>
    <n v="201909914"/>
    <x v="708"/>
    <s v="Br2390"/>
    <x v="1"/>
    <x v="2"/>
    <s v="Monitores Gaming"/>
    <n v="256.82"/>
    <n v="3"/>
    <x v="711"/>
    <n v="0.2"/>
  </r>
  <r>
    <n v="202102693"/>
    <x v="708"/>
    <s v="Br2391"/>
    <x v="1"/>
    <x v="1"/>
    <s v="APPLE"/>
    <n v="1222.28"/>
    <n v="4"/>
    <x v="706"/>
    <n v="0.5"/>
  </r>
  <r>
    <n v="202004258"/>
    <x v="708"/>
    <s v="Br2392"/>
    <x v="1"/>
    <x v="1"/>
    <s v="Webcams"/>
    <n v="88.29"/>
    <n v="6"/>
    <x v="709"/>
    <n v="0.3"/>
  </r>
  <r>
    <n v="201404947"/>
    <x v="708"/>
    <s v="Co2347"/>
    <x v="2"/>
    <x v="1"/>
    <s v="Macbooks"/>
    <n v="1994.49"/>
    <n v="1"/>
    <x v="709"/>
    <n v="0.1"/>
  </r>
  <r>
    <n v="202103344"/>
    <x v="708"/>
    <s v="Co2348"/>
    <x v="2"/>
    <x v="3"/>
    <s v="Cabos e Adaptadores"/>
    <n v="58.67"/>
    <n v="5"/>
    <x v="711"/>
    <n v="0.1"/>
  </r>
  <r>
    <n v="202007895"/>
    <x v="708"/>
    <s v="Po2394"/>
    <x v="0"/>
    <x v="2"/>
    <s v="Portáteis Gaming"/>
    <n v="369.38"/>
    <n v="2"/>
    <x v="706"/>
    <n v="0.2"/>
  </r>
  <r>
    <n v="201704790"/>
    <x v="709"/>
    <s v="Br2393"/>
    <x v="1"/>
    <x v="3"/>
    <s v="Chromebooks"/>
    <n v="28.67"/>
    <n v="3"/>
    <x v="709"/>
    <n v="0.5"/>
  </r>
  <r>
    <n v="201905034"/>
    <x v="709"/>
    <s v="Co2349"/>
    <x v="2"/>
    <x v="1"/>
    <s v="Mac Mini"/>
    <n v="895.38"/>
    <n v="4"/>
    <x v="710"/>
    <n v="0.3"/>
  </r>
  <r>
    <n v="201900139"/>
    <x v="709"/>
    <s v="Co2350"/>
    <x v="2"/>
    <x v="0"/>
    <s v="Acessórios iPad"/>
    <n v="20.88"/>
    <n v="4"/>
    <x v="708"/>
    <n v="0.3"/>
  </r>
  <r>
    <n v="201906104"/>
    <x v="709"/>
    <s v="Co2351"/>
    <x v="2"/>
    <x v="1"/>
    <s v="Suportes de Monitores"/>
    <n v="96.23"/>
    <n v="1"/>
    <x v="712"/>
    <n v="0.4"/>
  </r>
  <r>
    <n v="202006641"/>
    <x v="709"/>
    <s v="Li2415"/>
    <x v="3"/>
    <x v="2"/>
    <s v="iPad"/>
    <n v="2108.69"/>
    <n v="4"/>
    <x v="709"/>
    <n v="0.2"/>
  </r>
  <r>
    <n v="202006641"/>
    <x v="709"/>
    <s v="Li2415"/>
    <x v="3"/>
    <x v="2"/>
    <s v="iPad"/>
    <n v="2108.69"/>
    <n v="4"/>
    <x v="709"/>
    <n v="0.2"/>
  </r>
  <r>
    <n v="201906910"/>
    <x v="709"/>
    <s v="Li2416"/>
    <x v="3"/>
    <x v="3"/>
    <s v="Acessórios iPad"/>
    <n v="84.27"/>
    <n v="5"/>
    <x v="711"/>
    <n v="0.3"/>
  </r>
  <r>
    <n v="202004907"/>
    <x v="709"/>
    <s v="Po2395"/>
    <x v="0"/>
    <x v="3"/>
    <s v="Acessórios Gaming"/>
    <n v="41"/>
    <n v="3"/>
    <x v="713"/>
    <n v="0"/>
  </r>
  <r>
    <n v="201504936"/>
    <x v="710"/>
    <s v="Br2394"/>
    <x v="1"/>
    <x v="0"/>
    <s v="Acessórios iPad"/>
    <n v="39.68"/>
    <n v="1"/>
    <x v="713"/>
    <n v="0.1"/>
  </r>
  <r>
    <n v="202009548"/>
    <x v="710"/>
    <s v="Br2395"/>
    <x v="1"/>
    <x v="1"/>
    <s v="Acessórios de Impressão"/>
    <n v="50.17"/>
    <n v="1"/>
    <x v="713"/>
    <n v="0.2"/>
  </r>
  <r>
    <n v="202004753"/>
    <x v="710"/>
    <s v="Br2396"/>
    <x v="1"/>
    <x v="0"/>
    <s v="Cabos e Adaptadores"/>
    <n v="74.38"/>
    <n v="5"/>
    <x v="713"/>
    <n v="0.5"/>
  </r>
  <r>
    <n v="201606703"/>
    <x v="710"/>
    <s v="Br2397"/>
    <x v="1"/>
    <x v="1"/>
    <s v="Powerbanks"/>
    <n v="1056.55"/>
    <n v="4"/>
    <x v="710"/>
    <n v="0.4"/>
  </r>
  <r>
    <n v="201807609"/>
    <x v="710"/>
    <s v="Co2352"/>
    <x v="2"/>
    <x v="1"/>
    <s v="Desktops Gaming"/>
    <n v="2103.4699999999998"/>
    <n v="2"/>
    <x v="710"/>
    <n v="0.3"/>
  </r>
  <r>
    <n v="201907737"/>
    <x v="710"/>
    <s v="Co2353"/>
    <x v="2"/>
    <x v="1"/>
    <s v="Microsoft Surface Pro"/>
    <n v="1167.6600000000001"/>
    <n v="3"/>
    <x v="711"/>
    <n v="0.3"/>
  </r>
  <r>
    <n v="202008094"/>
    <x v="710"/>
    <s v="Li2417"/>
    <x v="3"/>
    <x v="2"/>
    <s v="Discos Externos"/>
    <n v="180.63"/>
    <n v="1"/>
    <x v="713"/>
    <n v="0.5"/>
  </r>
  <r>
    <n v="202008094"/>
    <x v="710"/>
    <s v="Li2417"/>
    <x v="3"/>
    <x v="2"/>
    <s v="Discos Externos"/>
    <n v="180.63"/>
    <n v="1"/>
    <x v="713"/>
    <n v="0.5"/>
  </r>
  <r>
    <n v="201907316"/>
    <x v="710"/>
    <s v="Po2396"/>
    <x v="0"/>
    <x v="2"/>
    <s v="Tablets Huawei"/>
    <n v="406.86"/>
    <n v="1"/>
    <x v="713"/>
    <n v="0"/>
  </r>
  <r>
    <n v="201900177"/>
    <x v="710"/>
    <s v="Po2397"/>
    <x v="0"/>
    <x v="2"/>
    <s v="Microsoft Surface Pro"/>
    <n v="568.99"/>
    <n v="2"/>
    <x v="713"/>
    <n v="0.2"/>
  </r>
  <r>
    <n v="201705312"/>
    <x v="710"/>
    <s v="Po2398"/>
    <x v="0"/>
    <x v="3"/>
    <s v="APPLE"/>
    <n v="1084.48"/>
    <n v="3"/>
    <x v="713"/>
    <n v="0.3"/>
  </r>
  <r>
    <n v="201605373"/>
    <x v="711"/>
    <s v="Br2398"/>
    <x v="1"/>
    <x v="3"/>
    <s v="Discos Externos"/>
    <n v="161.15"/>
    <n v="4"/>
    <x v="714"/>
    <n v="0.1"/>
  </r>
  <r>
    <n v="201707234"/>
    <x v="711"/>
    <s v="Po2399"/>
    <x v="0"/>
    <x v="3"/>
    <s v="APPLE"/>
    <n v="1658.42"/>
    <n v="2"/>
    <x v="710"/>
    <n v="0.3"/>
  </r>
  <r>
    <n v="201506045"/>
    <x v="712"/>
    <s v="Br2399"/>
    <x v="1"/>
    <x v="3"/>
    <s v="Powerbanks"/>
    <n v="375.18"/>
    <n v="2"/>
    <x v="713"/>
    <n v="0.1"/>
  </r>
  <r>
    <n v="201905308"/>
    <x v="712"/>
    <s v="Co2354"/>
    <x v="2"/>
    <x v="3"/>
    <s v="Colunas para PC"/>
    <n v="45.96"/>
    <n v="4"/>
    <x v="713"/>
    <n v="0.4"/>
  </r>
  <r>
    <n v="201504403"/>
    <x v="712"/>
    <s v="Co2355"/>
    <x v="2"/>
    <x v="1"/>
    <s v="Ratos e Tapetes de Rato"/>
    <n v="22.8"/>
    <n v="4"/>
    <x v="713"/>
    <n v="0.4"/>
  </r>
  <r>
    <n v="201904529"/>
    <x v="712"/>
    <s v="Co2356"/>
    <x v="2"/>
    <x v="1"/>
    <s v="Microsoft Surface Go"/>
    <n v="966.54"/>
    <n v="1"/>
    <x v="715"/>
    <n v="0.2"/>
  </r>
  <r>
    <n v="200904191"/>
    <x v="712"/>
    <s v="Co2357"/>
    <x v="2"/>
    <x v="0"/>
    <s v="Tablets Samsung Galaxy Tab"/>
    <n v="988.05"/>
    <n v="3"/>
    <x v="712"/>
    <n v="0.4"/>
  </r>
  <r>
    <n v="202112345"/>
    <x v="712"/>
    <s v="Li2418"/>
    <x v="3"/>
    <x v="3"/>
    <s v="Mais Acessórios PC"/>
    <n v="11.48"/>
    <n v="3"/>
    <x v="714"/>
    <n v="0.3"/>
  </r>
  <r>
    <n v="201606201"/>
    <x v="712"/>
    <s v="Po2400"/>
    <x v="0"/>
    <x v="1"/>
    <s v="Monitores PC"/>
    <n v="512.09"/>
    <n v="6"/>
    <x v="710"/>
    <n v="0.2"/>
  </r>
  <r>
    <n v="201907345"/>
    <x v="712"/>
    <s v="Po2401"/>
    <x v="0"/>
    <x v="2"/>
    <s v="Macbooks"/>
    <n v="814.76"/>
    <n v="4"/>
    <x v="714"/>
    <n v="0.4"/>
  </r>
  <r>
    <n v="202005528"/>
    <x v="713"/>
    <s v="Li2419"/>
    <x v="3"/>
    <x v="3"/>
    <s v="Macbooks"/>
    <n v="1295.1199999999999"/>
    <n v="3"/>
    <x v="715"/>
    <n v="0.4"/>
  </r>
  <r>
    <n v="202004810"/>
    <x v="713"/>
    <s v="Li2420"/>
    <x v="3"/>
    <x v="0"/>
    <s v="Tablets Huawei"/>
    <n v="1147.99"/>
    <n v="4"/>
    <x v="715"/>
    <n v="0.5"/>
  </r>
  <r>
    <n v="201101522"/>
    <x v="713"/>
    <s v="Po2402"/>
    <x v="0"/>
    <x v="1"/>
    <s v="Mesas Digitalizadoras"/>
    <n v="15.2"/>
    <n v="2"/>
    <x v="714"/>
    <n v="0"/>
  </r>
  <r>
    <n v="201806092"/>
    <x v="713"/>
    <s v="Po2403"/>
    <x v="0"/>
    <x v="2"/>
    <s v="Pens Drive"/>
    <n v="11.84"/>
    <n v="2"/>
    <x v="716"/>
    <n v="0"/>
  </r>
  <r>
    <n v="201900178"/>
    <x v="713"/>
    <s v="Po2404"/>
    <x v="0"/>
    <x v="2"/>
    <s v="Tablets Huawei"/>
    <n v="738.74"/>
    <n v="3"/>
    <x v="712"/>
    <n v="0.3"/>
  </r>
  <r>
    <n v="201703591"/>
    <x v="714"/>
    <s v="Br2400"/>
    <x v="1"/>
    <x v="2"/>
    <s v="Tablets Lenovo"/>
    <n v="1185.8800000000001"/>
    <n v="4"/>
    <x v="716"/>
    <n v="0.3"/>
  </r>
  <r>
    <n v="202007568"/>
    <x v="714"/>
    <s v="Br2401"/>
    <x v="1"/>
    <x v="0"/>
    <s v="Acessórios de Impressão"/>
    <n v="72.39"/>
    <n v="4"/>
    <x v="715"/>
    <n v="0.1"/>
  </r>
  <r>
    <n v="201907007"/>
    <x v="714"/>
    <s v="Br2402"/>
    <x v="1"/>
    <x v="2"/>
    <s v="Teclados"/>
    <n v="61.71"/>
    <n v="4"/>
    <x v="714"/>
    <n v="0.4"/>
  </r>
  <r>
    <n v="201905179"/>
    <x v="714"/>
    <s v="Co2358"/>
    <x v="2"/>
    <x v="0"/>
    <s v="Mesas Digitalizadoras"/>
    <n v="21.83"/>
    <n v="3"/>
    <x v="715"/>
    <n v="0.2"/>
  </r>
  <r>
    <n v="201906945"/>
    <x v="714"/>
    <s v="Co2359"/>
    <x v="2"/>
    <x v="3"/>
    <s v="Ratos e Tapetes de Rato"/>
    <n v="10.37"/>
    <n v="2"/>
    <x v="714"/>
    <n v="0.1"/>
  </r>
  <r>
    <n v="201907201"/>
    <x v="714"/>
    <s v="Co2360"/>
    <x v="2"/>
    <x v="3"/>
    <s v="Desktops Gaming"/>
    <n v="1623.6"/>
    <n v="5"/>
    <x v="715"/>
    <n v="0.4"/>
  </r>
  <r>
    <n v="201004304"/>
    <x v="714"/>
    <s v="Li2421"/>
    <x v="3"/>
    <x v="0"/>
    <s v="Bases para Portátil"/>
    <n v="112.31"/>
    <n v="3"/>
    <x v="717"/>
    <n v="0.4"/>
  </r>
  <r>
    <n v="201706200"/>
    <x v="714"/>
    <s v="Po2405"/>
    <x v="0"/>
    <x v="0"/>
    <s v="Mais Acessórios PC"/>
    <n v="7.55"/>
    <n v="6"/>
    <x v="713"/>
    <n v="0.4"/>
  </r>
  <r>
    <n v="201907445"/>
    <x v="715"/>
    <s v="Br2403"/>
    <x v="1"/>
    <x v="2"/>
    <s v="Acessórios Gaming"/>
    <n v="21.13"/>
    <n v="6"/>
    <x v="718"/>
    <n v="0.3"/>
  </r>
  <r>
    <n v="202007751"/>
    <x v="715"/>
    <s v="Br2404"/>
    <x v="1"/>
    <x v="0"/>
    <s v="Powerbanks"/>
    <n v="739.61"/>
    <n v="6"/>
    <x v="715"/>
    <n v="0.2"/>
  </r>
  <r>
    <n v="202005026"/>
    <x v="715"/>
    <s v="Br2405"/>
    <x v="1"/>
    <x v="2"/>
    <s v="iMacs"/>
    <n v="403.42"/>
    <n v="4"/>
    <x v="717"/>
    <n v="0.1"/>
  </r>
  <r>
    <n v="201703964"/>
    <x v="715"/>
    <s v="Co2361"/>
    <x v="2"/>
    <x v="1"/>
    <s v="Impressoras 3D e Consumíveis"/>
    <n v="1766.79"/>
    <n v="4"/>
    <x v="718"/>
    <n v="0.1"/>
  </r>
  <r>
    <n v="201308099"/>
    <x v="715"/>
    <s v="Co2362"/>
    <x v="2"/>
    <x v="3"/>
    <s v="Acessórios Gaming"/>
    <n v="70.64"/>
    <n v="2"/>
    <x v="714"/>
    <n v="0.1"/>
  </r>
  <r>
    <n v="201706534"/>
    <x v="715"/>
    <s v="Co2363"/>
    <x v="2"/>
    <x v="0"/>
    <s v="Acessórios Gaming"/>
    <n v="97.27"/>
    <n v="5"/>
    <x v="716"/>
    <n v="0.4"/>
  </r>
  <r>
    <n v="202102713"/>
    <x v="715"/>
    <s v="Po2406"/>
    <x v="0"/>
    <x v="3"/>
    <s v="Leitores de Cartões"/>
    <n v="3"/>
    <n v="3"/>
    <x v="719"/>
    <n v="0.2"/>
  </r>
  <r>
    <n v="202006533"/>
    <x v="715"/>
    <s v="Po2407"/>
    <x v="0"/>
    <x v="3"/>
    <s v="Colunas para PC"/>
    <n v="111.31"/>
    <n v="3"/>
    <x v="714"/>
    <n v="0.1"/>
  </r>
  <r>
    <n v="201806836"/>
    <x v="715"/>
    <s v="Po2408"/>
    <x v="0"/>
    <x v="0"/>
    <s v="Bases para Portátil"/>
    <n v="61.47"/>
    <n v="2"/>
    <x v="714"/>
    <n v="0.3"/>
  </r>
  <r>
    <n v="201806627"/>
    <x v="716"/>
    <s v="Br2406"/>
    <x v="1"/>
    <x v="3"/>
    <s v="Colunas para PC"/>
    <n v="50.11"/>
    <n v="1"/>
    <x v="718"/>
    <n v="0.3"/>
  </r>
  <r>
    <n v="201705341"/>
    <x v="716"/>
    <s v="Co2364"/>
    <x v="2"/>
    <x v="2"/>
    <s v="Tablets Huawei"/>
    <n v="205.85"/>
    <n v="6"/>
    <x v="718"/>
    <n v="0.3"/>
  </r>
  <r>
    <n v="202006533"/>
    <x v="716"/>
    <s v="Li2422"/>
    <x v="3"/>
    <x v="2"/>
    <s v="Tablets Lenovo"/>
    <n v="574.32000000000005"/>
    <n v="4"/>
    <x v="716"/>
    <n v="0.2"/>
  </r>
  <r>
    <n v="202006533"/>
    <x v="716"/>
    <s v="Li2422"/>
    <x v="3"/>
    <x v="2"/>
    <s v="Tablets Lenovo"/>
    <n v="574.32000000000005"/>
    <n v="4"/>
    <x v="716"/>
    <n v="0.2"/>
  </r>
  <r>
    <n v="201104122"/>
    <x v="716"/>
    <s v="Li2423"/>
    <x v="3"/>
    <x v="0"/>
    <s v="Mais Acessórios Tablets"/>
    <n v="7.33"/>
    <n v="2"/>
    <x v="718"/>
    <n v="0.3"/>
  </r>
  <r>
    <n v="201905308"/>
    <x v="716"/>
    <s v="Po2409"/>
    <x v="0"/>
    <x v="1"/>
    <s v="Cartões de Memória"/>
    <n v="20.350000000000001"/>
    <n v="2"/>
    <x v="716"/>
    <n v="0.3"/>
  </r>
  <r>
    <n v="201603270"/>
    <x v="716"/>
    <s v="Po2410"/>
    <x v="0"/>
    <x v="2"/>
    <s v="Acessórios Macs"/>
    <n v="28.77"/>
    <n v="1"/>
    <x v="720"/>
    <n v="0.4"/>
  </r>
  <r>
    <n v="202000166"/>
    <x v="717"/>
    <s v="Br2407"/>
    <x v="1"/>
    <x v="1"/>
    <s v="Chromebooks"/>
    <n v="51.79"/>
    <n v="4"/>
    <x v="720"/>
    <n v="0.1"/>
  </r>
  <r>
    <n v="202000166"/>
    <x v="717"/>
    <s v="Br2407"/>
    <x v="1"/>
    <x v="1"/>
    <s v="Chromebooks"/>
    <n v="51.79"/>
    <n v="4"/>
    <x v="720"/>
    <n v="0.1"/>
  </r>
  <r>
    <n v="201703964"/>
    <x v="717"/>
    <s v="Br2408"/>
    <x v="1"/>
    <x v="2"/>
    <s v="Portáteis Híbridos 2 em 1"/>
    <n v="222.72"/>
    <n v="5"/>
    <x v="719"/>
    <n v="0.1"/>
  </r>
  <r>
    <n v="201806175"/>
    <x v="717"/>
    <s v="Br2409"/>
    <x v="1"/>
    <x v="0"/>
    <s v="Mini PCs"/>
    <n v="579.86"/>
    <n v="4"/>
    <x v="721"/>
    <n v="0.3"/>
  </r>
  <r>
    <n v="201906945"/>
    <x v="717"/>
    <s v="Br2410"/>
    <x v="1"/>
    <x v="1"/>
    <s v="Acessórios de Impressão"/>
    <n v="28.5"/>
    <n v="3"/>
    <x v="720"/>
    <n v="0"/>
  </r>
  <r>
    <n v="201709436"/>
    <x v="717"/>
    <s v="Br2411"/>
    <x v="1"/>
    <x v="1"/>
    <s v="Cabos para PC"/>
    <n v="77.86"/>
    <n v="1"/>
    <x v="717"/>
    <n v="0"/>
  </r>
  <r>
    <n v="201806175"/>
    <x v="717"/>
    <s v="Co2365"/>
    <x v="2"/>
    <x v="3"/>
    <s v="Cartões de Memória"/>
    <n v="104.82"/>
    <n v="2"/>
    <x v="718"/>
    <n v="0.5"/>
  </r>
  <r>
    <n v="202008902"/>
    <x v="717"/>
    <s v="Co2366"/>
    <x v="2"/>
    <x v="0"/>
    <s v="Portáteis Gaming"/>
    <n v="1066.92"/>
    <n v="2"/>
    <x v="720"/>
    <n v="0.5"/>
  </r>
  <r>
    <n v="201906634"/>
    <x v="717"/>
    <s v="Co2367"/>
    <x v="2"/>
    <x v="3"/>
    <s v="Pens Drive"/>
    <n v="15.1"/>
    <n v="5"/>
    <x v="720"/>
    <n v="0"/>
  </r>
  <r>
    <n v="201806860"/>
    <x v="717"/>
    <s v="Li2424"/>
    <x v="3"/>
    <x v="0"/>
    <s v="Mais Acessórios Tablets"/>
    <n v="23"/>
    <n v="2"/>
    <x v="718"/>
    <n v="0.2"/>
  </r>
  <r>
    <n v="201806360"/>
    <x v="717"/>
    <s v="Li2425"/>
    <x v="3"/>
    <x v="3"/>
    <s v="Impressoras 3D e Consumíveis"/>
    <n v="1533.27"/>
    <n v="3"/>
    <x v="717"/>
    <n v="0.2"/>
  </r>
  <r>
    <n v="201806391"/>
    <x v="717"/>
    <s v="Po2411"/>
    <x v="0"/>
    <x v="2"/>
    <s v="Leitores de Cartões"/>
    <n v="2.1"/>
    <n v="5"/>
    <x v="719"/>
    <n v="0.1"/>
  </r>
  <r>
    <n v="201907347"/>
    <x v="717"/>
    <s v="Po2412"/>
    <x v="0"/>
    <x v="2"/>
    <s v="Desktops"/>
    <n v="1362.24"/>
    <n v="5"/>
    <x v="717"/>
    <n v="0.4"/>
  </r>
  <r>
    <n v="201706403"/>
    <x v="718"/>
    <s v="Br2412"/>
    <x v="1"/>
    <x v="1"/>
    <s v="Macbooks"/>
    <n v="1833.74"/>
    <n v="5"/>
    <x v="717"/>
    <n v="0.1"/>
  </r>
  <r>
    <n v="201402718"/>
    <x v="718"/>
    <s v="Co2368"/>
    <x v="2"/>
    <x v="2"/>
    <s v="Teclados"/>
    <n v="69.09"/>
    <n v="6"/>
    <x v="721"/>
    <n v="0.4"/>
  </r>
  <r>
    <n v="202006641"/>
    <x v="718"/>
    <s v="Li2426"/>
    <x v="3"/>
    <x v="0"/>
    <s v="Leitores de Cartões"/>
    <n v="7.69"/>
    <n v="6"/>
    <x v="718"/>
    <n v="0.5"/>
  </r>
  <r>
    <n v="202006641"/>
    <x v="718"/>
    <s v="Li2426"/>
    <x v="3"/>
    <x v="0"/>
    <s v="Leitores de Cartões"/>
    <n v="7.69"/>
    <n v="6"/>
    <x v="718"/>
    <n v="0.5"/>
  </r>
  <r>
    <n v="201904865"/>
    <x v="719"/>
    <s v="Br2413"/>
    <x v="1"/>
    <x v="1"/>
    <s v="Ratos e Tapetes de Rato"/>
    <n v="23.41"/>
    <n v="2"/>
    <x v="720"/>
    <n v="0.5"/>
  </r>
  <r>
    <n v="201907281"/>
    <x v="719"/>
    <s v="Co2369"/>
    <x v="2"/>
    <x v="1"/>
    <s v="Chromebooks"/>
    <n v="91.35"/>
    <n v="5"/>
    <x v="720"/>
    <n v="0.5"/>
  </r>
  <r>
    <n v="202002811"/>
    <x v="719"/>
    <s v="Co2370"/>
    <x v="2"/>
    <x v="1"/>
    <s v="Malas e Mochilas"/>
    <n v="10.51"/>
    <n v="5"/>
    <x v="719"/>
    <n v="0.2"/>
  </r>
  <r>
    <n v="201705641"/>
    <x v="719"/>
    <s v="Li2427"/>
    <x v="3"/>
    <x v="2"/>
    <s v="Cartões de Memória"/>
    <n v="49.45"/>
    <n v="5"/>
    <x v="719"/>
    <n v="0.1"/>
  </r>
  <r>
    <n v="202004159"/>
    <x v="719"/>
    <s v="Li2428"/>
    <x v="3"/>
    <x v="0"/>
    <s v="Acessórios de Impressão"/>
    <n v="116.74"/>
    <n v="3"/>
    <x v="721"/>
    <n v="0.4"/>
  </r>
  <r>
    <n v="201906116"/>
    <x v="719"/>
    <s v="Li2429"/>
    <x v="3"/>
    <x v="0"/>
    <s v="Monitores PC"/>
    <n v="808.24"/>
    <n v="3"/>
    <x v="722"/>
    <n v="0.4"/>
  </r>
  <r>
    <n v="201805000"/>
    <x v="720"/>
    <s v="Br2414"/>
    <x v="1"/>
    <x v="2"/>
    <s v="iMacs"/>
    <n v="1318.23"/>
    <n v="5"/>
    <x v="720"/>
    <n v="0.4"/>
  </r>
  <r>
    <n v="201806544"/>
    <x v="720"/>
    <s v="Br2415"/>
    <x v="1"/>
    <x v="2"/>
    <s v="Discos Externos"/>
    <n v="57.92"/>
    <n v="5"/>
    <x v="721"/>
    <n v="0.2"/>
  </r>
  <r>
    <n v="201405015"/>
    <x v="720"/>
    <s v="Co2371"/>
    <x v="2"/>
    <x v="3"/>
    <s v="Malas e Mochilas"/>
    <n v="23.9"/>
    <n v="1"/>
    <x v="723"/>
    <n v="0.3"/>
  </r>
  <r>
    <n v="201806757"/>
    <x v="720"/>
    <s v="Li2430"/>
    <x v="3"/>
    <x v="0"/>
    <s v="Discos Internos"/>
    <n v="78.72"/>
    <n v="1"/>
    <x v="720"/>
    <n v="0.4"/>
  </r>
  <r>
    <n v="201700494"/>
    <x v="720"/>
    <s v="Li2431"/>
    <x v="3"/>
    <x v="0"/>
    <s v="iPad"/>
    <n v="600.16"/>
    <n v="3"/>
    <x v="722"/>
    <n v="0"/>
  </r>
  <r>
    <n v="201706966"/>
    <x v="720"/>
    <s v="Po2413"/>
    <x v="0"/>
    <x v="2"/>
    <s v="Cabos para PC"/>
    <n v="25.71"/>
    <n v="4"/>
    <x v="724"/>
    <n v="0.2"/>
  </r>
  <r>
    <n v="202008418"/>
    <x v="721"/>
    <s v="Br2416"/>
    <x v="1"/>
    <x v="2"/>
    <s v="iPad"/>
    <n v="2369.59"/>
    <n v="4"/>
    <x v="723"/>
    <n v="0.4"/>
  </r>
  <r>
    <n v="201909873"/>
    <x v="721"/>
    <s v="Br2417"/>
    <x v="1"/>
    <x v="2"/>
    <s v="Mini PCs"/>
    <n v="1027.4000000000001"/>
    <n v="2"/>
    <x v="723"/>
    <n v="0"/>
  </r>
  <r>
    <n v="201907594"/>
    <x v="721"/>
    <s v="Co2372"/>
    <x v="2"/>
    <x v="3"/>
    <s v="Discos Internos"/>
    <n v="118.09"/>
    <n v="4"/>
    <x v="721"/>
    <n v="0"/>
  </r>
  <r>
    <n v="201706966"/>
    <x v="721"/>
    <s v="Co2373"/>
    <x v="2"/>
    <x v="0"/>
    <s v="Powerbanks"/>
    <n v="418.06"/>
    <n v="4"/>
    <x v="724"/>
    <n v="0.5"/>
  </r>
  <r>
    <n v="202003219"/>
    <x v="721"/>
    <s v="Li2432"/>
    <x v="3"/>
    <x v="0"/>
    <s v="Discos Externos"/>
    <n v="159.85"/>
    <n v="3"/>
    <x v="723"/>
    <n v="0.3"/>
  </r>
  <r>
    <n v="201806776"/>
    <x v="721"/>
    <s v="Li2433"/>
    <x v="3"/>
    <x v="1"/>
    <s v="Tablets Lenovo"/>
    <n v="462.84"/>
    <n v="4"/>
    <x v="723"/>
    <n v="0.3"/>
  </r>
  <r>
    <n v="202006450"/>
    <x v="721"/>
    <s v="Li2434"/>
    <x v="3"/>
    <x v="3"/>
    <s v="Mais Acessórios Tablets"/>
    <n v="13.15"/>
    <n v="6"/>
    <x v="721"/>
    <n v="0.1"/>
  </r>
  <r>
    <n v="202007460"/>
    <x v="721"/>
    <s v="Li2435"/>
    <x v="3"/>
    <x v="1"/>
    <s v="Monitores Gaming"/>
    <n v="606.91"/>
    <n v="4"/>
    <x v="721"/>
    <n v="0.4"/>
  </r>
  <r>
    <n v="201907538"/>
    <x v="721"/>
    <s v="Li2436"/>
    <x v="3"/>
    <x v="2"/>
    <s v="Monitores Gaming"/>
    <n v="499.56"/>
    <n v="5"/>
    <x v="724"/>
    <n v="0"/>
  </r>
  <r>
    <n v="201906777"/>
    <x v="721"/>
    <s v="Po2414"/>
    <x v="0"/>
    <x v="3"/>
    <s v="Microsoft Surface Pro"/>
    <n v="976.27"/>
    <n v="4"/>
    <x v="721"/>
    <n v="0.3"/>
  </r>
  <r>
    <n v="202004816"/>
    <x v="721"/>
    <s v="Po2415"/>
    <x v="0"/>
    <x v="2"/>
    <s v="Tablets Infantil"/>
    <n v="564.78"/>
    <n v="1"/>
    <x v="724"/>
    <n v="0.3"/>
  </r>
  <r>
    <n v="202004393"/>
    <x v="722"/>
    <s v="Br2418"/>
    <x v="1"/>
    <x v="3"/>
    <s v="Discos Internos"/>
    <n v="206.1"/>
    <n v="6"/>
    <x v="725"/>
    <n v="0.1"/>
  </r>
  <r>
    <n v="201904803"/>
    <x v="722"/>
    <s v="Br2419"/>
    <x v="1"/>
    <x v="3"/>
    <s v="Microsoft Surface Book"/>
    <n v="661.42"/>
    <n v="6"/>
    <x v="725"/>
    <n v="0.1"/>
  </r>
  <r>
    <n v="201700150"/>
    <x v="722"/>
    <s v="Br2420"/>
    <x v="1"/>
    <x v="3"/>
    <s v="Portáteis"/>
    <n v="248.52"/>
    <n v="6"/>
    <x v="723"/>
    <n v="0.5"/>
  </r>
  <r>
    <n v="201707056"/>
    <x v="722"/>
    <s v="Co2374"/>
    <x v="2"/>
    <x v="0"/>
    <s v="Portáteis"/>
    <n v="499.2"/>
    <n v="3"/>
    <x v="724"/>
    <n v="0.3"/>
  </r>
  <r>
    <n v="201806776"/>
    <x v="722"/>
    <s v="Li2437"/>
    <x v="3"/>
    <x v="2"/>
    <s v="Leitores de Cartões"/>
    <n v="6.57"/>
    <n v="3"/>
    <x v="725"/>
    <n v="0.4"/>
  </r>
  <r>
    <n v="201905443"/>
    <x v="723"/>
    <s v="Br2421"/>
    <x v="1"/>
    <x v="1"/>
    <s v="Microsoft Surface Book"/>
    <n v="822.21"/>
    <n v="3"/>
    <x v="726"/>
    <n v="0.5"/>
  </r>
  <r>
    <n v="201800185"/>
    <x v="723"/>
    <s v="Br2422"/>
    <x v="1"/>
    <x v="3"/>
    <s v="Cartões de Memória"/>
    <n v="66.58"/>
    <n v="2"/>
    <x v="725"/>
    <n v="0.5"/>
  </r>
  <r>
    <n v="201704515"/>
    <x v="723"/>
    <s v="Br2423"/>
    <x v="1"/>
    <x v="2"/>
    <s v="Webcams"/>
    <n v="20.5"/>
    <n v="3"/>
    <x v="727"/>
    <n v="0.2"/>
  </r>
  <r>
    <n v="201907483"/>
    <x v="723"/>
    <s v="Co2375"/>
    <x v="2"/>
    <x v="0"/>
    <s v="Auscultadores PC"/>
    <n v="111.91"/>
    <n v="5"/>
    <x v="723"/>
    <n v="0.3"/>
  </r>
  <r>
    <n v="202008110"/>
    <x v="723"/>
    <s v="Co2376"/>
    <x v="2"/>
    <x v="1"/>
    <s v="Bases para Portátil"/>
    <n v="114.78"/>
    <n v="2"/>
    <x v="726"/>
    <n v="0.2"/>
  </r>
  <r>
    <n v="202005209"/>
    <x v="723"/>
    <s v="Li2438"/>
    <x v="3"/>
    <x v="0"/>
    <s v="APPLE"/>
    <n v="704.43"/>
    <n v="3"/>
    <x v="722"/>
    <n v="0.3"/>
  </r>
  <r>
    <n v="201101522"/>
    <x v="723"/>
    <s v="Li2439"/>
    <x v="3"/>
    <x v="2"/>
    <s v="Acessórios iPad"/>
    <n v="21.47"/>
    <n v="3"/>
    <x v="727"/>
    <n v="0"/>
  </r>
  <r>
    <n v="201705149"/>
    <x v="723"/>
    <s v="Po2416"/>
    <x v="0"/>
    <x v="0"/>
    <s v="Mais Acessórios Tablets"/>
    <n v="19.8"/>
    <n v="3"/>
    <x v="725"/>
    <n v="0.4"/>
  </r>
  <r>
    <n v="202008856"/>
    <x v="723"/>
    <s v="Po2417"/>
    <x v="0"/>
    <x v="1"/>
    <s v="Microsoft Surface Book"/>
    <n v="812.63"/>
    <n v="4"/>
    <x v="724"/>
    <n v="0.4"/>
  </r>
  <r>
    <n v="201808543"/>
    <x v="723"/>
    <s v="Po2418"/>
    <x v="0"/>
    <x v="1"/>
    <s v="Macbooks"/>
    <n v="2091.02"/>
    <n v="2"/>
    <x v="722"/>
    <n v="0.2"/>
  </r>
  <r>
    <n v="202004735"/>
    <x v="724"/>
    <s v="Br2424"/>
    <x v="1"/>
    <x v="3"/>
    <s v="Impressoras"/>
    <n v="306.58"/>
    <n v="4"/>
    <x v="727"/>
    <n v="0"/>
  </r>
  <r>
    <n v="202004461"/>
    <x v="724"/>
    <s v="Br2425"/>
    <x v="1"/>
    <x v="3"/>
    <s v="Microsoft Surface Pro"/>
    <n v="927.95"/>
    <n v="2"/>
    <x v="726"/>
    <n v="0.5"/>
  </r>
  <r>
    <n v="201706421"/>
    <x v="724"/>
    <s v="Co2377"/>
    <x v="2"/>
    <x v="2"/>
    <s v="Impressoras 3D e Consumíveis"/>
    <n v="863.68"/>
    <n v="4"/>
    <x v="727"/>
    <n v="0.3"/>
  </r>
  <r>
    <n v="201700150"/>
    <x v="724"/>
    <s v="Li2440"/>
    <x v="3"/>
    <x v="2"/>
    <s v="Auscultadores PC"/>
    <n v="26.3"/>
    <n v="2"/>
    <x v="727"/>
    <n v="0.1"/>
  </r>
  <r>
    <n v="201802653"/>
    <x v="724"/>
    <s v="Po2419"/>
    <x v="0"/>
    <x v="0"/>
    <s v="Webcams"/>
    <n v="82.07"/>
    <n v="4"/>
    <x v="727"/>
    <n v="0.4"/>
  </r>
  <r>
    <n v="202006059"/>
    <x v="724"/>
    <s v="Po2420"/>
    <x v="0"/>
    <x v="2"/>
    <s v="Tinteiros"/>
    <n v="9.33"/>
    <n v="4"/>
    <x v="727"/>
    <n v="0.1"/>
  </r>
  <r>
    <n v="202005209"/>
    <x v="725"/>
    <s v="Br2426"/>
    <x v="1"/>
    <x v="1"/>
    <s v="Portáteis Gaming"/>
    <n v="794.71"/>
    <n v="4"/>
    <x v="726"/>
    <n v="0.1"/>
  </r>
  <r>
    <n v="202006613"/>
    <x v="725"/>
    <s v="Br2427"/>
    <x v="1"/>
    <x v="1"/>
    <s v="Bases para Portátil"/>
    <n v="97.46"/>
    <n v="4"/>
    <x v="728"/>
    <n v="0.1"/>
  </r>
  <r>
    <n v="201704067"/>
    <x v="725"/>
    <s v="Co2378"/>
    <x v="2"/>
    <x v="2"/>
    <s v="Pens Drive"/>
    <n v="11.45"/>
    <n v="2"/>
    <x v="725"/>
    <n v="0.4"/>
  </r>
  <r>
    <n v="201705591"/>
    <x v="725"/>
    <s v="Li2441"/>
    <x v="3"/>
    <x v="2"/>
    <s v="Acessórios Gaming"/>
    <n v="102.96"/>
    <n v="4"/>
    <x v="727"/>
    <n v="0.3"/>
  </r>
  <r>
    <n v="201906945"/>
    <x v="725"/>
    <s v="Li2442"/>
    <x v="3"/>
    <x v="1"/>
    <s v="Portáteis"/>
    <n v="1009.61"/>
    <n v="3"/>
    <x v="726"/>
    <n v="0.4"/>
  </r>
  <r>
    <n v="201503727"/>
    <x v="725"/>
    <s v="Li2443"/>
    <x v="3"/>
    <x v="2"/>
    <s v="Portáteis"/>
    <n v="881.15"/>
    <n v="3"/>
    <x v="725"/>
    <n v="0.4"/>
  </r>
  <r>
    <n v="202007969"/>
    <x v="725"/>
    <s v="Po2421"/>
    <x v="0"/>
    <x v="1"/>
    <s v="Mac Mini"/>
    <n v="1179.8"/>
    <n v="6"/>
    <x v="723"/>
    <n v="0.2"/>
  </r>
  <r>
    <n v="201605389"/>
    <x v="726"/>
    <s v="Co2379"/>
    <x v="2"/>
    <x v="1"/>
    <s v="Monitores PC"/>
    <n v="371.34"/>
    <n v="3"/>
    <x v="729"/>
    <n v="0.4"/>
  </r>
  <r>
    <n v="201904507"/>
    <x v="726"/>
    <s v="Li2444"/>
    <x v="3"/>
    <x v="2"/>
    <s v="Acessórios Surface"/>
    <n v="100.66"/>
    <n v="2"/>
    <x v="730"/>
    <n v="0.3"/>
  </r>
  <r>
    <n v="202005096"/>
    <x v="726"/>
    <s v="Li2445"/>
    <x v="3"/>
    <x v="3"/>
    <s v="Teclados"/>
    <n v="94.65"/>
    <n v="1"/>
    <x v="729"/>
    <n v="0"/>
  </r>
  <r>
    <n v="201406189"/>
    <x v="726"/>
    <s v="Po2422"/>
    <x v="0"/>
    <x v="1"/>
    <s v="Mais Acessórios Tablets"/>
    <n v="22"/>
    <n v="4"/>
    <x v="730"/>
    <n v="0.1"/>
  </r>
  <r>
    <n v="201907779"/>
    <x v="727"/>
    <s v="Br2428"/>
    <x v="1"/>
    <x v="3"/>
    <s v="Desktops"/>
    <n v="3244.47"/>
    <n v="1"/>
    <x v="727"/>
    <n v="0.3"/>
  </r>
  <r>
    <n v="201904908"/>
    <x v="727"/>
    <s v="Co2380"/>
    <x v="2"/>
    <x v="0"/>
    <s v="Acessórios Gaming"/>
    <n v="103.28"/>
    <n v="4"/>
    <x v="727"/>
    <n v="0.4"/>
  </r>
  <r>
    <n v="201603694"/>
    <x v="727"/>
    <s v="Co2381"/>
    <x v="2"/>
    <x v="0"/>
    <s v="Impressoras"/>
    <n v="274.92"/>
    <n v="1"/>
    <x v="727"/>
    <n v="0.5"/>
  </r>
  <r>
    <n v="202008062"/>
    <x v="728"/>
    <s v="Br2429"/>
    <x v="1"/>
    <x v="3"/>
    <s v="Macbooks"/>
    <n v="1014.7"/>
    <n v="4"/>
    <x v="728"/>
    <n v="0.2"/>
  </r>
  <r>
    <n v="201800185"/>
    <x v="728"/>
    <s v="Br2430"/>
    <x v="1"/>
    <x v="0"/>
    <s v="Acessórios Gaming"/>
    <n v="108.89"/>
    <n v="2"/>
    <x v="729"/>
    <n v="0"/>
  </r>
  <r>
    <n v="201704317"/>
    <x v="728"/>
    <s v="Br2431"/>
    <x v="1"/>
    <x v="3"/>
    <s v="iPad"/>
    <n v="1998.25"/>
    <n v="3"/>
    <x v="731"/>
    <n v="0.3"/>
  </r>
  <r>
    <n v="201904660"/>
    <x v="728"/>
    <s v="Br2432"/>
    <x v="1"/>
    <x v="0"/>
    <s v="Macbooks"/>
    <n v="1600.52"/>
    <n v="3"/>
    <x v="729"/>
    <n v="0.2"/>
  </r>
  <r>
    <n v="201710579"/>
    <x v="728"/>
    <s v="Co2382"/>
    <x v="2"/>
    <x v="1"/>
    <s v="Desktops Gaming"/>
    <n v="1411.46"/>
    <n v="3"/>
    <x v="729"/>
    <n v="0"/>
  </r>
  <r>
    <n v="202007769"/>
    <x v="728"/>
    <s v="Li2446"/>
    <x v="3"/>
    <x v="0"/>
    <s v="Microsoft Surface Laptop"/>
    <n v="372.66"/>
    <n v="6"/>
    <x v="727"/>
    <n v="0.3"/>
  </r>
  <r>
    <n v="202005108"/>
    <x v="728"/>
    <s v="Li2447"/>
    <x v="3"/>
    <x v="1"/>
    <s v="Discos Externos"/>
    <n v="179.75"/>
    <n v="3"/>
    <x v="729"/>
    <n v="0.3"/>
  </r>
  <r>
    <n v="202102702"/>
    <x v="728"/>
    <s v="Po2423"/>
    <x v="0"/>
    <x v="1"/>
    <s v="Cartões de Memória"/>
    <n v="116.98"/>
    <n v="2"/>
    <x v="728"/>
    <n v="0.4"/>
  </r>
  <r>
    <n v="201907783"/>
    <x v="728"/>
    <s v="Po2424"/>
    <x v="0"/>
    <x v="3"/>
    <s v="Ratos e Tapetes de Rato"/>
    <n v="14.82"/>
    <n v="3"/>
    <x v="728"/>
    <n v="0"/>
  </r>
  <r>
    <n v="202109484"/>
    <x v="729"/>
    <s v="Br2433"/>
    <x v="1"/>
    <x v="1"/>
    <s v="Monitores Gaming"/>
    <n v="782.79"/>
    <n v="5"/>
    <x v="730"/>
    <n v="0.1"/>
  </r>
  <r>
    <n v="201907859"/>
    <x v="729"/>
    <s v="Co2383"/>
    <x v="2"/>
    <x v="2"/>
    <s v="Discos Externos"/>
    <n v="152.16"/>
    <n v="5"/>
    <x v="730"/>
    <n v="0.3"/>
  </r>
  <r>
    <n v="201706828"/>
    <x v="729"/>
    <s v="Co2384"/>
    <x v="2"/>
    <x v="3"/>
    <s v="Ratos e Tapetes de Rato"/>
    <n v="10.78"/>
    <n v="4"/>
    <x v="731"/>
    <n v="0.3"/>
  </r>
  <r>
    <n v="201906777"/>
    <x v="729"/>
    <s v="Co2385"/>
    <x v="2"/>
    <x v="0"/>
    <s v="Tablets Huawei"/>
    <n v="391.09"/>
    <n v="5"/>
    <x v="731"/>
    <n v="0.1"/>
  </r>
  <r>
    <n v="202007516"/>
    <x v="729"/>
    <s v="Li2448"/>
    <x v="3"/>
    <x v="2"/>
    <s v="Macbooks"/>
    <n v="1130.52"/>
    <n v="2"/>
    <x v="732"/>
    <n v="0"/>
  </r>
  <r>
    <n v="202103344"/>
    <x v="729"/>
    <s v="Li2449"/>
    <x v="3"/>
    <x v="0"/>
    <s v="Acessórios iPad"/>
    <n v="37.65"/>
    <n v="4"/>
    <x v="728"/>
    <n v="0.5"/>
  </r>
  <r>
    <n v="201806095"/>
    <x v="729"/>
    <s v="Po2425"/>
    <x v="0"/>
    <x v="1"/>
    <s v="Cabos e Adaptadores"/>
    <n v="50.65"/>
    <n v="4"/>
    <x v="729"/>
    <n v="0.4"/>
  </r>
  <r>
    <n v="201404676"/>
    <x v="729"/>
    <s v="Po2426"/>
    <x v="0"/>
    <x v="1"/>
    <s v="Acessórios Gaming"/>
    <n v="94.67"/>
    <n v="6"/>
    <x v="733"/>
    <n v="0.1"/>
  </r>
  <r>
    <n v="202110018"/>
    <x v="729"/>
    <s v="Po2427"/>
    <x v="0"/>
    <x v="2"/>
    <s v="Acessórios iPad"/>
    <n v="118.88"/>
    <n v="2"/>
    <x v="729"/>
    <n v="0.5"/>
  </r>
  <r>
    <n v="201809988"/>
    <x v="730"/>
    <s v="Co2386"/>
    <x v="2"/>
    <x v="1"/>
    <s v="Tinteiros"/>
    <n v="5.3"/>
    <n v="3"/>
    <x v="730"/>
    <n v="0.5"/>
  </r>
  <r>
    <n v="202007667"/>
    <x v="730"/>
    <s v="Li2450"/>
    <x v="3"/>
    <x v="2"/>
    <s v="Macbooks"/>
    <n v="455.99"/>
    <n v="4"/>
    <x v="730"/>
    <n v="0.3"/>
  </r>
  <r>
    <n v="202007667"/>
    <x v="730"/>
    <s v="Li2450"/>
    <x v="3"/>
    <x v="2"/>
    <s v="Macbooks"/>
    <n v="455.99"/>
    <n v="4"/>
    <x v="730"/>
    <n v="0.3"/>
  </r>
  <r>
    <n v="200900568"/>
    <x v="730"/>
    <s v="Li2451"/>
    <x v="3"/>
    <x v="3"/>
    <s v="Microsoft Surface Pro"/>
    <n v="496.89"/>
    <n v="1"/>
    <x v="732"/>
    <n v="0.5"/>
  </r>
  <r>
    <n v="201905376"/>
    <x v="730"/>
    <s v="Li2452"/>
    <x v="3"/>
    <x v="1"/>
    <s v="Pens Drive"/>
    <n v="18.53"/>
    <n v="6"/>
    <x v="733"/>
    <n v="0.1"/>
  </r>
  <r>
    <n v="202004852"/>
    <x v="730"/>
    <s v="Li2453"/>
    <x v="3"/>
    <x v="0"/>
    <s v="Ratos e Tapetes de Rato"/>
    <n v="13.35"/>
    <n v="6"/>
    <x v="730"/>
    <n v="0.1"/>
  </r>
  <r>
    <n v="201908014"/>
    <x v="730"/>
    <s v="Po2428"/>
    <x v="0"/>
    <x v="3"/>
    <s v="iPad"/>
    <n v="1654.34"/>
    <n v="2"/>
    <x v="733"/>
    <n v="0.1"/>
  </r>
  <r>
    <n v="201604257"/>
    <x v="731"/>
    <s v="Br2434"/>
    <x v="1"/>
    <x v="3"/>
    <s v="Mini PCs"/>
    <n v="391.16"/>
    <n v="3"/>
    <x v="733"/>
    <n v="0"/>
  </r>
  <r>
    <n v="202007531"/>
    <x v="731"/>
    <s v="Br2435"/>
    <x v="1"/>
    <x v="2"/>
    <s v="Microsoft Surface Go"/>
    <n v="1026.1600000000001"/>
    <n v="4"/>
    <x v="734"/>
    <n v="0.4"/>
  </r>
  <r>
    <n v="202004288"/>
    <x v="731"/>
    <s v="Br2436"/>
    <x v="1"/>
    <x v="3"/>
    <s v="Ratos e Tapetes de Rato"/>
    <n v="7.11"/>
    <n v="2"/>
    <x v="731"/>
    <n v="0.2"/>
  </r>
  <r>
    <n v="202005388"/>
    <x v="731"/>
    <s v="Co2387"/>
    <x v="2"/>
    <x v="0"/>
    <s v="Tablets Samsung Galaxy Tab"/>
    <n v="258.97000000000003"/>
    <n v="3"/>
    <x v="732"/>
    <n v="0.5"/>
  </r>
  <r>
    <n v="201806340"/>
    <x v="731"/>
    <s v="Li2454"/>
    <x v="3"/>
    <x v="1"/>
    <s v="Malas e Mochilas"/>
    <n v="14.41"/>
    <n v="2"/>
    <x v="730"/>
    <n v="0.1"/>
  </r>
  <r>
    <n v="201704289"/>
    <x v="731"/>
    <s v="Li2455"/>
    <x v="3"/>
    <x v="0"/>
    <s v="Pens Drive"/>
    <n v="6.63"/>
    <n v="3"/>
    <x v="732"/>
    <n v="0.3"/>
  </r>
  <r>
    <n v="201808541"/>
    <x v="731"/>
    <s v="Li2456"/>
    <x v="3"/>
    <x v="1"/>
    <s v="Discos Externos"/>
    <n v="85.66"/>
    <n v="2"/>
    <x v="735"/>
    <n v="0.4"/>
  </r>
  <r>
    <n v="202007519"/>
    <x v="731"/>
    <s v="Li2457"/>
    <x v="3"/>
    <x v="3"/>
    <s v="iPad"/>
    <n v="1600.29"/>
    <n v="5"/>
    <x v="735"/>
    <n v="0.4"/>
  </r>
  <r>
    <n v="202007614"/>
    <x v="731"/>
    <s v="Po2429"/>
    <x v="0"/>
    <x v="3"/>
    <s v="Portáteis Híbridos 2 em 1"/>
    <n v="706.95"/>
    <n v="3"/>
    <x v="731"/>
    <n v="0.3"/>
  </r>
  <r>
    <n v="201906108"/>
    <x v="731"/>
    <s v="Po2430"/>
    <x v="0"/>
    <x v="0"/>
    <s v="Macbooks"/>
    <n v="1011.62"/>
    <n v="4"/>
    <x v="734"/>
    <n v="0.1"/>
  </r>
  <r>
    <n v="201907859"/>
    <x v="732"/>
    <s v="Li2458"/>
    <x v="3"/>
    <x v="2"/>
    <s v="Toners"/>
    <n v="40.409999999999997"/>
    <n v="6"/>
    <x v="731"/>
    <n v="0.3"/>
  </r>
  <r>
    <n v="201905354"/>
    <x v="732"/>
    <s v="Li2459"/>
    <x v="3"/>
    <x v="2"/>
    <s v="Toners"/>
    <n v="28.25"/>
    <n v="1"/>
    <x v="732"/>
    <n v="0.5"/>
  </r>
  <r>
    <n v="201906117"/>
    <x v="732"/>
    <s v="Li2460"/>
    <x v="3"/>
    <x v="1"/>
    <s v="Tablets Infantil"/>
    <n v="201.74"/>
    <n v="3"/>
    <x v="734"/>
    <n v="0.5"/>
  </r>
  <r>
    <n v="201707235"/>
    <x v="732"/>
    <s v="Po2431"/>
    <x v="0"/>
    <x v="0"/>
    <s v="Discos Externos"/>
    <n v="215.66"/>
    <n v="3"/>
    <x v="734"/>
    <n v="0.1"/>
  </r>
  <r>
    <n v="201707235"/>
    <x v="732"/>
    <s v="Po2431"/>
    <x v="0"/>
    <x v="0"/>
    <s v="Discos Externos"/>
    <n v="215.66"/>
    <n v="3"/>
    <x v="734"/>
    <n v="0.1"/>
  </r>
  <r>
    <n v="201705254"/>
    <x v="732"/>
    <s v="Po2432"/>
    <x v="0"/>
    <x v="0"/>
    <s v="Colunas para PC"/>
    <n v="49.43"/>
    <n v="5"/>
    <x v="736"/>
    <n v="0.1"/>
  </r>
  <r>
    <n v="202000166"/>
    <x v="732"/>
    <s v="Po2433"/>
    <x v="0"/>
    <x v="0"/>
    <s v="iMacs"/>
    <n v="1801.19"/>
    <n v="5"/>
    <x v="736"/>
    <n v="0.1"/>
  </r>
  <r>
    <n v="201706083"/>
    <x v="732"/>
    <s v="Po2434"/>
    <x v="0"/>
    <x v="1"/>
    <s v="Macbooks"/>
    <n v="1563.13"/>
    <n v="4"/>
    <x v="734"/>
    <n v="0.2"/>
  </r>
  <r>
    <n v="202004554"/>
    <x v="733"/>
    <s v="Br2437"/>
    <x v="1"/>
    <x v="2"/>
    <s v="Bases para Portátil"/>
    <n v="49.38"/>
    <n v="4"/>
    <x v="735"/>
    <n v="0"/>
  </r>
  <r>
    <n v="202006757"/>
    <x v="733"/>
    <s v="Co2388"/>
    <x v="2"/>
    <x v="3"/>
    <s v="APPLE"/>
    <n v="963.23"/>
    <n v="3"/>
    <x v="736"/>
    <n v="0.4"/>
  </r>
  <r>
    <n v="202006757"/>
    <x v="733"/>
    <s v="Co2388"/>
    <x v="2"/>
    <x v="3"/>
    <s v="APPLE"/>
    <n v="963.23"/>
    <n v="3"/>
    <x v="736"/>
    <n v="0.4"/>
  </r>
  <r>
    <n v="202006533"/>
    <x v="733"/>
    <s v="Co2389"/>
    <x v="2"/>
    <x v="1"/>
    <s v="Leitores de Cartões"/>
    <n v="5.74"/>
    <n v="3"/>
    <x v="735"/>
    <n v="0"/>
  </r>
  <r>
    <n v="201508216"/>
    <x v="733"/>
    <s v="Li2461"/>
    <x v="3"/>
    <x v="1"/>
    <s v="Leitores de Cartões"/>
    <n v="10.199999999999999"/>
    <n v="5"/>
    <x v="733"/>
    <n v="0.4"/>
  </r>
  <r>
    <n v="201508216"/>
    <x v="733"/>
    <s v="Li2461"/>
    <x v="3"/>
    <x v="1"/>
    <s v="Leitores de Cartões"/>
    <n v="10.199999999999999"/>
    <n v="5"/>
    <x v="733"/>
    <n v="0.4"/>
  </r>
  <r>
    <n v="202006427"/>
    <x v="733"/>
    <s v="Li2462"/>
    <x v="3"/>
    <x v="3"/>
    <s v="Acessórios Surface"/>
    <n v="75.44"/>
    <n v="1"/>
    <x v="734"/>
    <n v="0"/>
  </r>
  <r>
    <n v="202004558"/>
    <x v="733"/>
    <s v="Li2463"/>
    <x v="3"/>
    <x v="0"/>
    <s v="Malas e Mochilas"/>
    <n v="19.02"/>
    <n v="5"/>
    <x v="735"/>
    <n v="0.3"/>
  </r>
  <r>
    <n v="201606166"/>
    <x v="733"/>
    <s v="Li2464"/>
    <x v="3"/>
    <x v="0"/>
    <s v="Acessórios de Impressão"/>
    <n v="94.44"/>
    <n v="3"/>
    <x v="736"/>
    <n v="0.2"/>
  </r>
  <r>
    <n v="202006280"/>
    <x v="733"/>
    <s v="Li2465"/>
    <x v="3"/>
    <x v="0"/>
    <s v="Microsoft Surface Laptop"/>
    <n v="635.44000000000005"/>
    <n v="3"/>
    <x v="733"/>
    <n v="0.2"/>
  </r>
  <r>
    <n v="201905354"/>
    <x v="734"/>
    <s v="Br2438"/>
    <x v="1"/>
    <x v="1"/>
    <s v="Acessórios Gaming"/>
    <n v="106.32"/>
    <n v="4"/>
    <x v="736"/>
    <n v="0.2"/>
  </r>
  <r>
    <n v="201806508"/>
    <x v="734"/>
    <s v="Co2390"/>
    <x v="2"/>
    <x v="0"/>
    <s v="Portáteis Híbridos 2 em 1"/>
    <n v="617.03"/>
    <n v="3"/>
    <x v="734"/>
    <n v="0"/>
  </r>
  <r>
    <n v="201906945"/>
    <x v="734"/>
    <s v="Co2391"/>
    <x v="2"/>
    <x v="3"/>
    <s v="Malas e Mochilas"/>
    <n v="6.28"/>
    <n v="3"/>
    <x v="737"/>
    <n v="0.1"/>
  </r>
  <r>
    <n v="201907664"/>
    <x v="734"/>
    <s v="Li2466"/>
    <x v="3"/>
    <x v="1"/>
    <s v="Cartões de Memória"/>
    <n v="77.150000000000006"/>
    <n v="6"/>
    <x v="734"/>
    <n v="0"/>
  </r>
  <r>
    <n v="201907474"/>
    <x v="734"/>
    <s v="Li2467"/>
    <x v="3"/>
    <x v="2"/>
    <s v="Tablets Samsung Galaxy Tab"/>
    <n v="750.32"/>
    <n v="3"/>
    <x v="738"/>
    <n v="0.1"/>
  </r>
  <r>
    <n v="202007009"/>
    <x v="734"/>
    <s v="Po2435"/>
    <x v="0"/>
    <x v="0"/>
    <s v="Powerbanks"/>
    <n v="208.86"/>
    <n v="2"/>
    <x v="735"/>
    <n v="0.1"/>
  </r>
  <r>
    <n v="201407779"/>
    <x v="735"/>
    <s v="Br2439"/>
    <x v="1"/>
    <x v="2"/>
    <s v="Auscultadores PC"/>
    <n v="70.14"/>
    <n v="5"/>
    <x v="735"/>
    <n v="0.3"/>
  </r>
  <r>
    <n v="202007463"/>
    <x v="735"/>
    <s v="Co2392"/>
    <x v="2"/>
    <x v="0"/>
    <s v="Leitores de Cartões"/>
    <n v="3.47"/>
    <n v="3"/>
    <x v="736"/>
    <n v="0"/>
  </r>
  <r>
    <n v="201905097"/>
    <x v="735"/>
    <s v="Co2393"/>
    <x v="2"/>
    <x v="0"/>
    <s v="Mini PCs"/>
    <n v="939.46"/>
    <n v="3"/>
    <x v="737"/>
    <n v="0.1"/>
  </r>
  <r>
    <n v="202004159"/>
    <x v="735"/>
    <s v="Po2436"/>
    <x v="0"/>
    <x v="3"/>
    <s v="Auscultadores PC"/>
    <n v="59.77"/>
    <n v="2"/>
    <x v="738"/>
    <n v="0.1"/>
  </r>
  <r>
    <n v="202008127"/>
    <x v="735"/>
    <s v="Po2437"/>
    <x v="0"/>
    <x v="0"/>
    <s v="Tinteiros"/>
    <n v="10.55"/>
    <n v="3"/>
    <x v="735"/>
    <n v="0"/>
  </r>
  <r>
    <n v="201908014"/>
    <x v="735"/>
    <s v="Po2438"/>
    <x v="0"/>
    <x v="3"/>
    <s v="Microsoft Surface Book"/>
    <n v="621.69000000000005"/>
    <n v="6"/>
    <x v="738"/>
    <n v="0.4"/>
  </r>
  <r>
    <n v="201806507"/>
    <x v="736"/>
    <s v="Br2440"/>
    <x v="1"/>
    <x v="2"/>
    <s v="iPad"/>
    <n v="1992.91"/>
    <n v="3"/>
    <x v="739"/>
    <n v="0.4"/>
  </r>
  <r>
    <n v="201705577"/>
    <x v="736"/>
    <s v="Br2441"/>
    <x v="1"/>
    <x v="3"/>
    <s v="Malas e Mochilas"/>
    <n v="4.4000000000000004"/>
    <n v="4"/>
    <x v="736"/>
    <n v="0.5"/>
  </r>
  <r>
    <n v="202007602"/>
    <x v="736"/>
    <s v="Co2394"/>
    <x v="2"/>
    <x v="2"/>
    <s v="Teclados"/>
    <n v="23.33"/>
    <n v="4"/>
    <x v="739"/>
    <n v="0.1"/>
  </r>
  <r>
    <n v="202009549"/>
    <x v="736"/>
    <s v="Co2395"/>
    <x v="2"/>
    <x v="3"/>
    <s v="Cartões de Memória"/>
    <n v="66.78"/>
    <n v="5"/>
    <x v="736"/>
    <n v="0.2"/>
  </r>
  <r>
    <n v="201404947"/>
    <x v="736"/>
    <s v="Li2468"/>
    <x v="3"/>
    <x v="3"/>
    <s v="Microsoft Surface Go"/>
    <n v="980.74"/>
    <n v="3"/>
    <x v="735"/>
    <n v="0.5"/>
  </r>
  <r>
    <n v="201407779"/>
    <x v="736"/>
    <s v="Li2469"/>
    <x v="3"/>
    <x v="1"/>
    <s v="Colunas para PC"/>
    <n v="104.42"/>
    <n v="5"/>
    <x v="740"/>
    <n v="0.5"/>
  </r>
  <r>
    <n v="201706966"/>
    <x v="736"/>
    <s v="Li2470"/>
    <x v="3"/>
    <x v="0"/>
    <s v="Teclados"/>
    <n v="113.71"/>
    <n v="5"/>
    <x v="740"/>
    <n v="0.4"/>
  </r>
  <r>
    <n v="201704093"/>
    <x v="736"/>
    <s v="Po2439"/>
    <x v="0"/>
    <x v="1"/>
    <s v="iMacs"/>
    <n v="546.51"/>
    <n v="6"/>
    <x v="736"/>
    <n v="0.4"/>
  </r>
  <r>
    <n v="201404676"/>
    <x v="737"/>
    <s v="Br2442"/>
    <x v="1"/>
    <x v="0"/>
    <s v="Tablets Infantil"/>
    <n v="308.11"/>
    <n v="4"/>
    <x v="737"/>
    <n v="0.2"/>
  </r>
  <r>
    <n v="202007623"/>
    <x v="737"/>
    <s v="Co2396"/>
    <x v="2"/>
    <x v="1"/>
    <s v="Impressoras"/>
    <n v="658.82"/>
    <n v="2"/>
    <x v="738"/>
    <n v="0.4"/>
  </r>
  <r>
    <n v="201706264"/>
    <x v="737"/>
    <s v="Co2397"/>
    <x v="2"/>
    <x v="2"/>
    <s v="Cabos e Adaptadores"/>
    <n v="26.92"/>
    <n v="5"/>
    <x v="740"/>
    <n v="0.4"/>
  </r>
  <r>
    <n v="202004499"/>
    <x v="737"/>
    <s v="Po2440"/>
    <x v="0"/>
    <x v="1"/>
    <s v="Tablets Infantil"/>
    <n v="400.29"/>
    <n v="2"/>
    <x v="737"/>
    <n v="0.3"/>
  </r>
  <r>
    <n v="202005042"/>
    <x v="737"/>
    <s v="Po2441"/>
    <x v="0"/>
    <x v="1"/>
    <s v="Protetores de Ecrã"/>
    <n v="6.23"/>
    <n v="4"/>
    <x v="740"/>
    <n v="0.3"/>
  </r>
  <r>
    <n v="201906051"/>
    <x v="738"/>
    <s v="Br2443"/>
    <x v="1"/>
    <x v="0"/>
    <s v="Microsoft Surface Pro"/>
    <n v="1184.19"/>
    <n v="1"/>
    <x v="741"/>
    <n v="0"/>
  </r>
  <r>
    <n v="201900728"/>
    <x v="738"/>
    <s v="Br2444"/>
    <x v="1"/>
    <x v="0"/>
    <s v="Tablets Lenovo"/>
    <n v="450.54"/>
    <n v="3"/>
    <x v="741"/>
    <n v="0.1"/>
  </r>
  <r>
    <n v="201704797"/>
    <x v="738"/>
    <s v="Co2398"/>
    <x v="2"/>
    <x v="2"/>
    <s v="Tablets Infantil"/>
    <n v="436.64"/>
    <n v="2"/>
    <x v="739"/>
    <n v="0.1"/>
  </r>
  <r>
    <n v="200802871"/>
    <x v="738"/>
    <s v="Co2399"/>
    <x v="2"/>
    <x v="3"/>
    <s v="Tablets Samsung Galaxy Tab"/>
    <n v="1113.77"/>
    <n v="6"/>
    <x v="737"/>
    <n v="0.2"/>
  </r>
  <r>
    <n v="202102696"/>
    <x v="738"/>
    <s v="Li2471"/>
    <x v="3"/>
    <x v="3"/>
    <s v="Cabos para PC"/>
    <n v="60.76"/>
    <n v="3"/>
    <x v="737"/>
    <n v="0"/>
  </r>
  <r>
    <n v="201907035"/>
    <x v="738"/>
    <s v="Po2442"/>
    <x v="0"/>
    <x v="1"/>
    <s v="Mesas Digitalizadoras"/>
    <n v="8.48"/>
    <n v="2"/>
    <x v="737"/>
    <n v="0.2"/>
  </r>
  <r>
    <n v="201704067"/>
    <x v="738"/>
    <s v="Po2443"/>
    <x v="0"/>
    <x v="0"/>
    <s v="Acessórios Surface"/>
    <n v="27.24"/>
    <n v="2"/>
    <x v="741"/>
    <n v="0.1"/>
  </r>
  <r>
    <n v="202006381"/>
    <x v="738"/>
    <s v="Po2444"/>
    <x v="0"/>
    <x v="0"/>
    <s v="Cartões de Memória"/>
    <n v="101.71"/>
    <n v="2"/>
    <x v="737"/>
    <n v="0.1"/>
  </r>
  <r>
    <n v="201704851"/>
    <x v="739"/>
    <s v="Co2400"/>
    <x v="2"/>
    <x v="3"/>
    <s v="Discos Internos"/>
    <n v="236.4"/>
    <n v="4"/>
    <x v="740"/>
    <n v="0.2"/>
  </r>
  <r>
    <n v="202007163"/>
    <x v="739"/>
    <s v="Po2445"/>
    <x v="0"/>
    <x v="0"/>
    <s v="Tablets Infantil"/>
    <n v="208.52"/>
    <n v="2"/>
    <x v="739"/>
    <n v="0.2"/>
  </r>
  <r>
    <n v="201906942"/>
    <x v="739"/>
    <s v="Po2446"/>
    <x v="0"/>
    <x v="0"/>
    <s v="Ratos e Tapetes de Rato"/>
    <n v="19.86"/>
    <n v="6"/>
    <x v="739"/>
    <n v="0"/>
  </r>
  <r>
    <n v="201806673"/>
    <x v="740"/>
    <s v="Br2445"/>
    <x v="1"/>
    <x v="2"/>
    <s v="iMacs"/>
    <n v="1289.8900000000001"/>
    <n v="6"/>
    <x v="742"/>
    <n v="0.2"/>
  </r>
  <r>
    <n v="201808613"/>
    <x v="740"/>
    <s v="Br2446"/>
    <x v="1"/>
    <x v="1"/>
    <s v="Mais Acessórios Tablets"/>
    <n v="11.44"/>
    <n v="3"/>
    <x v="742"/>
    <n v="0.3"/>
  </r>
  <r>
    <n v="201908075"/>
    <x v="740"/>
    <s v="Br2447"/>
    <x v="1"/>
    <x v="1"/>
    <s v="Acessórios Gaming"/>
    <n v="60.56"/>
    <n v="2"/>
    <x v="741"/>
    <n v="0.4"/>
  </r>
  <r>
    <n v="201706966"/>
    <x v="740"/>
    <s v="Br2448"/>
    <x v="1"/>
    <x v="2"/>
    <s v="Monitores PC"/>
    <n v="874.16"/>
    <n v="5"/>
    <x v="742"/>
    <n v="0.3"/>
  </r>
  <r>
    <n v="202102702"/>
    <x v="740"/>
    <s v="Br2449"/>
    <x v="1"/>
    <x v="0"/>
    <s v="Suportes de Monitores"/>
    <n v="47.18"/>
    <n v="4"/>
    <x v="741"/>
    <n v="0.2"/>
  </r>
  <r>
    <n v="202007398"/>
    <x v="740"/>
    <s v="Co2401"/>
    <x v="2"/>
    <x v="0"/>
    <s v="Suportes de Monitores"/>
    <n v="53.09"/>
    <n v="3"/>
    <x v="740"/>
    <n v="0.4"/>
  </r>
  <r>
    <n v="201604257"/>
    <x v="740"/>
    <s v="Co2402"/>
    <x v="2"/>
    <x v="3"/>
    <s v="Mais Acessórios PC"/>
    <n v="21.7"/>
    <n v="2"/>
    <x v="743"/>
    <n v="0.4"/>
  </r>
  <r>
    <n v="201205991"/>
    <x v="740"/>
    <s v="Co2403"/>
    <x v="2"/>
    <x v="0"/>
    <s v="Powerbanks"/>
    <n v="1048.3499999999999"/>
    <n v="3"/>
    <x v="741"/>
    <n v="0.4"/>
  </r>
  <r>
    <n v="201900178"/>
    <x v="740"/>
    <s v="Co2404"/>
    <x v="2"/>
    <x v="0"/>
    <s v="Auscultadores PC"/>
    <n v="38.46"/>
    <n v="3"/>
    <x v="743"/>
    <n v="0.1"/>
  </r>
  <r>
    <n v="202000161"/>
    <x v="740"/>
    <s v="Li2472"/>
    <x v="3"/>
    <x v="1"/>
    <s v="Bases para Portátil"/>
    <n v="49.57"/>
    <n v="4"/>
    <x v="740"/>
    <n v="0.3"/>
  </r>
  <r>
    <n v="202006388"/>
    <x v="740"/>
    <s v="Li2473"/>
    <x v="3"/>
    <x v="0"/>
    <s v="Impressoras"/>
    <n v="1133.3599999999999"/>
    <n v="2"/>
    <x v="741"/>
    <n v="0.3"/>
  </r>
  <r>
    <n v="201710579"/>
    <x v="740"/>
    <s v="Li2474"/>
    <x v="3"/>
    <x v="3"/>
    <s v="Acessórios Surface"/>
    <n v="68.02"/>
    <n v="3"/>
    <x v="740"/>
    <n v="0.4"/>
  </r>
  <r>
    <n v="201504395"/>
    <x v="741"/>
    <s v="Co2405"/>
    <x v="2"/>
    <x v="0"/>
    <s v="Acessórios de Impressão"/>
    <n v="64.25"/>
    <n v="6"/>
    <x v="742"/>
    <n v="0"/>
  </r>
  <r>
    <n v="201706534"/>
    <x v="741"/>
    <s v="Co2406"/>
    <x v="2"/>
    <x v="1"/>
    <s v="Bases para Portátil"/>
    <n v="78.77"/>
    <n v="4"/>
    <x v="743"/>
    <n v="0.2"/>
  </r>
  <r>
    <n v="201906465"/>
    <x v="741"/>
    <s v="Li2475"/>
    <x v="3"/>
    <x v="2"/>
    <s v="Malas e Mochilas"/>
    <n v="17.36"/>
    <n v="4"/>
    <x v="744"/>
    <n v="0.2"/>
  </r>
  <r>
    <n v="201905328"/>
    <x v="741"/>
    <s v="Li2476"/>
    <x v="3"/>
    <x v="1"/>
    <s v="Tablets Samsung Galaxy Tab"/>
    <n v="1010.15"/>
    <n v="2"/>
    <x v="742"/>
    <n v="0.4"/>
  </r>
  <r>
    <n v="202102693"/>
    <x v="741"/>
    <s v="Po2447"/>
    <x v="0"/>
    <x v="2"/>
    <s v="Auscultadores PC"/>
    <n v="28.89"/>
    <n v="2"/>
    <x v="741"/>
    <n v="0.5"/>
  </r>
  <r>
    <n v="201706583"/>
    <x v="741"/>
    <s v="Po2448"/>
    <x v="0"/>
    <x v="1"/>
    <s v="Mesas Digitalizadoras"/>
    <n v="11.78"/>
    <n v="1"/>
    <x v="741"/>
    <n v="0.5"/>
  </r>
  <r>
    <n v="202005599"/>
    <x v="741"/>
    <s v="Po2449"/>
    <x v="0"/>
    <x v="1"/>
    <s v="Protetores de Ecrã"/>
    <n v="11.97"/>
    <n v="2"/>
    <x v="741"/>
    <n v="0.3"/>
  </r>
  <r>
    <n v="201806167"/>
    <x v="742"/>
    <s v="Br2450"/>
    <x v="1"/>
    <x v="2"/>
    <s v="Chromebooks"/>
    <n v="118.34"/>
    <n v="2"/>
    <x v="742"/>
    <n v="0.4"/>
  </r>
  <r>
    <n v="202005330"/>
    <x v="742"/>
    <s v="Br2451"/>
    <x v="1"/>
    <x v="0"/>
    <s v="Monitores PC"/>
    <n v="807.78"/>
    <n v="2"/>
    <x v="742"/>
    <n v="0.4"/>
  </r>
  <r>
    <n v="202005321"/>
    <x v="742"/>
    <s v="Co2407"/>
    <x v="2"/>
    <x v="0"/>
    <s v="Tablets Samsung Galaxy Tab"/>
    <n v="988.41"/>
    <n v="2"/>
    <x v="743"/>
    <n v="0.1"/>
  </r>
  <r>
    <n v="201905130"/>
    <x v="742"/>
    <s v="Co2408"/>
    <x v="2"/>
    <x v="2"/>
    <s v="Impressoras"/>
    <n v="370.79"/>
    <n v="5"/>
    <x v="743"/>
    <n v="0.3"/>
  </r>
  <r>
    <n v="202007516"/>
    <x v="742"/>
    <s v="Li2477"/>
    <x v="3"/>
    <x v="0"/>
    <s v="Acessórios Macs"/>
    <n v="45.25"/>
    <n v="1"/>
    <x v="743"/>
    <n v="0.5"/>
  </r>
  <r>
    <n v="201705580"/>
    <x v="742"/>
    <s v="Po2450"/>
    <x v="0"/>
    <x v="0"/>
    <s v="Acessórios Macs"/>
    <n v="37.71"/>
    <n v="1"/>
    <x v="744"/>
    <n v="0.4"/>
  </r>
  <r>
    <n v="201805238"/>
    <x v="742"/>
    <s v="Po2451"/>
    <x v="0"/>
    <x v="3"/>
    <s v="Discos Externos"/>
    <n v="137.13999999999999"/>
    <n v="5"/>
    <x v="744"/>
    <n v="0.3"/>
  </r>
  <r>
    <n v="200806079"/>
    <x v="743"/>
    <s v="Br2452"/>
    <x v="1"/>
    <x v="3"/>
    <s v="Microsoft Surface Go"/>
    <n v="839.7"/>
    <n v="3"/>
    <x v="742"/>
    <n v="0.4"/>
  </r>
  <r>
    <n v="201705641"/>
    <x v="743"/>
    <s v="Br2453"/>
    <x v="1"/>
    <x v="2"/>
    <s v="Portáteis Gaming"/>
    <n v="1092.92"/>
    <n v="1"/>
    <x v="745"/>
    <n v="0"/>
  </r>
  <r>
    <n v="201907396"/>
    <x v="743"/>
    <s v="Br2454"/>
    <x v="1"/>
    <x v="0"/>
    <s v="Chromebooks"/>
    <n v="72.489999999999995"/>
    <n v="2"/>
    <x v="745"/>
    <n v="0.2"/>
  </r>
  <r>
    <n v="201104122"/>
    <x v="743"/>
    <s v="Co2409"/>
    <x v="2"/>
    <x v="3"/>
    <s v="Desktops"/>
    <n v="3065.56"/>
    <n v="3"/>
    <x v="742"/>
    <n v="0.1"/>
  </r>
  <r>
    <n v="201906051"/>
    <x v="743"/>
    <s v="Li2478"/>
    <x v="3"/>
    <x v="0"/>
    <s v="Desktops"/>
    <n v="2275.4499999999998"/>
    <n v="1"/>
    <x v="742"/>
    <n v="0.4"/>
  </r>
  <r>
    <n v="201005231"/>
    <x v="743"/>
    <s v="Li2479"/>
    <x v="3"/>
    <x v="2"/>
    <s v="Acessórios Gaming"/>
    <n v="82.6"/>
    <n v="3"/>
    <x v="745"/>
    <n v="0.3"/>
  </r>
  <r>
    <n v="202004244"/>
    <x v="743"/>
    <s v="Li2480"/>
    <x v="3"/>
    <x v="2"/>
    <s v="Pens Drive"/>
    <n v="17.850000000000001"/>
    <n v="3"/>
    <x v="744"/>
    <n v="0"/>
  </r>
  <r>
    <n v="201508216"/>
    <x v="743"/>
    <s v="Li2481"/>
    <x v="3"/>
    <x v="3"/>
    <s v="Powerbanks"/>
    <n v="987.22"/>
    <n v="5"/>
    <x v="745"/>
    <n v="0.1"/>
  </r>
  <r>
    <n v="201707234"/>
    <x v="743"/>
    <s v="Li2482"/>
    <x v="3"/>
    <x v="2"/>
    <s v="Microsoft Surface Laptop"/>
    <n v="666.27"/>
    <n v="4"/>
    <x v="742"/>
    <n v="0.1"/>
  </r>
  <r>
    <n v="201905604"/>
    <x v="743"/>
    <s v="Po2452"/>
    <x v="0"/>
    <x v="0"/>
    <s v="Powerbanks"/>
    <n v="980.87"/>
    <n v="2"/>
    <x v="745"/>
    <n v="0"/>
  </r>
  <r>
    <n v="201705971"/>
    <x v="744"/>
    <s v="Co2410"/>
    <x v="2"/>
    <x v="1"/>
    <s v="Auscultadores PC"/>
    <n v="21.25"/>
    <n v="2"/>
    <x v="742"/>
    <n v="0"/>
  </r>
  <r>
    <n v="201907063"/>
    <x v="744"/>
    <s v="Li2483"/>
    <x v="3"/>
    <x v="3"/>
    <s v="Acessórios iPad"/>
    <n v="89.22"/>
    <n v="2"/>
    <x v="744"/>
    <n v="0.2"/>
  </r>
  <r>
    <n v="202007122"/>
    <x v="744"/>
    <s v="Po2453"/>
    <x v="0"/>
    <x v="1"/>
    <s v="Cabos e Adaptadores"/>
    <n v="104.85"/>
    <n v="5"/>
    <x v="745"/>
    <n v="0"/>
  </r>
  <r>
    <n v="202007122"/>
    <x v="744"/>
    <s v="Po2453"/>
    <x v="0"/>
    <x v="1"/>
    <s v="Cabos e Adaptadores"/>
    <n v="104.85"/>
    <n v="5"/>
    <x v="745"/>
    <n v="0"/>
  </r>
  <r>
    <n v="202007028"/>
    <x v="744"/>
    <s v="Po2454"/>
    <x v="0"/>
    <x v="1"/>
    <s v="Desktops"/>
    <n v="1315.24"/>
    <n v="3"/>
    <x v="746"/>
    <n v="0.3"/>
  </r>
  <r>
    <n v="201700494"/>
    <x v="744"/>
    <s v="Po2455"/>
    <x v="0"/>
    <x v="3"/>
    <s v="Webcams"/>
    <n v="61.76"/>
    <n v="3"/>
    <x v="742"/>
    <n v="0.4"/>
  </r>
  <r>
    <n v="201907425"/>
    <x v="745"/>
    <s v="Br2455"/>
    <x v="1"/>
    <x v="3"/>
    <s v="Microsoft Surface Go"/>
    <n v="333.28"/>
    <n v="4"/>
    <x v="747"/>
    <n v="0.2"/>
  </r>
  <r>
    <n v="202005303"/>
    <x v="745"/>
    <s v="Co2411"/>
    <x v="2"/>
    <x v="0"/>
    <s v="Desktops"/>
    <n v="1494.84"/>
    <n v="2"/>
    <x v="745"/>
    <n v="0.5"/>
  </r>
  <r>
    <n v="201806128"/>
    <x v="745"/>
    <s v="Co2412"/>
    <x v="2"/>
    <x v="2"/>
    <s v="Desktops"/>
    <n v="847.94"/>
    <n v="3"/>
    <x v="745"/>
    <n v="0.2"/>
  </r>
  <r>
    <n v="202007163"/>
    <x v="745"/>
    <s v="Li2484"/>
    <x v="3"/>
    <x v="2"/>
    <s v="Tablets Huawei"/>
    <n v="291.41000000000003"/>
    <n v="6"/>
    <x v="746"/>
    <n v="0.3"/>
  </r>
  <r>
    <n v="201407691"/>
    <x v="745"/>
    <s v="Li2485"/>
    <x v="3"/>
    <x v="2"/>
    <s v="Cabos para PC"/>
    <n v="24.23"/>
    <n v="4"/>
    <x v="746"/>
    <n v="0.3"/>
  </r>
  <r>
    <n v="202005942"/>
    <x v="745"/>
    <s v="Li2486"/>
    <x v="3"/>
    <x v="1"/>
    <s v="Mais Acessórios PC"/>
    <n v="18.39"/>
    <n v="2"/>
    <x v="744"/>
    <n v="0.3"/>
  </r>
  <r>
    <n v="201706415"/>
    <x v="745"/>
    <s v="Po2456"/>
    <x v="0"/>
    <x v="0"/>
    <s v="Monitores PC"/>
    <n v="376.03"/>
    <n v="1"/>
    <x v="746"/>
    <n v="0.1"/>
  </r>
  <r>
    <n v="201709916"/>
    <x v="745"/>
    <s v="Po2457"/>
    <x v="0"/>
    <x v="3"/>
    <s v="Tinteiros"/>
    <n v="6.92"/>
    <n v="1"/>
    <x v="745"/>
    <n v="0.4"/>
  </r>
  <r>
    <n v="201806508"/>
    <x v="746"/>
    <s v="Co2413"/>
    <x v="2"/>
    <x v="3"/>
    <s v="Mais Acessórios Tablets"/>
    <n v="18.86"/>
    <n v="2"/>
    <x v="748"/>
    <n v="0"/>
  </r>
  <r>
    <n v="202102204"/>
    <x v="746"/>
    <s v="Li2487"/>
    <x v="3"/>
    <x v="1"/>
    <s v="Microsoft Surface Book"/>
    <n v="725.6"/>
    <n v="2"/>
    <x v="746"/>
    <n v="0.2"/>
  </r>
  <r>
    <n v="202005528"/>
    <x v="746"/>
    <s v="Po2458"/>
    <x v="0"/>
    <x v="0"/>
    <s v="Acessórios Macs"/>
    <n v="32.85"/>
    <n v="3"/>
    <x v="746"/>
    <n v="0.1"/>
  </r>
  <r>
    <n v="202005358"/>
    <x v="747"/>
    <s v="Br2456"/>
    <x v="1"/>
    <x v="3"/>
    <s v="Mais Acessórios Tablets"/>
    <n v="10.34"/>
    <n v="1"/>
    <x v="749"/>
    <n v="0.4"/>
  </r>
  <r>
    <n v="201407776"/>
    <x v="747"/>
    <s v="Co2414"/>
    <x v="2"/>
    <x v="3"/>
    <s v="Tablets Samsung Galaxy Tab"/>
    <n v="1192.8699999999999"/>
    <n v="1"/>
    <x v="747"/>
    <n v="0.2"/>
  </r>
  <r>
    <n v="201900135"/>
    <x v="747"/>
    <s v="Co2415"/>
    <x v="2"/>
    <x v="0"/>
    <s v="Leitores de Cartões"/>
    <n v="7.25"/>
    <n v="5"/>
    <x v="746"/>
    <n v="0.2"/>
  </r>
  <r>
    <n v="201906937"/>
    <x v="747"/>
    <s v="Co2416"/>
    <x v="2"/>
    <x v="2"/>
    <s v="Cabos e Adaptadores"/>
    <n v="82.83"/>
    <n v="5"/>
    <x v="746"/>
    <n v="0.3"/>
  </r>
  <r>
    <n v="202006613"/>
    <x v="747"/>
    <s v="Li2488"/>
    <x v="3"/>
    <x v="2"/>
    <s v="iPad"/>
    <n v="2346.65"/>
    <n v="6"/>
    <x v="749"/>
    <n v="0.5"/>
  </r>
  <r>
    <n v="201904798"/>
    <x v="747"/>
    <s v="Po2459"/>
    <x v="0"/>
    <x v="3"/>
    <s v="Monitores Gaming"/>
    <n v="1055.82"/>
    <n v="3"/>
    <x v="747"/>
    <n v="0.4"/>
  </r>
  <r>
    <n v="201907538"/>
    <x v="747"/>
    <s v="Po2460"/>
    <x v="0"/>
    <x v="2"/>
    <s v="Protetores de Ecrã"/>
    <n v="10.37"/>
    <n v="5"/>
    <x v="746"/>
    <n v="0.3"/>
  </r>
  <r>
    <n v="201907254"/>
    <x v="747"/>
    <s v="Po2461"/>
    <x v="0"/>
    <x v="0"/>
    <s v="Leitores de Cartões"/>
    <n v="7.68"/>
    <n v="2"/>
    <x v="747"/>
    <n v="0.5"/>
  </r>
  <r>
    <n v="201908143"/>
    <x v="747"/>
    <s v="Po2462"/>
    <x v="0"/>
    <x v="3"/>
    <s v="Teclados"/>
    <n v="24.17"/>
    <n v="4"/>
    <x v="747"/>
    <n v="0.3"/>
  </r>
  <r>
    <n v="201707046"/>
    <x v="747"/>
    <s v="Po2463"/>
    <x v="0"/>
    <x v="2"/>
    <s v="Mac Mini"/>
    <n v="1178.02"/>
    <n v="1"/>
    <x v="749"/>
    <n v="0.4"/>
  </r>
  <r>
    <n v="202004999"/>
    <x v="747"/>
    <s v="Po2464"/>
    <x v="0"/>
    <x v="2"/>
    <s v="Desktops"/>
    <n v="1296.75"/>
    <n v="6"/>
    <x v="749"/>
    <n v="0.5"/>
  </r>
  <r>
    <n v="202005592"/>
    <x v="747"/>
    <s v="Po2465"/>
    <x v="0"/>
    <x v="1"/>
    <s v="Acessórios Surface"/>
    <n v="47.83"/>
    <n v="4"/>
    <x v="746"/>
    <n v="0.2"/>
  </r>
  <r>
    <n v="202007031"/>
    <x v="748"/>
    <s v="Br2457"/>
    <x v="1"/>
    <x v="3"/>
    <s v="Protetores de Ecrã"/>
    <n v="2.44"/>
    <n v="2"/>
    <x v="747"/>
    <n v="0.1"/>
  </r>
  <r>
    <n v="202009533"/>
    <x v="748"/>
    <s v="Br2458"/>
    <x v="1"/>
    <x v="1"/>
    <s v="Colunas para PC"/>
    <n v="77.150000000000006"/>
    <n v="2"/>
    <x v="750"/>
    <n v="0.3"/>
  </r>
  <r>
    <n v="201705457"/>
    <x v="748"/>
    <s v="Co2417"/>
    <x v="2"/>
    <x v="1"/>
    <s v="Discos Internos"/>
    <n v="234.86"/>
    <n v="1"/>
    <x v="751"/>
    <n v="0.4"/>
  </r>
  <r>
    <n v="201704003"/>
    <x v="748"/>
    <s v="Li2489"/>
    <x v="3"/>
    <x v="1"/>
    <s v="Tinteiros"/>
    <n v="8.76"/>
    <n v="2"/>
    <x v="750"/>
    <n v="0.2"/>
  </r>
  <r>
    <n v="202007122"/>
    <x v="748"/>
    <s v="Po2466"/>
    <x v="0"/>
    <x v="1"/>
    <s v="Suportes de Monitores"/>
    <n v="77.510000000000005"/>
    <n v="3"/>
    <x v="752"/>
    <n v="0.4"/>
  </r>
  <r>
    <n v="201608611"/>
    <x v="748"/>
    <s v="Po2467"/>
    <x v="0"/>
    <x v="0"/>
    <s v="Malas e Mochilas"/>
    <n v="9.27"/>
    <n v="4"/>
    <x v="747"/>
    <n v="0.5"/>
  </r>
  <r>
    <n v="202102702"/>
    <x v="749"/>
    <s v="Br2459"/>
    <x v="1"/>
    <x v="2"/>
    <s v="Cabos para PC"/>
    <n v="106.57"/>
    <n v="5"/>
    <x v="753"/>
    <n v="0.4"/>
  </r>
  <r>
    <n v="201800185"/>
    <x v="749"/>
    <s v="Co2418"/>
    <x v="2"/>
    <x v="3"/>
    <s v="Impressoras 3D e Consumíveis"/>
    <n v="1686.32"/>
    <n v="4"/>
    <x v="750"/>
    <n v="0"/>
  </r>
  <r>
    <n v="202008862"/>
    <x v="749"/>
    <s v="Li2490"/>
    <x v="3"/>
    <x v="1"/>
    <s v="Acessórios Macs"/>
    <n v="86.65"/>
    <n v="3"/>
    <x v="752"/>
    <n v="0"/>
  </r>
  <r>
    <n v="202004304"/>
    <x v="749"/>
    <s v="Li2491"/>
    <x v="3"/>
    <x v="3"/>
    <s v="Impressoras"/>
    <n v="672.56"/>
    <n v="5"/>
    <x v="747"/>
    <n v="0"/>
  </r>
  <r>
    <n v="201906108"/>
    <x v="749"/>
    <s v="Li2492"/>
    <x v="3"/>
    <x v="2"/>
    <s v="Mais Acessórios PC"/>
    <n v="20.57"/>
    <n v="4"/>
    <x v="750"/>
    <n v="0.1"/>
  </r>
  <r>
    <n v="202006677"/>
    <x v="749"/>
    <s v="Li2493"/>
    <x v="3"/>
    <x v="2"/>
    <s v="Acessórios iPad"/>
    <n v="32.880000000000003"/>
    <n v="2"/>
    <x v="752"/>
    <n v="0.3"/>
  </r>
  <r>
    <n v="201504441"/>
    <x v="749"/>
    <s v="Li2494"/>
    <x v="3"/>
    <x v="3"/>
    <s v="APPLE"/>
    <n v="2397.6799999999998"/>
    <n v="2"/>
    <x v="752"/>
    <n v="0.1"/>
  </r>
  <r>
    <n v="201705457"/>
    <x v="749"/>
    <s v="Po2468"/>
    <x v="0"/>
    <x v="2"/>
    <s v="Auscultadores PC"/>
    <n v="46.55"/>
    <n v="6"/>
    <x v="751"/>
    <n v="0.1"/>
  </r>
  <r>
    <n v="202008856"/>
    <x v="749"/>
    <s v="Po2469"/>
    <x v="0"/>
    <x v="1"/>
    <s v="Tablets Lenovo"/>
    <n v="599.76"/>
    <n v="3"/>
    <x v="751"/>
    <n v="0.3"/>
  </r>
  <r>
    <n v="201604686"/>
    <x v="750"/>
    <s v="Br2460"/>
    <x v="1"/>
    <x v="2"/>
    <s v="Desktops"/>
    <n v="2401.62"/>
    <n v="1"/>
    <x v="750"/>
    <n v="0.2"/>
  </r>
  <r>
    <n v="201101522"/>
    <x v="750"/>
    <s v="Co2419"/>
    <x v="2"/>
    <x v="1"/>
    <s v="Microsoft Surface Laptop"/>
    <n v="647.58000000000004"/>
    <n v="2"/>
    <x v="751"/>
    <n v="0.3"/>
  </r>
  <r>
    <n v="201904639"/>
    <x v="750"/>
    <s v="Co2420"/>
    <x v="2"/>
    <x v="3"/>
    <s v="Mac Mini"/>
    <n v="1047.57"/>
    <n v="6"/>
    <x v="753"/>
    <n v="0"/>
  </r>
  <r>
    <n v="201909927"/>
    <x v="750"/>
    <s v="Co2421"/>
    <x v="2"/>
    <x v="0"/>
    <s v="Tablets Samsung Galaxy Tab"/>
    <n v="1030.25"/>
    <n v="2"/>
    <x v="749"/>
    <n v="0.1"/>
  </r>
  <r>
    <n v="201603694"/>
    <x v="750"/>
    <s v="Li2495"/>
    <x v="3"/>
    <x v="2"/>
    <s v="Toners"/>
    <n v="57.98"/>
    <n v="2"/>
    <x v="753"/>
    <n v="0.4"/>
  </r>
  <r>
    <n v="202008227"/>
    <x v="750"/>
    <s v="Li2496"/>
    <x v="3"/>
    <x v="2"/>
    <s v="Acessórios iPad"/>
    <n v="34.630000000000003"/>
    <n v="2"/>
    <x v="750"/>
    <n v="0.1"/>
  </r>
  <r>
    <n v="202006094"/>
    <x v="750"/>
    <s v="Po2470"/>
    <x v="0"/>
    <x v="3"/>
    <s v="Microsoft Surface Book"/>
    <n v="270.42"/>
    <n v="6"/>
    <x v="753"/>
    <n v="0.2"/>
  </r>
  <r>
    <n v="201905308"/>
    <x v="750"/>
    <s v="Po2471"/>
    <x v="0"/>
    <x v="3"/>
    <s v="Cartões de Memória"/>
    <n v="65.010000000000005"/>
    <n v="5"/>
    <x v="751"/>
    <n v="0.4"/>
  </r>
  <r>
    <n v="201907737"/>
    <x v="750"/>
    <s v="Po2472"/>
    <x v="0"/>
    <x v="0"/>
    <s v="Monitores Gaming"/>
    <n v="1142.04"/>
    <n v="5"/>
    <x v="754"/>
    <n v="0.2"/>
  </r>
  <r>
    <n v="201705312"/>
    <x v="751"/>
    <s v="Br2461"/>
    <x v="1"/>
    <x v="3"/>
    <s v="Teclados"/>
    <n v="71.98"/>
    <n v="1"/>
    <x v="754"/>
    <n v="0.1"/>
  </r>
  <r>
    <n v="201907771"/>
    <x v="751"/>
    <s v="Co2422"/>
    <x v="2"/>
    <x v="3"/>
    <s v="Webcams"/>
    <n v="99.58"/>
    <n v="5"/>
    <x v="750"/>
    <n v="0.4"/>
  </r>
  <r>
    <n v="201907063"/>
    <x v="751"/>
    <s v="Co2423"/>
    <x v="2"/>
    <x v="2"/>
    <s v="iMacs"/>
    <n v="539.21"/>
    <n v="3"/>
    <x v="754"/>
    <n v="0.3"/>
  </r>
  <r>
    <n v="201806581"/>
    <x v="751"/>
    <s v="Co2424"/>
    <x v="2"/>
    <x v="2"/>
    <s v="Ratos e Tapetes de Rato"/>
    <n v="13.36"/>
    <n v="3"/>
    <x v="752"/>
    <n v="0.4"/>
  </r>
  <r>
    <n v="201705341"/>
    <x v="751"/>
    <s v="Li2497"/>
    <x v="3"/>
    <x v="0"/>
    <s v="Discos Externos"/>
    <n v="141.29"/>
    <n v="4"/>
    <x v="750"/>
    <n v="0"/>
  </r>
  <r>
    <n v="202006670"/>
    <x v="751"/>
    <s v="Po2473"/>
    <x v="0"/>
    <x v="1"/>
    <s v="Leitores de Cartões"/>
    <n v="9.09"/>
    <n v="4"/>
    <x v="752"/>
    <n v="0.4"/>
  </r>
  <r>
    <n v="202103631"/>
    <x v="751"/>
    <s v="Po2474"/>
    <x v="0"/>
    <x v="2"/>
    <s v="Mais Acessórios Tablets"/>
    <n v="23.96"/>
    <n v="2"/>
    <x v="752"/>
    <n v="0.4"/>
  </r>
  <r>
    <n v="201604605"/>
    <x v="751"/>
    <s v="Po2475"/>
    <x v="0"/>
    <x v="3"/>
    <s v="Macbooks"/>
    <n v="1873.37"/>
    <n v="1"/>
    <x v="755"/>
    <n v="0.1"/>
  </r>
  <r>
    <n v="201907619"/>
    <x v="752"/>
    <s v="Br2462"/>
    <x v="1"/>
    <x v="2"/>
    <s v="Toners"/>
    <n v="91.11"/>
    <n v="2"/>
    <x v="755"/>
    <n v="0.2"/>
  </r>
  <r>
    <n v="201705341"/>
    <x v="752"/>
    <s v="Br2463"/>
    <x v="1"/>
    <x v="3"/>
    <s v="Desktops Gaming"/>
    <n v="2545.7600000000002"/>
    <n v="6"/>
    <x v="755"/>
    <n v="0.5"/>
  </r>
  <r>
    <n v="201806151"/>
    <x v="752"/>
    <s v="Br2464"/>
    <x v="1"/>
    <x v="2"/>
    <s v="Pens Drive"/>
    <n v="19.57"/>
    <n v="3"/>
    <x v="750"/>
    <n v="0.4"/>
  </r>
  <r>
    <n v="201403686"/>
    <x v="752"/>
    <s v="Br2465"/>
    <x v="1"/>
    <x v="2"/>
    <s v="Mais Acessórios Tablets"/>
    <n v="9.01"/>
    <n v="2"/>
    <x v="756"/>
    <n v="0.1"/>
  </r>
  <r>
    <n v="201907264"/>
    <x v="752"/>
    <s v="Br2466"/>
    <x v="1"/>
    <x v="0"/>
    <s v="Tablets Infantil"/>
    <n v="452.37"/>
    <n v="5"/>
    <x v="750"/>
    <n v="0.3"/>
  </r>
  <r>
    <n v="201906014"/>
    <x v="752"/>
    <s v="Co2425"/>
    <x v="2"/>
    <x v="2"/>
    <s v="Cartões de Memória"/>
    <n v="102.43"/>
    <n v="4"/>
    <x v="750"/>
    <n v="0.1"/>
  </r>
  <r>
    <n v="202008856"/>
    <x v="752"/>
    <s v="Co2426"/>
    <x v="2"/>
    <x v="0"/>
    <s v="Colunas para PC"/>
    <n v="37.56"/>
    <n v="2"/>
    <x v="752"/>
    <n v="0.2"/>
  </r>
  <r>
    <n v="202008323"/>
    <x v="752"/>
    <s v="Li2498"/>
    <x v="3"/>
    <x v="3"/>
    <s v="Tablets Infantil"/>
    <n v="1188.8399999999999"/>
    <n v="5"/>
    <x v="756"/>
    <n v="0.5"/>
  </r>
  <r>
    <n v="201605775"/>
    <x v="752"/>
    <s v="Li2499"/>
    <x v="3"/>
    <x v="1"/>
    <s v="Discos Internos"/>
    <n v="76.709999999999994"/>
    <n v="3"/>
    <x v="755"/>
    <n v="0.3"/>
  </r>
  <r>
    <n v="201906665"/>
    <x v="752"/>
    <s v="Po2476"/>
    <x v="0"/>
    <x v="0"/>
    <s v="Desktops"/>
    <n v="863.8"/>
    <n v="4"/>
    <x v="754"/>
    <n v="0.4"/>
  </r>
  <r>
    <n v="200806079"/>
    <x v="752"/>
    <s v="Po2477"/>
    <x v="0"/>
    <x v="1"/>
    <s v="Acessórios Surface"/>
    <n v="108.42"/>
    <n v="4"/>
    <x v="755"/>
    <n v="0"/>
  </r>
  <r>
    <n v="201504936"/>
    <x v="752"/>
    <s v="Po2478"/>
    <x v="0"/>
    <x v="0"/>
    <s v="Desktops"/>
    <n v="1161.3800000000001"/>
    <n v="6"/>
    <x v="755"/>
    <n v="0.5"/>
  </r>
  <r>
    <n v="202009548"/>
    <x v="752"/>
    <s v="Po2479"/>
    <x v="0"/>
    <x v="2"/>
    <s v="Suportes de Monitores"/>
    <n v="103.58"/>
    <n v="2"/>
    <x v="753"/>
    <n v="0.2"/>
  </r>
  <r>
    <n v="202009360"/>
    <x v="753"/>
    <s v="Co2427"/>
    <x v="2"/>
    <x v="0"/>
    <s v="Tablets Infantil"/>
    <n v="931.08"/>
    <n v="2"/>
    <x v="756"/>
    <n v="0.4"/>
  </r>
  <r>
    <n v="201906576"/>
    <x v="753"/>
    <s v="Co2428"/>
    <x v="2"/>
    <x v="1"/>
    <s v="iMacs"/>
    <n v="1077.21"/>
    <n v="3"/>
    <x v="757"/>
    <n v="0"/>
  </r>
  <r>
    <n v="201806161"/>
    <x v="753"/>
    <s v="Co2429"/>
    <x v="2"/>
    <x v="3"/>
    <s v="Auscultadores PC"/>
    <n v="66"/>
    <n v="5"/>
    <x v="756"/>
    <n v="0.3"/>
  </r>
  <r>
    <n v="201705580"/>
    <x v="753"/>
    <s v="Li2500"/>
    <x v="3"/>
    <x v="0"/>
    <s v="Mais Acessórios PC"/>
    <n v="11.29"/>
    <n v="2"/>
    <x v="757"/>
    <n v="0.2"/>
  </r>
  <r>
    <n v="201905861"/>
    <x v="754"/>
    <s v="Br2467"/>
    <x v="1"/>
    <x v="3"/>
    <s v="Macbooks"/>
    <n v="631.01"/>
    <n v="2"/>
    <x v="757"/>
    <n v="0.1"/>
  </r>
  <r>
    <n v="202006607"/>
    <x v="754"/>
    <s v="Br2468"/>
    <x v="1"/>
    <x v="0"/>
    <s v="Tinteiros"/>
    <n v="6.35"/>
    <n v="4"/>
    <x v="758"/>
    <n v="0.1"/>
  </r>
  <r>
    <n v="201706430"/>
    <x v="754"/>
    <s v="Co2430"/>
    <x v="2"/>
    <x v="3"/>
    <s v="Portáteis Híbridos 2 em 1"/>
    <n v="608.36"/>
    <n v="4"/>
    <x v="756"/>
    <n v="0.2"/>
  </r>
  <r>
    <n v="202006289"/>
    <x v="754"/>
    <s v="Li2501"/>
    <x v="3"/>
    <x v="3"/>
    <s v="Acessórios Gaming"/>
    <n v="81.93"/>
    <n v="4"/>
    <x v="757"/>
    <n v="0.2"/>
  </r>
  <r>
    <n v="202004377"/>
    <x v="754"/>
    <s v="Po2480"/>
    <x v="0"/>
    <x v="0"/>
    <s v="Colunas para PC"/>
    <n v="29.38"/>
    <n v="1"/>
    <x v="753"/>
    <n v="0.4"/>
  </r>
  <r>
    <n v="202005485"/>
    <x v="754"/>
    <s v="Po2481"/>
    <x v="0"/>
    <x v="1"/>
    <s v="Cartões de Memória"/>
    <n v="61.92"/>
    <n v="4"/>
    <x v="754"/>
    <n v="0.2"/>
  </r>
  <r>
    <n v="202005303"/>
    <x v="755"/>
    <s v="Br2469"/>
    <x v="1"/>
    <x v="3"/>
    <s v="Discos Internos"/>
    <n v="118.44"/>
    <n v="2"/>
    <x v="755"/>
    <n v="0.3"/>
  </r>
  <r>
    <n v="201908209"/>
    <x v="755"/>
    <s v="Br2470"/>
    <x v="1"/>
    <x v="0"/>
    <s v="Discos Internos"/>
    <n v="129.37"/>
    <n v="5"/>
    <x v="756"/>
    <n v="0.3"/>
  </r>
  <r>
    <n v="201800328"/>
    <x v="755"/>
    <s v="Br2471"/>
    <x v="1"/>
    <x v="1"/>
    <s v="Tinteiros"/>
    <n v="10.95"/>
    <n v="3"/>
    <x v="758"/>
    <n v="0.1"/>
  </r>
  <r>
    <n v="201605335"/>
    <x v="755"/>
    <s v="Br2472"/>
    <x v="1"/>
    <x v="0"/>
    <s v="Macbooks"/>
    <n v="929.82"/>
    <n v="5"/>
    <x v="755"/>
    <n v="0.4"/>
  </r>
  <r>
    <n v="201806508"/>
    <x v="755"/>
    <s v="Co2431"/>
    <x v="2"/>
    <x v="3"/>
    <s v="Tablets Huawei"/>
    <n v="291.95"/>
    <n v="3"/>
    <x v="754"/>
    <n v="0.2"/>
  </r>
  <r>
    <n v="201905097"/>
    <x v="755"/>
    <s v="Li2502"/>
    <x v="3"/>
    <x v="2"/>
    <s v="Leitores de Cartões"/>
    <n v="10.3"/>
    <n v="2"/>
    <x v="757"/>
    <n v="0.4"/>
  </r>
  <r>
    <n v="201904865"/>
    <x v="755"/>
    <s v="Li2503"/>
    <x v="3"/>
    <x v="1"/>
    <s v="Tinteiros"/>
    <n v="5.09"/>
    <n v="4"/>
    <x v="758"/>
    <n v="0.1"/>
  </r>
  <r>
    <n v="202004852"/>
    <x v="755"/>
    <s v="Po2482"/>
    <x v="0"/>
    <x v="0"/>
    <s v="Macbooks"/>
    <n v="2052.4"/>
    <n v="4"/>
    <x v="759"/>
    <n v="0"/>
  </r>
  <r>
    <n v="202004852"/>
    <x v="755"/>
    <s v="Po2482"/>
    <x v="0"/>
    <x v="0"/>
    <s v="Macbooks"/>
    <n v="2052.4"/>
    <n v="4"/>
    <x v="759"/>
    <n v="0"/>
  </r>
  <r>
    <n v="202006767"/>
    <x v="755"/>
    <s v="Po2483"/>
    <x v="0"/>
    <x v="1"/>
    <s v="Acessórios Gaming"/>
    <n v="80.010000000000005"/>
    <n v="3"/>
    <x v="758"/>
    <n v="0.5"/>
  </r>
  <r>
    <n v="202003218"/>
    <x v="755"/>
    <s v="Po2484"/>
    <x v="0"/>
    <x v="3"/>
    <s v="Discos Externos"/>
    <n v="109.67"/>
    <n v="1"/>
    <x v="755"/>
    <n v="0.5"/>
  </r>
  <r>
    <n v="201605240"/>
    <x v="755"/>
    <s v="Po2485"/>
    <x v="0"/>
    <x v="0"/>
    <s v="Tablets Infantil"/>
    <n v="950.75"/>
    <n v="5"/>
    <x v="754"/>
    <n v="0.3"/>
  </r>
  <r>
    <n v="201604257"/>
    <x v="756"/>
    <s v="Br2473"/>
    <x v="1"/>
    <x v="3"/>
    <s v="Tablets Huawei"/>
    <n v="572.54"/>
    <n v="3"/>
    <x v="760"/>
    <n v="0.5"/>
  </r>
  <r>
    <n v="201604257"/>
    <x v="756"/>
    <s v="Br2473"/>
    <x v="1"/>
    <x v="3"/>
    <s v="Tablets Huawei"/>
    <n v="572.54"/>
    <n v="3"/>
    <x v="760"/>
    <n v="0.5"/>
  </r>
  <r>
    <n v="201906665"/>
    <x v="756"/>
    <s v="Br2474"/>
    <x v="1"/>
    <x v="0"/>
    <s v="Acessórios Gaming"/>
    <n v="70.62"/>
    <n v="2"/>
    <x v="756"/>
    <n v="0.1"/>
  </r>
  <r>
    <n v="201905325"/>
    <x v="756"/>
    <s v="Br2475"/>
    <x v="1"/>
    <x v="1"/>
    <s v="Desktops"/>
    <n v="2992.85"/>
    <n v="2"/>
    <x v="760"/>
    <n v="0.4"/>
  </r>
  <r>
    <n v="201806167"/>
    <x v="756"/>
    <s v="Co2432"/>
    <x v="2"/>
    <x v="2"/>
    <s v="Mesas Digitalizadoras"/>
    <n v="4.58"/>
    <n v="3"/>
    <x v="759"/>
    <n v="0"/>
  </r>
  <r>
    <n v="201706780"/>
    <x v="756"/>
    <s v="Co2433"/>
    <x v="2"/>
    <x v="0"/>
    <s v="Cabos e Adaptadores"/>
    <n v="49.53"/>
    <n v="3"/>
    <x v="755"/>
    <n v="0.5"/>
  </r>
  <r>
    <n v="201700493"/>
    <x v="756"/>
    <s v="Co2434"/>
    <x v="2"/>
    <x v="1"/>
    <s v="Ratos e Tapetes de Rato"/>
    <n v="16.690000000000001"/>
    <n v="4"/>
    <x v="756"/>
    <n v="0.4"/>
  </r>
  <r>
    <n v="201706044"/>
    <x v="756"/>
    <s v="Co2435"/>
    <x v="2"/>
    <x v="1"/>
    <s v="Microsoft Surface Go"/>
    <n v="1044.1199999999999"/>
    <n v="2"/>
    <x v="759"/>
    <n v="0.2"/>
  </r>
  <r>
    <n v="201905634"/>
    <x v="756"/>
    <s v="Co2436"/>
    <x v="2"/>
    <x v="1"/>
    <s v="Leitores de Cartões"/>
    <n v="8.31"/>
    <n v="3"/>
    <x v="756"/>
    <n v="0.1"/>
  </r>
  <r>
    <n v="201604526"/>
    <x v="756"/>
    <s v="Li2504"/>
    <x v="3"/>
    <x v="2"/>
    <s v="Acessórios Gaming"/>
    <n v="108.34"/>
    <n v="6"/>
    <x v="758"/>
    <n v="0.5"/>
  </r>
  <r>
    <n v="202005954"/>
    <x v="756"/>
    <s v="Li2505"/>
    <x v="3"/>
    <x v="0"/>
    <s v="iPad"/>
    <n v="1356.67"/>
    <n v="6"/>
    <x v="757"/>
    <n v="0.1"/>
  </r>
  <r>
    <n v="201706264"/>
    <x v="756"/>
    <s v="Po2486"/>
    <x v="0"/>
    <x v="3"/>
    <s v="Acessórios de Impressão"/>
    <n v="114.91"/>
    <n v="4"/>
    <x v="757"/>
    <n v="0"/>
  </r>
  <r>
    <n v="201906910"/>
    <x v="756"/>
    <s v="Po2487"/>
    <x v="0"/>
    <x v="2"/>
    <s v="Mesas Digitalizadoras"/>
    <n v="19.2"/>
    <n v="4"/>
    <x v="756"/>
    <n v="0.3"/>
  </r>
  <r>
    <n v="201900188"/>
    <x v="756"/>
    <s v="Po2488"/>
    <x v="0"/>
    <x v="3"/>
    <s v="Cabos para PC"/>
    <n v="118.49"/>
    <n v="5"/>
    <x v="759"/>
    <n v="0.1"/>
  </r>
  <r>
    <n v="201706264"/>
    <x v="756"/>
    <s v="Po2489"/>
    <x v="0"/>
    <x v="1"/>
    <s v="Monitores Gaming"/>
    <n v="680.62"/>
    <n v="3"/>
    <x v="755"/>
    <n v="0.2"/>
  </r>
  <r>
    <n v="201800700"/>
    <x v="757"/>
    <s v="Br2476"/>
    <x v="1"/>
    <x v="3"/>
    <s v="Tablets Samsung Galaxy Tab"/>
    <n v="1093.99"/>
    <n v="6"/>
    <x v="760"/>
    <n v="0.1"/>
  </r>
  <r>
    <n v="202007028"/>
    <x v="757"/>
    <s v="Br2477"/>
    <x v="1"/>
    <x v="2"/>
    <s v="iPad"/>
    <n v="1048.93"/>
    <n v="1"/>
    <x v="759"/>
    <n v="0.5"/>
  </r>
  <r>
    <n v="201806167"/>
    <x v="757"/>
    <s v="Co2437"/>
    <x v="2"/>
    <x v="0"/>
    <s v="Mais Acessórios PC"/>
    <n v="10.98"/>
    <n v="6"/>
    <x v="760"/>
    <n v="0.3"/>
  </r>
  <r>
    <n v="201705227"/>
    <x v="757"/>
    <s v="Li2506"/>
    <x v="3"/>
    <x v="3"/>
    <s v="Tablets Lenovo"/>
    <n v="1011.31"/>
    <n v="5"/>
    <x v="760"/>
    <n v="0.2"/>
  </r>
  <r>
    <n v="201503093"/>
    <x v="757"/>
    <s v="Li2507"/>
    <x v="3"/>
    <x v="0"/>
    <s v="Impressoras 3D e Consumíveis"/>
    <n v="1768.51"/>
    <n v="5"/>
    <x v="760"/>
    <n v="0.2"/>
  </r>
  <r>
    <n v="201907771"/>
    <x v="757"/>
    <s v="Li2508"/>
    <x v="3"/>
    <x v="3"/>
    <s v="Microsoft Surface Laptop"/>
    <n v="570.61"/>
    <n v="5"/>
    <x v="757"/>
    <n v="0.5"/>
  </r>
  <r>
    <n v="202006241"/>
    <x v="758"/>
    <s v="Co2438"/>
    <x v="2"/>
    <x v="2"/>
    <s v="Ratos e Tapetes de Rato"/>
    <n v="20.13"/>
    <n v="6"/>
    <x v="760"/>
    <n v="0.3"/>
  </r>
  <r>
    <n v="202009360"/>
    <x v="758"/>
    <s v="Po2490"/>
    <x v="0"/>
    <x v="1"/>
    <s v="Acessórios Surface"/>
    <n v="103.64"/>
    <n v="5"/>
    <x v="758"/>
    <n v="0.4"/>
  </r>
  <r>
    <n v="202008107"/>
    <x v="759"/>
    <s v="Br2478"/>
    <x v="1"/>
    <x v="2"/>
    <s v="iPad"/>
    <n v="2248.25"/>
    <n v="4"/>
    <x v="761"/>
    <n v="0.4"/>
  </r>
  <r>
    <n v="201908687"/>
    <x v="759"/>
    <s v="Br2479"/>
    <x v="1"/>
    <x v="0"/>
    <s v="Mais Acessórios PC"/>
    <n v="8.33"/>
    <n v="6"/>
    <x v="762"/>
    <n v="0.3"/>
  </r>
  <r>
    <n v="202004325"/>
    <x v="759"/>
    <s v="Co2439"/>
    <x v="2"/>
    <x v="3"/>
    <s v="Portáteis Gaming"/>
    <n v="649.04"/>
    <n v="2"/>
    <x v="761"/>
    <n v="0.1"/>
  </r>
  <r>
    <n v="202007163"/>
    <x v="759"/>
    <s v="Po2491"/>
    <x v="0"/>
    <x v="3"/>
    <s v="Impressoras"/>
    <n v="684.2"/>
    <n v="5"/>
    <x v="758"/>
    <n v="0"/>
  </r>
  <r>
    <n v="201909914"/>
    <x v="760"/>
    <s v="Br2480"/>
    <x v="1"/>
    <x v="0"/>
    <s v="Bases para Portátil"/>
    <n v="31.68"/>
    <n v="1"/>
    <x v="760"/>
    <n v="0.1"/>
  </r>
  <r>
    <n v="201806391"/>
    <x v="760"/>
    <s v="Br2481"/>
    <x v="1"/>
    <x v="0"/>
    <s v="Leitores de Cartões"/>
    <n v="6.25"/>
    <n v="1"/>
    <x v="761"/>
    <n v="0.1"/>
  </r>
  <r>
    <n v="201905376"/>
    <x v="760"/>
    <s v="Br2482"/>
    <x v="1"/>
    <x v="0"/>
    <s v="Desktops"/>
    <n v="1674.33"/>
    <n v="4"/>
    <x v="761"/>
    <n v="0.4"/>
  </r>
  <r>
    <n v="202101913"/>
    <x v="760"/>
    <s v="Co2440"/>
    <x v="2"/>
    <x v="2"/>
    <s v="Monitores Gaming"/>
    <n v="672.79"/>
    <n v="3"/>
    <x v="759"/>
    <n v="0.2"/>
  </r>
  <r>
    <n v="201604666"/>
    <x v="760"/>
    <s v="Li2509"/>
    <x v="3"/>
    <x v="0"/>
    <s v="Monitores Gaming"/>
    <n v="636.82000000000005"/>
    <n v="4"/>
    <x v="762"/>
    <n v="0.2"/>
  </r>
  <r>
    <n v="201900728"/>
    <x v="760"/>
    <s v="Li2510"/>
    <x v="3"/>
    <x v="1"/>
    <s v="Acessórios Gaming"/>
    <n v="109.1"/>
    <n v="3"/>
    <x v="763"/>
    <n v="0.2"/>
  </r>
  <r>
    <n v="201704976"/>
    <x v="760"/>
    <s v="Po2492"/>
    <x v="0"/>
    <x v="3"/>
    <s v="Discos Internos"/>
    <n v="178.42"/>
    <n v="3"/>
    <x v="760"/>
    <n v="0.1"/>
  </r>
  <r>
    <n v="201905634"/>
    <x v="761"/>
    <s v="Br2483"/>
    <x v="1"/>
    <x v="1"/>
    <s v="Mini PCs"/>
    <n v="582.04999999999995"/>
    <n v="3"/>
    <x v="763"/>
    <n v="0.2"/>
  </r>
  <r>
    <n v="201503392"/>
    <x v="761"/>
    <s v="Br2484"/>
    <x v="1"/>
    <x v="2"/>
    <s v="Colunas para PC"/>
    <n v="87.96"/>
    <n v="4"/>
    <x v="763"/>
    <n v="0.1"/>
  </r>
  <r>
    <n v="201807609"/>
    <x v="761"/>
    <s v="Br2485"/>
    <x v="1"/>
    <x v="3"/>
    <s v="Leitores de Cartões"/>
    <n v="2.35"/>
    <n v="6"/>
    <x v="763"/>
    <n v="0.3"/>
  </r>
  <r>
    <n v="201905793"/>
    <x v="761"/>
    <s v="Co2441"/>
    <x v="2"/>
    <x v="3"/>
    <s v="iPad"/>
    <n v="997.1"/>
    <n v="4"/>
    <x v="764"/>
    <n v="0.2"/>
  </r>
  <r>
    <n v="201905130"/>
    <x v="761"/>
    <s v="Co2442"/>
    <x v="2"/>
    <x v="1"/>
    <s v="Chromebooks"/>
    <n v="57.19"/>
    <n v="5"/>
    <x v="765"/>
    <n v="0.4"/>
  </r>
  <r>
    <n v="201806544"/>
    <x v="761"/>
    <s v="Li2511"/>
    <x v="3"/>
    <x v="3"/>
    <s v="Toners"/>
    <n v="73.55"/>
    <n v="5"/>
    <x v="761"/>
    <n v="0.1"/>
  </r>
  <r>
    <n v="201603694"/>
    <x v="761"/>
    <s v="Li2512"/>
    <x v="3"/>
    <x v="2"/>
    <s v="Cabos para PC"/>
    <n v="83.33"/>
    <n v="2"/>
    <x v="761"/>
    <n v="0.4"/>
  </r>
  <r>
    <n v="201605775"/>
    <x v="761"/>
    <s v="Po2493"/>
    <x v="0"/>
    <x v="3"/>
    <s v="Portáteis"/>
    <n v="894.7"/>
    <n v="3"/>
    <x v="764"/>
    <n v="0.2"/>
  </r>
  <r>
    <n v="202102204"/>
    <x v="761"/>
    <s v="Po2494"/>
    <x v="0"/>
    <x v="3"/>
    <s v="Impressoras 3D e Consumíveis"/>
    <n v="1219.03"/>
    <n v="3"/>
    <x v="761"/>
    <n v="0"/>
  </r>
  <r>
    <n v="201909873"/>
    <x v="762"/>
    <s v="Co2443"/>
    <x v="2"/>
    <x v="3"/>
    <s v="APPLE"/>
    <n v="842.87"/>
    <n v="2"/>
    <x v="763"/>
    <n v="0.2"/>
  </r>
  <r>
    <n v="200806079"/>
    <x v="762"/>
    <s v="Li2513"/>
    <x v="3"/>
    <x v="0"/>
    <s v="Pens Drive"/>
    <n v="13.94"/>
    <n v="5"/>
    <x v="761"/>
    <n v="0.2"/>
  </r>
  <r>
    <n v="201806849"/>
    <x v="762"/>
    <s v="Po2495"/>
    <x v="0"/>
    <x v="2"/>
    <s v="Portáteis Gaming"/>
    <n v="534.74"/>
    <n v="2"/>
    <x v="764"/>
    <n v="0.4"/>
  </r>
  <r>
    <n v="201706072"/>
    <x v="762"/>
    <s v="Po2496"/>
    <x v="0"/>
    <x v="1"/>
    <s v="Colunas para PC"/>
    <n v="31.38"/>
    <n v="2"/>
    <x v="761"/>
    <n v="0.3"/>
  </r>
  <r>
    <n v="202008323"/>
    <x v="763"/>
    <s v="Br2486"/>
    <x v="1"/>
    <x v="3"/>
    <s v="Mais Acessórios Tablets"/>
    <n v="9.2899999999999991"/>
    <n v="2"/>
    <x v="766"/>
    <n v="0.2"/>
  </r>
  <r>
    <n v="202007323"/>
    <x v="763"/>
    <s v="Co2444"/>
    <x v="2"/>
    <x v="1"/>
    <s v="Pens Drive"/>
    <n v="14.61"/>
    <n v="5"/>
    <x v="762"/>
    <n v="0"/>
  </r>
  <r>
    <n v="201706405"/>
    <x v="763"/>
    <s v="Co2445"/>
    <x v="2"/>
    <x v="0"/>
    <s v="Cabos para PC"/>
    <n v="24.24"/>
    <n v="2"/>
    <x v="767"/>
    <n v="0.2"/>
  </r>
  <r>
    <n v="202004374"/>
    <x v="763"/>
    <s v="Co2446"/>
    <x v="2"/>
    <x v="1"/>
    <s v="APPLE"/>
    <n v="1359.81"/>
    <n v="4"/>
    <x v="762"/>
    <n v="0.1"/>
  </r>
  <r>
    <n v="202004753"/>
    <x v="763"/>
    <s v="Li2514"/>
    <x v="3"/>
    <x v="2"/>
    <s v="Pens Drive"/>
    <n v="8.2200000000000006"/>
    <n v="4"/>
    <x v="763"/>
    <n v="0.2"/>
  </r>
  <r>
    <n v="201707122"/>
    <x v="763"/>
    <s v="Li2515"/>
    <x v="3"/>
    <x v="1"/>
    <s v="Mini PCs"/>
    <n v="506.28"/>
    <n v="2"/>
    <x v="765"/>
    <n v="0.2"/>
  </r>
  <r>
    <n v="201706907"/>
    <x v="763"/>
    <s v="Li2516"/>
    <x v="3"/>
    <x v="1"/>
    <s v="Acessórios Surface"/>
    <n v="33.94"/>
    <n v="5"/>
    <x v="761"/>
    <n v="0.1"/>
  </r>
  <r>
    <n v="202005303"/>
    <x v="763"/>
    <s v="Po2497"/>
    <x v="0"/>
    <x v="0"/>
    <s v="Teclados"/>
    <n v="117.12"/>
    <n v="4"/>
    <x v="767"/>
    <n v="0.3"/>
  </r>
  <r>
    <n v="202005942"/>
    <x v="763"/>
    <s v="Po2498"/>
    <x v="0"/>
    <x v="3"/>
    <s v="Microsoft Surface Book"/>
    <n v="389.3"/>
    <n v="2"/>
    <x v="767"/>
    <n v="0.4"/>
  </r>
  <r>
    <n v="201704976"/>
    <x v="764"/>
    <s v="Br2487"/>
    <x v="1"/>
    <x v="3"/>
    <s v="Discos Externos"/>
    <n v="193.8"/>
    <n v="1"/>
    <x v="767"/>
    <n v="0.1"/>
  </r>
  <r>
    <n v="201806757"/>
    <x v="764"/>
    <s v="Br2488"/>
    <x v="1"/>
    <x v="3"/>
    <s v="Toners"/>
    <n v="37.76"/>
    <n v="1"/>
    <x v="768"/>
    <n v="0.5"/>
  </r>
  <r>
    <n v="201900198"/>
    <x v="764"/>
    <s v="Co2447"/>
    <x v="2"/>
    <x v="3"/>
    <s v="Powerbanks"/>
    <n v="711.53"/>
    <n v="5"/>
    <x v="763"/>
    <n v="0.2"/>
  </r>
  <r>
    <n v="202008076"/>
    <x v="765"/>
    <s v="Br2489"/>
    <x v="1"/>
    <x v="3"/>
    <s v="Suportes de Monitores"/>
    <n v="57.35"/>
    <n v="2"/>
    <x v="763"/>
    <n v="0.2"/>
  </r>
  <r>
    <n v="201909653"/>
    <x v="765"/>
    <s v="Li2517"/>
    <x v="3"/>
    <x v="1"/>
    <s v="Tinteiros"/>
    <n v="5.97"/>
    <n v="3"/>
    <x v="769"/>
    <n v="0.4"/>
  </r>
  <r>
    <n v="201705971"/>
    <x v="765"/>
    <s v="Li2518"/>
    <x v="3"/>
    <x v="3"/>
    <s v="Leitores de Cartões"/>
    <n v="11.96"/>
    <n v="3"/>
    <x v="763"/>
    <n v="0"/>
  </r>
  <r>
    <n v="201403686"/>
    <x v="765"/>
    <s v="Li2519"/>
    <x v="3"/>
    <x v="0"/>
    <s v="Cabos e Adaptadores"/>
    <n v="73.61"/>
    <n v="2"/>
    <x v="767"/>
    <n v="0.1"/>
  </r>
  <r>
    <n v="202005330"/>
    <x v="765"/>
    <s v="Po2499"/>
    <x v="0"/>
    <x v="3"/>
    <s v="Portáteis"/>
    <n v="228.08"/>
    <n v="3"/>
    <x v="768"/>
    <n v="0.2"/>
  </r>
  <r>
    <n v="201706162"/>
    <x v="765"/>
    <s v="Po2500"/>
    <x v="0"/>
    <x v="0"/>
    <s v="Discos Externos"/>
    <n v="76.87"/>
    <n v="2"/>
    <x v="767"/>
    <n v="0.2"/>
  </r>
  <r>
    <n v="201704790"/>
    <x v="765"/>
    <s v="Po2501"/>
    <x v="0"/>
    <x v="0"/>
    <s v="Webcams"/>
    <n v="61.94"/>
    <n v="4"/>
    <x v="765"/>
    <n v="0.3"/>
  </r>
  <r>
    <n v="201905130"/>
    <x v="766"/>
    <s v="Br2490"/>
    <x v="1"/>
    <x v="3"/>
    <s v="Mais Acessórios PC"/>
    <n v="18.350000000000001"/>
    <n v="6"/>
    <x v="766"/>
    <n v="0"/>
  </r>
  <r>
    <n v="202007216"/>
    <x v="766"/>
    <s v="Br2491"/>
    <x v="1"/>
    <x v="1"/>
    <s v="Colunas para PC"/>
    <n v="88.05"/>
    <n v="3"/>
    <x v="769"/>
    <n v="0"/>
  </r>
  <r>
    <n v="201905376"/>
    <x v="766"/>
    <s v="Co2448"/>
    <x v="2"/>
    <x v="1"/>
    <s v="APPLE"/>
    <n v="880.65"/>
    <n v="2"/>
    <x v="769"/>
    <n v="0.2"/>
  </r>
  <r>
    <n v="202007242"/>
    <x v="766"/>
    <s v="Co2449"/>
    <x v="2"/>
    <x v="0"/>
    <s v="Toners"/>
    <n v="98.72"/>
    <n v="1"/>
    <x v="767"/>
    <n v="0.2"/>
  </r>
  <r>
    <n v="201303517"/>
    <x v="766"/>
    <s v="Li2520"/>
    <x v="3"/>
    <x v="2"/>
    <s v="Microsoft Surface Laptop"/>
    <n v="474.83"/>
    <n v="4"/>
    <x v="768"/>
    <n v="0.1"/>
  </r>
  <r>
    <n v="200703548"/>
    <x v="766"/>
    <s v="Li2521"/>
    <x v="3"/>
    <x v="2"/>
    <s v="Acessórios de Impressão"/>
    <n v="90.47"/>
    <n v="5"/>
    <x v="767"/>
    <n v="0.2"/>
  </r>
  <r>
    <n v="201705591"/>
    <x v="766"/>
    <s v="Po2502"/>
    <x v="0"/>
    <x v="0"/>
    <s v="Malas e Mochilas"/>
    <n v="8.5399999999999991"/>
    <n v="3"/>
    <x v="768"/>
    <n v="0.1"/>
  </r>
  <r>
    <n v="202006302"/>
    <x v="766"/>
    <s v="Po2503"/>
    <x v="0"/>
    <x v="2"/>
    <s v="Microsoft Surface Pro"/>
    <n v="712.97"/>
    <n v="2"/>
    <x v="767"/>
    <n v="0.4"/>
  </r>
  <r>
    <n v="202005097"/>
    <x v="767"/>
    <s v="Br2492"/>
    <x v="1"/>
    <x v="3"/>
    <s v="Mini PCs"/>
    <n v="511.16"/>
    <n v="2"/>
    <x v="768"/>
    <n v="0.1"/>
  </r>
  <r>
    <n v="202101913"/>
    <x v="767"/>
    <s v="Co2450"/>
    <x v="2"/>
    <x v="1"/>
    <s v="Mais Acessórios Tablets"/>
    <n v="13.26"/>
    <n v="6"/>
    <x v="770"/>
    <n v="0.1"/>
  </r>
  <r>
    <n v="201605976"/>
    <x v="767"/>
    <s v="Co2451"/>
    <x v="2"/>
    <x v="0"/>
    <s v="Tinteiros"/>
    <n v="11.92"/>
    <n v="3"/>
    <x v="768"/>
    <n v="0.5"/>
  </r>
  <r>
    <n v="201603822"/>
    <x v="767"/>
    <s v="Li2522"/>
    <x v="3"/>
    <x v="3"/>
    <s v="Discos Internos"/>
    <n v="50.02"/>
    <n v="6"/>
    <x v="769"/>
    <n v="0.2"/>
  </r>
  <r>
    <n v="201909920"/>
    <x v="767"/>
    <s v="Po2504"/>
    <x v="0"/>
    <x v="0"/>
    <s v="Tablets Samsung Galaxy Tab"/>
    <n v="739.64"/>
    <n v="4"/>
    <x v="771"/>
    <n v="0.4"/>
  </r>
  <r>
    <n v="201900148"/>
    <x v="767"/>
    <s v="Po2505"/>
    <x v="0"/>
    <x v="2"/>
    <s v="Impressoras"/>
    <n v="347.71"/>
    <n v="4"/>
    <x v="768"/>
    <n v="0.1"/>
  </r>
  <r>
    <n v="201907601"/>
    <x v="768"/>
    <s v="Br2493"/>
    <x v="1"/>
    <x v="3"/>
    <s v="iMacs"/>
    <n v="744.44"/>
    <n v="3"/>
    <x v="772"/>
    <n v="0.5"/>
  </r>
  <r>
    <n v="202004558"/>
    <x v="768"/>
    <s v="Br2494"/>
    <x v="1"/>
    <x v="1"/>
    <s v="Powerbanks"/>
    <n v="1145.68"/>
    <n v="1"/>
    <x v="768"/>
    <n v="0.4"/>
  </r>
  <r>
    <n v="201802653"/>
    <x v="768"/>
    <s v="Li2523"/>
    <x v="3"/>
    <x v="3"/>
    <s v="Tinteiros"/>
    <n v="7.45"/>
    <n v="2"/>
    <x v="769"/>
    <n v="0.5"/>
  </r>
  <r>
    <n v="202102702"/>
    <x v="768"/>
    <s v="Po2506"/>
    <x v="0"/>
    <x v="3"/>
    <s v="Desktops Gaming"/>
    <n v="1522.69"/>
    <n v="5"/>
    <x v="769"/>
    <n v="0.1"/>
  </r>
  <r>
    <n v="201608551"/>
    <x v="768"/>
    <s v="Po2507"/>
    <x v="0"/>
    <x v="1"/>
    <s v="Impressoras"/>
    <n v="1125.6400000000001"/>
    <n v="3"/>
    <x v="768"/>
    <n v="0.1"/>
  </r>
  <r>
    <n v="201505938"/>
    <x v="769"/>
    <s v="Co2452"/>
    <x v="2"/>
    <x v="2"/>
    <s v="Acessórios Surface"/>
    <n v="48.9"/>
    <n v="1"/>
    <x v="768"/>
    <n v="0.3"/>
  </r>
  <r>
    <n v="201705149"/>
    <x v="769"/>
    <s v="Co2453"/>
    <x v="2"/>
    <x v="2"/>
    <s v="Microsoft Surface Laptop"/>
    <n v="498.52"/>
    <n v="3"/>
    <x v="771"/>
    <n v="0.4"/>
  </r>
  <r>
    <n v="202109456"/>
    <x v="769"/>
    <s v="Co2454"/>
    <x v="2"/>
    <x v="2"/>
    <s v="Powerbanks"/>
    <n v="1071.6500000000001"/>
    <n v="2"/>
    <x v="770"/>
    <n v="0.2"/>
  </r>
  <r>
    <n v="202109484"/>
    <x v="769"/>
    <s v="Li2524"/>
    <x v="3"/>
    <x v="1"/>
    <s v="Mini PCs"/>
    <n v="593.12"/>
    <n v="2"/>
    <x v="773"/>
    <n v="0.4"/>
  </r>
  <r>
    <n v="202008110"/>
    <x v="769"/>
    <s v="Po2508"/>
    <x v="0"/>
    <x v="0"/>
    <s v="Monitores Gaming"/>
    <n v="322.36"/>
    <n v="2"/>
    <x v="769"/>
    <n v="0.2"/>
  </r>
  <r>
    <n v="201705783"/>
    <x v="770"/>
    <s v="Br2495"/>
    <x v="1"/>
    <x v="1"/>
    <s v="Monitores Gaming"/>
    <n v="1040.1400000000001"/>
    <n v="5"/>
    <x v="772"/>
    <n v="0.3"/>
  </r>
  <r>
    <n v="201205991"/>
    <x v="770"/>
    <s v="Co2455"/>
    <x v="2"/>
    <x v="3"/>
    <s v="Acessórios de Impressão"/>
    <n v="49.97"/>
    <n v="2"/>
    <x v="772"/>
    <n v="0.3"/>
  </r>
  <r>
    <n v="202102705"/>
    <x v="770"/>
    <s v="Co2456"/>
    <x v="2"/>
    <x v="0"/>
    <s v="Microsoft Surface Laptop"/>
    <n v="928.5"/>
    <n v="5"/>
    <x v="771"/>
    <n v="0.2"/>
  </r>
  <r>
    <n v="201805203"/>
    <x v="770"/>
    <s v="Li2525"/>
    <x v="3"/>
    <x v="0"/>
    <s v="Acessórios Macs"/>
    <n v="36.68"/>
    <n v="2"/>
    <x v="770"/>
    <n v="0.1"/>
  </r>
  <r>
    <n v="201806691"/>
    <x v="770"/>
    <s v="Po2509"/>
    <x v="0"/>
    <x v="0"/>
    <s v="Impressoras"/>
    <n v="215.14"/>
    <n v="4"/>
    <x v="774"/>
    <n v="0.1"/>
  </r>
  <r>
    <n v="202008581"/>
    <x v="770"/>
    <s v="Po2510"/>
    <x v="0"/>
    <x v="3"/>
    <s v="Acessórios Macs"/>
    <n v="54.44"/>
    <n v="4"/>
    <x v="771"/>
    <n v="0"/>
  </r>
  <r>
    <n v="201908209"/>
    <x v="771"/>
    <s v="Co2457"/>
    <x v="2"/>
    <x v="3"/>
    <s v="Cabos para PC"/>
    <n v="94.59"/>
    <n v="2"/>
    <x v="774"/>
    <n v="0.1"/>
  </r>
  <r>
    <n v="202110018"/>
    <x v="771"/>
    <s v="Li2526"/>
    <x v="3"/>
    <x v="2"/>
    <s v="Pens Drive"/>
    <n v="23.35"/>
    <n v="2"/>
    <x v="771"/>
    <n v="0.2"/>
  </r>
  <r>
    <n v="202007519"/>
    <x v="771"/>
    <s v="Po2511"/>
    <x v="0"/>
    <x v="2"/>
    <s v="Microsoft Surface Go"/>
    <n v="963.38"/>
    <n v="5"/>
    <x v="770"/>
    <n v="0.1"/>
  </r>
  <r>
    <n v="202004996"/>
    <x v="771"/>
    <s v="Po2512"/>
    <x v="0"/>
    <x v="2"/>
    <s v="Desktops Gaming"/>
    <n v="3475.32"/>
    <n v="3"/>
    <x v="772"/>
    <n v="0.1"/>
  </r>
  <r>
    <n v="201806175"/>
    <x v="771"/>
    <s v="Po2513"/>
    <x v="0"/>
    <x v="2"/>
    <s v="Mais Acessórios PC"/>
    <n v="22.23"/>
    <n v="2"/>
    <x v="775"/>
    <n v="0.1"/>
  </r>
  <r>
    <n v="201905179"/>
    <x v="772"/>
    <s v="Co2458"/>
    <x v="2"/>
    <x v="2"/>
    <s v="Suportes de Monitores"/>
    <n v="28.97"/>
    <n v="2"/>
    <x v="771"/>
    <n v="0.1"/>
  </r>
  <r>
    <n v="201705255"/>
    <x v="772"/>
    <s v="Co2459"/>
    <x v="2"/>
    <x v="3"/>
    <s v="Tablets Samsung Galaxy Tab"/>
    <n v="320.14"/>
    <n v="2"/>
    <x v="773"/>
    <n v="0.3"/>
  </r>
  <r>
    <n v="201604666"/>
    <x v="772"/>
    <s v="Co2460"/>
    <x v="2"/>
    <x v="2"/>
    <s v="Toners"/>
    <n v="50.4"/>
    <n v="3"/>
    <x v="772"/>
    <n v="0.1"/>
  </r>
  <r>
    <n v="201904660"/>
    <x v="772"/>
    <s v="Li2527"/>
    <x v="3"/>
    <x v="2"/>
    <s v="Malas e Mochilas"/>
    <n v="22.65"/>
    <n v="1"/>
    <x v="772"/>
    <n v="0.2"/>
  </r>
  <r>
    <n v="201904660"/>
    <x v="772"/>
    <s v="Li2527"/>
    <x v="3"/>
    <x v="2"/>
    <s v="Malas e Mochilas"/>
    <n v="22.65"/>
    <n v="1"/>
    <x v="772"/>
    <n v="0.2"/>
  </r>
  <r>
    <n v="202004377"/>
    <x v="773"/>
    <s v="Br2496"/>
    <x v="1"/>
    <x v="3"/>
    <s v="Discos Externos"/>
    <n v="58.15"/>
    <n v="2"/>
    <x v="772"/>
    <n v="0.4"/>
  </r>
  <r>
    <n v="202004377"/>
    <x v="773"/>
    <s v="Br2496"/>
    <x v="1"/>
    <x v="3"/>
    <s v="Discos Externos"/>
    <n v="58.15"/>
    <n v="2"/>
    <x v="772"/>
    <n v="0.4"/>
  </r>
  <r>
    <n v="202006837"/>
    <x v="773"/>
    <s v="Br2497"/>
    <x v="1"/>
    <x v="0"/>
    <s v="Portáteis"/>
    <n v="699.7"/>
    <n v="6"/>
    <x v="773"/>
    <n v="0.4"/>
  </r>
  <r>
    <n v="200802871"/>
    <x v="773"/>
    <s v="Br2498"/>
    <x v="1"/>
    <x v="2"/>
    <s v="Desktops Gaming"/>
    <n v="2936.91"/>
    <n v="1"/>
    <x v="772"/>
    <n v="0"/>
  </r>
  <r>
    <n v="202005319"/>
    <x v="773"/>
    <s v="Br2499"/>
    <x v="1"/>
    <x v="0"/>
    <s v="Leitores de Cartões"/>
    <n v="5.74"/>
    <n v="3"/>
    <x v="775"/>
    <n v="0.3"/>
  </r>
  <r>
    <n v="201508246"/>
    <x v="773"/>
    <s v="Br2500"/>
    <x v="1"/>
    <x v="0"/>
    <s v="Webcams"/>
    <n v="34.630000000000003"/>
    <n v="4"/>
    <x v="774"/>
    <n v="0.3"/>
  </r>
  <r>
    <n v="201907915"/>
    <x v="773"/>
    <s v="Co2461"/>
    <x v="2"/>
    <x v="0"/>
    <s v="Impressoras 3D e Consumíveis"/>
    <n v="997.9"/>
    <n v="2"/>
    <x v="773"/>
    <n v="0.4"/>
  </r>
  <r>
    <n v="201908075"/>
    <x v="773"/>
    <s v="Co2462"/>
    <x v="2"/>
    <x v="3"/>
    <s v="Tablets Huawei"/>
    <n v="798.39"/>
    <n v="3"/>
    <x v="776"/>
    <n v="0.2"/>
  </r>
  <r>
    <n v="201904969"/>
    <x v="773"/>
    <s v="Li2528"/>
    <x v="3"/>
    <x v="2"/>
    <s v="Portáteis Híbridos 2 em 1"/>
    <n v="638.76"/>
    <n v="3"/>
    <x v="775"/>
    <n v="0.1"/>
  </r>
  <r>
    <n v="201905948"/>
    <x v="773"/>
    <s v="Li2529"/>
    <x v="3"/>
    <x v="2"/>
    <s v="Toners"/>
    <n v="55.22"/>
    <n v="6"/>
    <x v="774"/>
    <n v="0.1"/>
  </r>
  <r>
    <n v="202004907"/>
    <x v="773"/>
    <s v="Li2530"/>
    <x v="3"/>
    <x v="0"/>
    <s v="Monitores PC"/>
    <n v="542.89"/>
    <n v="3"/>
    <x v="773"/>
    <n v="0.4"/>
  </r>
  <r>
    <n v="201905587"/>
    <x v="773"/>
    <s v="Po2514"/>
    <x v="0"/>
    <x v="2"/>
    <s v="Tinteiros"/>
    <n v="2.7"/>
    <n v="3"/>
    <x v="775"/>
    <n v="0.4"/>
  </r>
  <r>
    <n v="201808541"/>
    <x v="774"/>
    <s v="Co2463"/>
    <x v="2"/>
    <x v="0"/>
    <s v="Desktops Gaming"/>
    <n v="3296.88"/>
    <n v="4"/>
    <x v="777"/>
    <n v="0.1"/>
  </r>
  <r>
    <n v="201904529"/>
    <x v="774"/>
    <s v="Po2515"/>
    <x v="0"/>
    <x v="1"/>
    <s v="Microsoft Surface Book"/>
    <n v="526.44000000000005"/>
    <n v="4"/>
    <x v="774"/>
    <n v="0.3"/>
  </r>
  <r>
    <n v="201604605"/>
    <x v="774"/>
    <s v="Po2516"/>
    <x v="0"/>
    <x v="2"/>
    <s v="Suportes de Monitores"/>
    <n v="54.34"/>
    <n v="3"/>
    <x v="774"/>
    <n v="0.5"/>
  </r>
  <r>
    <n v="201303517"/>
    <x v="774"/>
    <s v="Po2517"/>
    <x v="0"/>
    <x v="3"/>
    <s v="Mesas Digitalizadoras"/>
    <n v="12.92"/>
    <n v="2"/>
    <x v="777"/>
    <n v="0.4"/>
  </r>
  <r>
    <n v="201605380"/>
    <x v="775"/>
    <s v="Br2501"/>
    <x v="1"/>
    <x v="1"/>
    <s v="Microsoft Surface Laptop"/>
    <n v="736.35"/>
    <n v="5"/>
    <x v="778"/>
    <n v="0.1"/>
  </r>
  <r>
    <n v="201608551"/>
    <x v="775"/>
    <s v="Br2502"/>
    <x v="1"/>
    <x v="1"/>
    <s v="Bases para Portátil"/>
    <n v="58.54"/>
    <n v="3"/>
    <x v="774"/>
    <n v="0.4"/>
  </r>
  <r>
    <n v="202003484"/>
    <x v="775"/>
    <s v="Co2464"/>
    <x v="2"/>
    <x v="1"/>
    <s v="iPad"/>
    <n v="2253.94"/>
    <n v="5"/>
    <x v="774"/>
    <n v="0"/>
  </r>
  <r>
    <n v="201603619"/>
    <x v="775"/>
    <s v="Po2518"/>
    <x v="0"/>
    <x v="0"/>
    <s v="Portáteis Gaming"/>
    <n v="1020.15"/>
    <n v="6"/>
    <x v="779"/>
    <n v="0.3"/>
  </r>
  <r>
    <n v="201407896"/>
    <x v="775"/>
    <s v="Po2519"/>
    <x v="0"/>
    <x v="3"/>
    <s v="Ratos e Tapetes de Rato"/>
    <n v="10.89"/>
    <n v="5"/>
    <x v="776"/>
    <n v="0.3"/>
  </r>
  <r>
    <n v="202005428"/>
    <x v="776"/>
    <s v="Br2503"/>
    <x v="1"/>
    <x v="0"/>
    <s v="Desktops Gaming"/>
    <n v="691.27"/>
    <n v="4"/>
    <x v="775"/>
    <n v="0.4"/>
  </r>
  <r>
    <n v="202008323"/>
    <x v="776"/>
    <s v="Br2504"/>
    <x v="1"/>
    <x v="0"/>
    <s v="Toners"/>
    <n v="84.09"/>
    <n v="4"/>
    <x v="779"/>
    <n v="0.5"/>
  </r>
  <r>
    <n v="201604666"/>
    <x v="776"/>
    <s v="Co2465"/>
    <x v="2"/>
    <x v="0"/>
    <s v="Portáteis"/>
    <n v="834.95"/>
    <n v="5"/>
    <x v="780"/>
    <n v="0.4"/>
  </r>
  <r>
    <n v="202008029"/>
    <x v="776"/>
    <s v="Li2531"/>
    <x v="3"/>
    <x v="2"/>
    <s v="Microsoft Surface Laptop"/>
    <n v="1137.42"/>
    <n v="4"/>
    <x v="775"/>
    <n v="0.1"/>
  </r>
  <r>
    <n v="201906942"/>
    <x v="776"/>
    <s v="Li2532"/>
    <x v="3"/>
    <x v="1"/>
    <s v="Discos Internos"/>
    <n v="211.16"/>
    <n v="2"/>
    <x v="776"/>
    <n v="0.3"/>
  </r>
  <r>
    <n v="201706052"/>
    <x v="777"/>
    <s v="Br2505"/>
    <x v="1"/>
    <x v="1"/>
    <s v="Auscultadores PC"/>
    <n v="102.99"/>
    <n v="3"/>
    <x v="778"/>
    <n v="0.5"/>
  </r>
  <r>
    <n v="202008021"/>
    <x v="777"/>
    <s v="Br2506"/>
    <x v="1"/>
    <x v="1"/>
    <s v="Mesas Digitalizadoras"/>
    <n v="13.83"/>
    <n v="3"/>
    <x v="777"/>
    <n v="0.2"/>
  </r>
  <r>
    <n v="201907281"/>
    <x v="777"/>
    <s v="Co2466"/>
    <x v="2"/>
    <x v="2"/>
    <s v="Tablets Samsung Galaxy Tab"/>
    <n v="213.59"/>
    <n v="3"/>
    <x v="780"/>
    <n v="0.5"/>
  </r>
  <r>
    <n v="201504403"/>
    <x v="777"/>
    <s v="Co2467"/>
    <x v="2"/>
    <x v="0"/>
    <s v="Desktops"/>
    <n v="2351.09"/>
    <n v="4"/>
    <x v="778"/>
    <n v="0.1"/>
  </r>
  <r>
    <n v="201705205"/>
    <x v="777"/>
    <s v="Li2533"/>
    <x v="3"/>
    <x v="3"/>
    <s v="Malas e Mochilas"/>
    <n v="21.71"/>
    <n v="5"/>
    <x v="776"/>
    <n v="0.4"/>
  </r>
  <r>
    <n v="201806360"/>
    <x v="777"/>
    <s v="Po2520"/>
    <x v="0"/>
    <x v="2"/>
    <s v="Desktops Gaming"/>
    <n v="3020.84"/>
    <n v="5"/>
    <x v="777"/>
    <n v="0.5"/>
  </r>
  <r>
    <n v="201907445"/>
    <x v="777"/>
    <s v="Po2521"/>
    <x v="0"/>
    <x v="1"/>
    <s v="Mac Mini"/>
    <n v="737.55"/>
    <n v="5"/>
    <x v="776"/>
    <n v="0.4"/>
  </r>
  <r>
    <n v="202000161"/>
    <x v="777"/>
    <s v="Po2522"/>
    <x v="0"/>
    <x v="0"/>
    <s v="Discos Externos"/>
    <n v="146.77000000000001"/>
    <n v="3"/>
    <x v="776"/>
    <n v="0.4"/>
  </r>
  <r>
    <n v="201504870"/>
    <x v="777"/>
    <s v="Po2523"/>
    <x v="0"/>
    <x v="1"/>
    <s v="Mais Acessórios PC"/>
    <n v="15.97"/>
    <n v="6"/>
    <x v="780"/>
    <n v="0.2"/>
  </r>
  <r>
    <n v="202005418"/>
    <x v="778"/>
    <s v="Br2507"/>
    <x v="1"/>
    <x v="0"/>
    <s v="Tablets Infantil"/>
    <n v="1038.48"/>
    <n v="4"/>
    <x v="780"/>
    <n v="0"/>
  </r>
  <r>
    <n v="202007888"/>
    <x v="778"/>
    <s v="Br2508"/>
    <x v="1"/>
    <x v="1"/>
    <s v="Mesas Digitalizadoras"/>
    <n v="7.03"/>
    <n v="1"/>
    <x v="781"/>
    <n v="0.2"/>
  </r>
  <r>
    <n v="202005140"/>
    <x v="778"/>
    <s v="Co2468"/>
    <x v="2"/>
    <x v="3"/>
    <s v="Mais Acessórios Tablets"/>
    <n v="5.33"/>
    <n v="3"/>
    <x v="778"/>
    <n v="0.2"/>
  </r>
  <r>
    <n v="201905175"/>
    <x v="778"/>
    <s v="Li2534"/>
    <x v="3"/>
    <x v="0"/>
    <s v="Tablets Huawei"/>
    <n v="776.58"/>
    <n v="2"/>
    <x v="782"/>
    <n v="0.1"/>
  </r>
  <r>
    <n v="201003016"/>
    <x v="779"/>
    <s v="Br2509"/>
    <x v="1"/>
    <x v="0"/>
    <s v="Tablets Huawei"/>
    <n v="371.81"/>
    <n v="3"/>
    <x v="780"/>
    <n v="0.3"/>
  </r>
  <r>
    <n v="202005242"/>
    <x v="779"/>
    <s v="Co2469"/>
    <x v="2"/>
    <x v="1"/>
    <s v="Suportes de Monitores"/>
    <n v="33.04"/>
    <n v="6"/>
    <x v="779"/>
    <n v="0.2"/>
  </r>
  <r>
    <n v="201905228"/>
    <x v="779"/>
    <s v="Li2535"/>
    <x v="3"/>
    <x v="3"/>
    <s v="Powerbanks"/>
    <n v="657.76"/>
    <n v="3"/>
    <x v="780"/>
    <n v="0.4"/>
  </r>
  <r>
    <n v="201809896"/>
    <x v="779"/>
    <s v="Li2536"/>
    <x v="3"/>
    <x v="0"/>
    <s v="Toners"/>
    <n v="46.53"/>
    <n v="2"/>
    <x v="779"/>
    <n v="0.2"/>
  </r>
  <r>
    <n v="201604526"/>
    <x v="780"/>
    <s v="Br2510"/>
    <x v="1"/>
    <x v="0"/>
    <s v="Acessórios de Impressão"/>
    <n v="74.069999999999993"/>
    <n v="1"/>
    <x v="780"/>
    <n v="0.4"/>
  </r>
  <r>
    <n v="201900139"/>
    <x v="780"/>
    <s v="Br2511"/>
    <x v="1"/>
    <x v="1"/>
    <s v="Microsoft Surface Go"/>
    <n v="712.16"/>
    <n v="4"/>
    <x v="781"/>
    <n v="0.4"/>
  </r>
  <r>
    <n v="202008116"/>
    <x v="780"/>
    <s v="Li2537"/>
    <x v="3"/>
    <x v="2"/>
    <s v="Discos Externos"/>
    <n v="197.49"/>
    <n v="4"/>
    <x v="783"/>
    <n v="0.2"/>
  </r>
  <r>
    <n v="202006613"/>
    <x v="780"/>
    <s v="Po2524"/>
    <x v="0"/>
    <x v="1"/>
    <s v="Acessórios Gaming"/>
    <n v="119.94"/>
    <n v="6"/>
    <x v="781"/>
    <n v="0.3"/>
  </r>
  <r>
    <n v="200802871"/>
    <x v="781"/>
    <s v="Br2512"/>
    <x v="1"/>
    <x v="2"/>
    <s v="Microsoft Surface Pro"/>
    <n v="513.47"/>
    <n v="3"/>
    <x v="783"/>
    <n v="0.5"/>
  </r>
  <r>
    <n v="202005950"/>
    <x v="781"/>
    <s v="Br2513"/>
    <x v="1"/>
    <x v="0"/>
    <s v="Chromebooks"/>
    <n v="22.89"/>
    <n v="6"/>
    <x v="782"/>
    <n v="0.3"/>
  </r>
  <r>
    <n v="202006388"/>
    <x v="781"/>
    <s v="Co2470"/>
    <x v="2"/>
    <x v="3"/>
    <s v="Cabos para PC"/>
    <n v="46.25"/>
    <n v="2"/>
    <x v="781"/>
    <n v="0.1"/>
  </r>
  <r>
    <n v="201907287"/>
    <x v="781"/>
    <s v="Co2471"/>
    <x v="2"/>
    <x v="1"/>
    <s v="Acessórios iPad"/>
    <n v="32.17"/>
    <n v="3"/>
    <x v="784"/>
    <n v="0"/>
  </r>
  <r>
    <n v="202000163"/>
    <x v="781"/>
    <s v="Li2538"/>
    <x v="3"/>
    <x v="2"/>
    <s v="Cabos e Adaptadores"/>
    <n v="38.07"/>
    <n v="4"/>
    <x v="784"/>
    <n v="0"/>
  </r>
  <r>
    <n v="201806508"/>
    <x v="781"/>
    <s v="Li2539"/>
    <x v="3"/>
    <x v="3"/>
    <s v="Desktops Gaming"/>
    <n v="806.56"/>
    <n v="5"/>
    <x v="782"/>
    <n v="0.2"/>
  </r>
  <r>
    <n v="201603173"/>
    <x v="781"/>
    <s v="Po2525"/>
    <x v="0"/>
    <x v="1"/>
    <s v="Cabos para PC"/>
    <n v="78.16"/>
    <n v="5"/>
    <x v="781"/>
    <n v="0.4"/>
  </r>
  <r>
    <n v="202007629"/>
    <x v="781"/>
    <s v="Po2526"/>
    <x v="0"/>
    <x v="0"/>
    <s v="Acessórios Gaming"/>
    <n v="116.31"/>
    <n v="6"/>
    <x v="784"/>
    <n v="0.3"/>
  </r>
  <r>
    <n v="201704951"/>
    <x v="782"/>
    <s v="Br2514"/>
    <x v="1"/>
    <x v="1"/>
    <s v="Microsoft Surface Pro"/>
    <n v="331.68"/>
    <n v="6"/>
    <x v="783"/>
    <n v="0.2"/>
  </r>
  <r>
    <n v="202102693"/>
    <x v="782"/>
    <s v="Br2515"/>
    <x v="1"/>
    <x v="0"/>
    <s v="Suportes de Monitores"/>
    <n v="93.58"/>
    <n v="2"/>
    <x v="783"/>
    <n v="0.1"/>
  </r>
  <r>
    <n v="202004269"/>
    <x v="782"/>
    <s v="Co2472"/>
    <x v="2"/>
    <x v="3"/>
    <s v="iPad"/>
    <n v="1971.17"/>
    <n v="3"/>
    <x v="785"/>
    <n v="0.4"/>
  </r>
  <r>
    <n v="201904499"/>
    <x v="782"/>
    <s v="Co2473"/>
    <x v="2"/>
    <x v="3"/>
    <s v="Webcams"/>
    <n v="49.96"/>
    <n v="3"/>
    <x v="783"/>
    <n v="0.1"/>
  </r>
  <r>
    <n v="201308099"/>
    <x v="782"/>
    <s v="Co2474"/>
    <x v="2"/>
    <x v="2"/>
    <s v="Mac Mini"/>
    <n v="1047.42"/>
    <n v="4"/>
    <x v="783"/>
    <n v="0.2"/>
  </r>
  <r>
    <n v="202110057"/>
    <x v="782"/>
    <s v="Li2540"/>
    <x v="3"/>
    <x v="2"/>
    <s v="Acessórios Macs"/>
    <n v="102.72"/>
    <n v="5"/>
    <x v="781"/>
    <n v="0.5"/>
  </r>
  <r>
    <n v="201806360"/>
    <x v="782"/>
    <s v="Li2541"/>
    <x v="3"/>
    <x v="2"/>
    <s v="Macbooks"/>
    <n v="852.2"/>
    <n v="2"/>
    <x v="784"/>
    <n v="0"/>
  </r>
  <r>
    <n v="201705208"/>
    <x v="782"/>
    <s v="Po2527"/>
    <x v="0"/>
    <x v="3"/>
    <s v="Chromebooks"/>
    <n v="49.89"/>
    <n v="1"/>
    <x v="785"/>
    <n v="0.1"/>
  </r>
  <r>
    <n v="202005954"/>
    <x v="782"/>
    <s v="Po2528"/>
    <x v="0"/>
    <x v="1"/>
    <s v="Desktops"/>
    <n v="1050.8800000000001"/>
    <n v="4"/>
    <x v="785"/>
    <n v="0.5"/>
  </r>
  <r>
    <n v="201806391"/>
    <x v="783"/>
    <s v="Br2516"/>
    <x v="1"/>
    <x v="2"/>
    <s v="Mesas Digitalizadoras"/>
    <n v="21.19"/>
    <n v="5"/>
    <x v="786"/>
    <n v="0.2"/>
  </r>
  <r>
    <n v="201904881"/>
    <x v="783"/>
    <s v="Co2475"/>
    <x v="2"/>
    <x v="0"/>
    <s v="Teclados"/>
    <n v="48.3"/>
    <n v="1"/>
    <x v="784"/>
    <n v="0"/>
  </r>
  <r>
    <n v="202006533"/>
    <x v="783"/>
    <s v="Co2476"/>
    <x v="2"/>
    <x v="0"/>
    <s v="Acessórios Gaming"/>
    <n v="85.78"/>
    <n v="3"/>
    <x v="783"/>
    <n v="0.5"/>
  </r>
  <r>
    <n v="202005216"/>
    <x v="783"/>
    <s v="Li2542"/>
    <x v="3"/>
    <x v="3"/>
    <s v="Mac Mini"/>
    <n v="286.95999999999998"/>
    <n v="5"/>
    <x v="783"/>
    <n v="0.1"/>
  </r>
  <r>
    <n v="202007459"/>
    <x v="783"/>
    <s v="Po2529"/>
    <x v="0"/>
    <x v="0"/>
    <s v="Toners"/>
    <n v="82.56"/>
    <n v="4"/>
    <x v="781"/>
    <n v="0.5"/>
  </r>
  <r>
    <n v="201704851"/>
    <x v="784"/>
    <s v="Br2517"/>
    <x v="1"/>
    <x v="3"/>
    <s v="Monitores Gaming"/>
    <n v="851.25"/>
    <n v="3"/>
    <x v="785"/>
    <n v="0.3"/>
  </r>
  <r>
    <n v="201705255"/>
    <x v="784"/>
    <s v="Br2518"/>
    <x v="1"/>
    <x v="0"/>
    <s v="Tablets Huawei"/>
    <n v="412.62"/>
    <n v="5"/>
    <x v="784"/>
    <n v="0.4"/>
  </r>
  <r>
    <n v="201709916"/>
    <x v="784"/>
    <s v="Co2477"/>
    <x v="2"/>
    <x v="2"/>
    <s v="Malas e Mochilas"/>
    <n v="16.239999999999998"/>
    <n v="6"/>
    <x v="787"/>
    <n v="0"/>
  </r>
  <r>
    <n v="202006059"/>
    <x v="784"/>
    <s v="Li2543"/>
    <x v="3"/>
    <x v="3"/>
    <s v="Mais Acessórios PC"/>
    <n v="12.29"/>
    <n v="2"/>
    <x v="786"/>
    <n v="0.5"/>
  </r>
  <r>
    <n v="201900564"/>
    <x v="784"/>
    <s v="Li2544"/>
    <x v="3"/>
    <x v="2"/>
    <s v="Tinteiros"/>
    <n v="7.18"/>
    <n v="3"/>
    <x v="783"/>
    <n v="0"/>
  </r>
  <r>
    <n v="202005097"/>
    <x v="784"/>
    <s v="Li2545"/>
    <x v="3"/>
    <x v="1"/>
    <s v="Mini PCs"/>
    <n v="1002.72"/>
    <n v="3"/>
    <x v="783"/>
    <n v="0.4"/>
  </r>
  <r>
    <n v="202007375"/>
    <x v="784"/>
    <s v="Po2530"/>
    <x v="0"/>
    <x v="1"/>
    <s v="Auscultadores PC"/>
    <n v="81.510000000000005"/>
    <n v="1"/>
    <x v="783"/>
    <n v="0.4"/>
  </r>
  <r>
    <n v="202007375"/>
    <x v="784"/>
    <s v="Po2530"/>
    <x v="0"/>
    <x v="1"/>
    <s v="Auscultadores PC"/>
    <n v="81.510000000000005"/>
    <n v="1"/>
    <x v="783"/>
    <n v="0.4"/>
  </r>
  <r>
    <n v="202007375"/>
    <x v="784"/>
    <s v="Po2530"/>
    <x v="0"/>
    <x v="1"/>
    <s v="Auscultadores PC"/>
    <n v="81.510000000000005"/>
    <n v="1"/>
    <x v="783"/>
    <n v="0.4"/>
  </r>
  <r>
    <n v="202008581"/>
    <x v="784"/>
    <s v="Po2531"/>
    <x v="0"/>
    <x v="1"/>
    <s v="Leitores de Cartões"/>
    <n v="8.41"/>
    <n v="4"/>
    <x v="785"/>
    <n v="0.4"/>
  </r>
  <r>
    <n v="202005388"/>
    <x v="784"/>
    <s v="Po2532"/>
    <x v="0"/>
    <x v="2"/>
    <s v="Desktops Gaming"/>
    <n v="1320.61"/>
    <n v="5"/>
    <x v="786"/>
    <n v="0.5"/>
  </r>
  <r>
    <n v="201505938"/>
    <x v="785"/>
    <s v="Br2519"/>
    <x v="1"/>
    <x v="2"/>
    <s v="Toners"/>
    <n v="112.12"/>
    <n v="5"/>
    <x v="787"/>
    <n v="0.5"/>
  </r>
  <r>
    <n v="201806757"/>
    <x v="785"/>
    <s v="Br2520"/>
    <x v="1"/>
    <x v="3"/>
    <s v="Portáteis"/>
    <n v="1060.97"/>
    <n v="6"/>
    <x v="785"/>
    <n v="0.3"/>
  </r>
  <r>
    <n v="202000138"/>
    <x v="785"/>
    <s v="Li2546"/>
    <x v="3"/>
    <x v="0"/>
    <s v="iMacs"/>
    <n v="1784.04"/>
    <n v="4"/>
    <x v="784"/>
    <n v="0.5"/>
  </r>
  <r>
    <n v="202004682"/>
    <x v="785"/>
    <s v="Po2533"/>
    <x v="0"/>
    <x v="2"/>
    <s v="Acessórios Macs"/>
    <n v="47.6"/>
    <n v="6"/>
    <x v="784"/>
    <n v="0.3"/>
  </r>
  <r>
    <n v="201908126"/>
    <x v="786"/>
    <s v="Br2521"/>
    <x v="1"/>
    <x v="2"/>
    <s v="Tablets Lenovo"/>
    <n v="391.7"/>
    <n v="6"/>
    <x v="788"/>
    <n v="0.2"/>
  </r>
  <r>
    <n v="202006562"/>
    <x v="786"/>
    <s v="Br2522"/>
    <x v="1"/>
    <x v="0"/>
    <s v="Pens Drive"/>
    <n v="20.43"/>
    <n v="3"/>
    <x v="789"/>
    <n v="0.4"/>
  </r>
  <r>
    <n v="202005986"/>
    <x v="786"/>
    <s v="Co2478"/>
    <x v="2"/>
    <x v="2"/>
    <s v="Pens Drive"/>
    <n v="5.59"/>
    <n v="3"/>
    <x v="787"/>
    <n v="0.3"/>
  </r>
  <r>
    <n v="201204970"/>
    <x v="786"/>
    <s v="Co2479"/>
    <x v="2"/>
    <x v="2"/>
    <s v="Teclados"/>
    <n v="81.12"/>
    <n v="5"/>
    <x v="787"/>
    <n v="0"/>
  </r>
  <r>
    <n v="202007163"/>
    <x v="786"/>
    <s v="Li2547"/>
    <x v="3"/>
    <x v="1"/>
    <s v="Tinteiros"/>
    <n v="6.65"/>
    <n v="6"/>
    <x v="790"/>
    <n v="0"/>
  </r>
  <r>
    <n v="201707046"/>
    <x v="786"/>
    <s v="Li2548"/>
    <x v="3"/>
    <x v="2"/>
    <s v="Desktops Gaming"/>
    <n v="1553.9"/>
    <n v="3"/>
    <x v="788"/>
    <n v="0.1"/>
  </r>
  <r>
    <n v="202109484"/>
    <x v="786"/>
    <s v="Po2534"/>
    <x v="0"/>
    <x v="3"/>
    <s v="Pens Drive"/>
    <n v="15.09"/>
    <n v="5"/>
    <x v="785"/>
    <n v="0.1"/>
  </r>
  <r>
    <n v="201405015"/>
    <x v="787"/>
    <s v="Br2523"/>
    <x v="1"/>
    <x v="1"/>
    <s v="Chromebooks"/>
    <n v="93.12"/>
    <n v="6"/>
    <x v="790"/>
    <n v="0.3"/>
  </r>
  <r>
    <n v="202102204"/>
    <x v="787"/>
    <s v="Br2524"/>
    <x v="1"/>
    <x v="2"/>
    <s v="Cabos para PC"/>
    <n v="43.39"/>
    <n v="6"/>
    <x v="790"/>
    <n v="0.3"/>
  </r>
  <r>
    <n v="201806092"/>
    <x v="787"/>
    <s v="Co2480"/>
    <x v="2"/>
    <x v="1"/>
    <s v="Monitores PC"/>
    <n v="638.16999999999996"/>
    <n v="5"/>
    <x v="787"/>
    <n v="0.5"/>
  </r>
  <r>
    <n v="201907455"/>
    <x v="787"/>
    <s v="Co2481"/>
    <x v="2"/>
    <x v="0"/>
    <s v="Impressoras 3D e Consumíveis"/>
    <n v="440.48"/>
    <n v="5"/>
    <x v="790"/>
    <n v="0.2"/>
  </r>
  <r>
    <n v="201904692"/>
    <x v="787"/>
    <s v="Li2549"/>
    <x v="3"/>
    <x v="2"/>
    <s v="Monitores Gaming"/>
    <n v="1013.42"/>
    <n v="4"/>
    <x v="791"/>
    <n v="0.4"/>
  </r>
  <r>
    <n v="202008551"/>
    <x v="788"/>
    <s v="Br2525"/>
    <x v="1"/>
    <x v="2"/>
    <s v="Ratos e Tapetes de Rato"/>
    <n v="15.34"/>
    <n v="3"/>
    <x v="789"/>
    <n v="0"/>
  </r>
  <r>
    <n v="201909873"/>
    <x v="788"/>
    <s v="Br2526"/>
    <x v="1"/>
    <x v="2"/>
    <s v="Auscultadores PC"/>
    <n v="88.3"/>
    <n v="3"/>
    <x v="791"/>
    <n v="0.5"/>
  </r>
  <r>
    <n v="201905810"/>
    <x v="788"/>
    <s v="Br2527"/>
    <x v="1"/>
    <x v="1"/>
    <s v="Acessórios Macs"/>
    <n v="93.15"/>
    <n v="2"/>
    <x v="787"/>
    <n v="0"/>
  </r>
  <r>
    <n v="202005216"/>
    <x v="788"/>
    <s v="Po2535"/>
    <x v="0"/>
    <x v="1"/>
    <s v="Portáteis Gaming"/>
    <n v="1178.9000000000001"/>
    <n v="2"/>
    <x v="788"/>
    <n v="0.2"/>
  </r>
  <r>
    <n v="201706956"/>
    <x v="788"/>
    <s v="Po2536"/>
    <x v="0"/>
    <x v="3"/>
    <s v="Tablets Samsung Galaxy Tab"/>
    <n v="1125.03"/>
    <n v="4"/>
    <x v="789"/>
    <n v="0.2"/>
  </r>
  <r>
    <n v="201905308"/>
    <x v="789"/>
    <s v="Br2528"/>
    <x v="1"/>
    <x v="3"/>
    <s v="Microsoft Surface Laptop"/>
    <n v="626.64"/>
    <n v="2"/>
    <x v="792"/>
    <n v="0.3"/>
  </r>
  <r>
    <n v="202005827"/>
    <x v="789"/>
    <s v="Br2529"/>
    <x v="1"/>
    <x v="3"/>
    <s v="Cartões de Memória"/>
    <n v="48.28"/>
    <n v="5"/>
    <x v="792"/>
    <n v="0.3"/>
  </r>
  <r>
    <n v="202004269"/>
    <x v="789"/>
    <s v="Co2482"/>
    <x v="2"/>
    <x v="2"/>
    <s v="Bases para Portátil"/>
    <n v="55.38"/>
    <n v="2"/>
    <x v="790"/>
    <n v="0.3"/>
  </r>
  <r>
    <n v="202005096"/>
    <x v="789"/>
    <s v="Co2483"/>
    <x v="2"/>
    <x v="2"/>
    <s v="Tablets Lenovo"/>
    <n v="265.23"/>
    <n v="5"/>
    <x v="790"/>
    <n v="0.2"/>
  </r>
  <r>
    <n v="202005146"/>
    <x v="789"/>
    <s v="Co2484"/>
    <x v="2"/>
    <x v="2"/>
    <s v="Colunas para PC"/>
    <n v="55.54"/>
    <n v="3"/>
    <x v="789"/>
    <n v="0.5"/>
  </r>
  <r>
    <n v="201503727"/>
    <x v="789"/>
    <s v="Li2550"/>
    <x v="3"/>
    <x v="3"/>
    <s v="iPad"/>
    <n v="1855.95"/>
    <n v="5"/>
    <x v="792"/>
    <n v="0.2"/>
  </r>
  <r>
    <n v="201709916"/>
    <x v="789"/>
    <s v="Li2551"/>
    <x v="3"/>
    <x v="1"/>
    <s v="Cabos e Adaptadores"/>
    <n v="24.25"/>
    <n v="2"/>
    <x v="791"/>
    <n v="0.5"/>
  </r>
  <r>
    <n v="201504395"/>
    <x v="789"/>
    <s v="Li2552"/>
    <x v="3"/>
    <x v="0"/>
    <s v="Cabos para PC"/>
    <n v="73.12"/>
    <n v="2"/>
    <x v="792"/>
    <n v="0.3"/>
  </r>
  <r>
    <n v="202004499"/>
    <x v="789"/>
    <s v="Li2553"/>
    <x v="3"/>
    <x v="2"/>
    <s v="Pens Drive"/>
    <n v="11.66"/>
    <n v="2"/>
    <x v="790"/>
    <n v="0.2"/>
  </r>
  <r>
    <n v="201905175"/>
    <x v="789"/>
    <s v="Po2537"/>
    <x v="0"/>
    <x v="0"/>
    <s v="Impressoras 3D e Consumíveis"/>
    <n v="2110.84"/>
    <n v="2"/>
    <x v="792"/>
    <n v="0.5"/>
  </r>
  <r>
    <n v="201003016"/>
    <x v="789"/>
    <s v="Po2538"/>
    <x v="0"/>
    <x v="1"/>
    <s v="Mais Acessórios PC"/>
    <n v="17.89"/>
    <n v="3"/>
    <x v="792"/>
    <n v="0.4"/>
  </r>
  <r>
    <n v="202007459"/>
    <x v="789"/>
    <s v="Po2539"/>
    <x v="0"/>
    <x v="1"/>
    <s v="Bases para Portátil"/>
    <n v="99.83"/>
    <n v="2"/>
    <x v="790"/>
    <n v="0.4"/>
  </r>
  <r>
    <n v="201704976"/>
    <x v="789"/>
    <s v="Po2540"/>
    <x v="0"/>
    <x v="2"/>
    <s v="Acessórios de Impressão"/>
    <n v="119.86"/>
    <n v="4"/>
    <x v="789"/>
    <n v="0"/>
  </r>
  <r>
    <n v="202008021"/>
    <x v="790"/>
    <s v="Br2530"/>
    <x v="1"/>
    <x v="2"/>
    <s v="Acessórios Surface"/>
    <n v="60.26"/>
    <n v="3"/>
    <x v="791"/>
    <n v="0.2"/>
  </r>
  <r>
    <n v="201907424"/>
    <x v="790"/>
    <s v="Li2554"/>
    <x v="3"/>
    <x v="2"/>
    <s v="Teclados"/>
    <n v="69.27"/>
    <n v="5"/>
    <x v="792"/>
    <n v="0.2"/>
  </r>
  <r>
    <n v="201504395"/>
    <x v="791"/>
    <s v="Br2531"/>
    <x v="1"/>
    <x v="3"/>
    <s v="Mesas Digitalizadoras"/>
    <n v="21.63"/>
    <n v="3"/>
    <x v="789"/>
    <n v="0.3"/>
  </r>
  <r>
    <n v="200304815"/>
    <x v="791"/>
    <s v="Br2532"/>
    <x v="1"/>
    <x v="3"/>
    <s v="Microsoft Surface Pro"/>
    <n v="636.02"/>
    <n v="2"/>
    <x v="793"/>
    <n v="0.1"/>
  </r>
  <r>
    <n v="201705720"/>
    <x v="791"/>
    <s v="Co2485"/>
    <x v="2"/>
    <x v="0"/>
    <s v="Impressoras 3D e Consumíveis"/>
    <n v="418.86"/>
    <n v="1"/>
    <x v="794"/>
    <n v="0.5"/>
  </r>
  <r>
    <n v="202007163"/>
    <x v="791"/>
    <s v="Co2486"/>
    <x v="2"/>
    <x v="0"/>
    <s v="Suportes de Monitores"/>
    <n v="46.86"/>
    <n v="5"/>
    <x v="794"/>
    <n v="0.1"/>
  </r>
  <r>
    <n v="202007398"/>
    <x v="791"/>
    <s v="Li2555"/>
    <x v="3"/>
    <x v="2"/>
    <s v="Webcams"/>
    <n v="46.66"/>
    <n v="4"/>
    <x v="793"/>
    <n v="0.4"/>
  </r>
  <r>
    <n v="201805000"/>
    <x v="791"/>
    <s v="Po2541"/>
    <x v="0"/>
    <x v="1"/>
    <s v="Mais Acessórios PC"/>
    <n v="12.56"/>
    <n v="5"/>
    <x v="794"/>
    <n v="0.5"/>
  </r>
  <r>
    <n v="202006381"/>
    <x v="792"/>
    <s v="Co2487"/>
    <x v="2"/>
    <x v="0"/>
    <s v="Macbooks"/>
    <n v="711.93"/>
    <n v="3"/>
    <x v="795"/>
    <n v="0.2"/>
  </r>
  <r>
    <n v="201907693"/>
    <x v="792"/>
    <s v="Co2488"/>
    <x v="2"/>
    <x v="1"/>
    <s v="iPad"/>
    <n v="1230.3599999999999"/>
    <n v="6"/>
    <x v="794"/>
    <n v="0.2"/>
  </r>
  <r>
    <n v="202004816"/>
    <x v="792"/>
    <s v="Co2489"/>
    <x v="2"/>
    <x v="1"/>
    <s v="Powerbanks"/>
    <n v="1158.33"/>
    <n v="3"/>
    <x v="793"/>
    <n v="0.4"/>
  </r>
  <r>
    <n v="202004244"/>
    <x v="792"/>
    <s v="Co2490"/>
    <x v="2"/>
    <x v="2"/>
    <s v="Colunas para PC"/>
    <n v="86.56"/>
    <n v="3"/>
    <x v="793"/>
    <n v="0.1"/>
  </r>
  <r>
    <n v="202009549"/>
    <x v="792"/>
    <s v="Li2556"/>
    <x v="3"/>
    <x v="3"/>
    <s v="Microsoft Surface Laptop"/>
    <n v="544.5"/>
    <n v="3"/>
    <x v="793"/>
    <n v="0.5"/>
  </r>
  <r>
    <n v="202005026"/>
    <x v="792"/>
    <s v="Li2557"/>
    <x v="3"/>
    <x v="1"/>
    <s v="Suportes de Monitores"/>
    <n v="71.38"/>
    <n v="4"/>
    <x v="794"/>
    <n v="0.2"/>
  </r>
  <r>
    <n v="201907779"/>
    <x v="793"/>
    <s v="Br2533"/>
    <x v="1"/>
    <x v="3"/>
    <s v="Acessórios Macs"/>
    <n v="99.18"/>
    <n v="5"/>
    <x v="792"/>
    <n v="0.2"/>
  </r>
  <r>
    <n v="202008413"/>
    <x v="793"/>
    <s v="Co2491"/>
    <x v="2"/>
    <x v="2"/>
    <s v="Monitores PC"/>
    <n v="421.64"/>
    <n v="5"/>
    <x v="796"/>
    <n v="0.2"/>
  </r>
  <r>
    <n v="201805273"/>
    <x v="793"/>
    <s v="Co2492"/>
    <x v="2"/>
    <x v="2"/>
    <s v="Teclados"/>
    <n v="83.34"/>
    <n v="5"/>
    <x v="795"/>
    <n v="0.4"/>
  </r>
  <r>
    <n v="201806820"/>
    <x v="793"/>
    <s v="Co2493"/>
    <x v="2"/>
    <x v="1"/>
    <s v="Auscultadores PC"/>
    <n v="110.63"/>
    <n v="2"/>
    <x v="792"/>
    <n v="0.2"/>
  </r>
  <r>
    <n v="201905682"/>
    <x v="793"/>
    <s v="Li2558"/>
    <x v="3"/>
    <x v="2"/>
    <s v="Monitores PC"/>
    <n v="278.58999999999997"/>
    <n v="3"/>
    <x v="794"/>
    <n v="0.2"/>
  </r>
  <r>
    <n v="201907594"/>
    <x v="793"/>
    <s v="Li2559"/>
    <x v="3"/>
    <x v="1"/>
    <s v="Acessórios Surface"/>
    <n v="107.2"/>
    <n v="1"/>
    <x v="793"/>
    <n v="0.1"/>
  </r>
  <r>
    <n v="202008094"/>
    <x v="793"/>
    <s v="Po2542"/>
    <x v="0"/>
    <x v="1"/>
    <s v="Desktops Gaming"/>
    <n v="1529.34"/>
    <n v="3"/>
    <x v="792"/>
    <n v="0.3"/>
  </r>
  <r>
    <n v="201800185"/>
    <x v="794"/>
    <s v="Br2534"/>
    <x v="1"/>
    <x v="2"/>
    <s v="Mais Acessórios PC"/>
    <n v="10.62"/>
    <n v="2"/>
    <x v="797"/>
    <n v="0.2"/>
  </r>
  <r>
    <n v="201806581"/>
    <x v="794"/>
    <s v="Br2535"/>
    <x v="1"/>
    <x v="0"/>
    <s v="Impressoras"/>
    <n v="619.82000000000005"/>
    <n v="4"/>
    <x v="795"/>
    <n v="0"/>
  </r>
  <r>
    <n v="202004461"/>
    <x v="794"/>
    <s v="Li2560"/>
    <x v="3"/>
    <x v="3"/>
    <s v="Acessórios de Impressão"/>
    <n v="47.55"/>
    <n v="2"/>
    <x v="794"/>
    <n v="0"/>
  </r>
  <r>
    <n v="202008401"/>
    <x v="794"/>
    <s v="Po2543"/>
    <x v="0"/>
    <x v="2"/>
    <s v="Discos Externos"/>
    <n v="139.65"/>
    <n v="4"/>
    <x v="798"/>
    <n v="0.3"/>
  </r>
  <r>
    <n v="201907198"/>
    <x v="794"/>
    <s v="Po2544"/>
    <x v="0"/>
    <x v="3"/>
    <s v="Colunas para PC"/>
    <n v="61.28"/>
    <n v="6"/>
    <x v="797"/>
    <n v="0.5"/>
  </r>
  <r>
    <n v="201806092"/>
    <x v="794"/>
    <s v="Po2545"/>
    <x v="0"/>
    <x v="3"/>
    <s v="Teclados"/>
    <n v="101.36"/>
    <n v="4"/>
    <x v="793"/>
    <n v="0.3"/>
  </r>
  <r>
    <n v="201900188"/>
    <x v="795"/>
    <s v="Br2536"/>
    <x v="1"/>
    <x v="2"/>
    <s v="Pens Drive"/>
    <n v="18.98"/>
    <n v="3"/>
    <x v="798"/>
    <n v="0.2"/>
  </r>
  <r>
    <n v="202007723"/>
    <x v="795"/>
    <s v="Br2537"/>
    <x v="1"/>
    <x v="0"/>
    <s v="Mesas Digitalizadoras"/>
    <n v="22.4"/>
    <n v="3"/>
    <x v="795"/>
    <n v="0.1"/>
  </r>
  <r>
    <n v="201909858"/>
    <x v="795"/>
    <s v="Br2538"/>
    <x v="1"/>
    <x v="1"/>
    <s v="Teclados"/>
    <n v="101.08"/>
    <n v="5"/>
    <x v="796"/>
    <n v="0.4"/>
  </r>
  <r>
    <n v="202000130"/>
    <x v="795"/>
    <s v="Co2494"/>
    <x v="2"/>
    <x v="3"/>
    <s v="Mac Mini"/>
    <n v="829.69"/>
    <n v="3"/>
    <x v="794"/>
    <n v="0.2"/>
  </r>
  <r>
    <n v="202102717"/>
    <x v="795"/>
    <s v="Li2561"/>
    <x v="3"/>
    <x v="2"/>
    <s v="Colunas para PC"/>
    <n v="24.19"/>
    <n v="5"/>
    <x v="798"/>
    <n v="0.1"/>
  </r>
  <r>
    <n v="201807609"/>
    <x v="796"/>
    <s v="Br2539"/>
    <x v="1"/>
    <x v="0"/>
    <s v="Toners"/>
    <n v="79.709999999999994"/>
    <n v="2"/>
    <x v="797"/>
    <n v="0.3"/>
  </r>
  <r>
    <n v="201407776"/>
    <x v="796"/>
    <s v="Br2540"/>
    <x v="1"/>
    <x v="1"/>
    <s v="iMacs"/>
    <n v="580.53"/>
    <n v="2"/>
    <x v="799"/>
    <n v="0.4"/>
  </r>
  <r>
    <n v="201802646"/>
    <x v="796"/>
    <s v="Br2541"/>
    <x v="1"/>
    <x v="3"/>
    <s v="Cartões de Memória"/>
    <n v="78.09"/>
    <n v="6"/>
    <x v="797"/>
    <n v="0.1"/>
  </r>
  <r>
    <n v="201706583"/>
    <x v="796"/>
    <s v="Br2542"/>
    <x v="1"/>
    <x v="3"/>
    <s v="Portáteis"/>
    <n v="993.37"/>
    <n v="2"/>
    <x v="799"/>
    <n v="0.1"/>
  </r>
  <r>
    <n v="201704093"/>
    <x v="796"/>
    <s v="Co2495"/>
    <x v="2"/>
    <x v="0"/>
    <s v="Tablets Huawei"/>
    <n v="1106.93"/>
    <n v="6"/>
    <x v="798"/>
    <n v="0.4"/>
  </r>
  <r>
    <n v="202006094"/>
    <x v="796"/>
    <s v="Co2496"/>
    <x v="2"/>
    <x v="0"/>
    <s v="Desktops"/>
    <n v="2367.5100000000002"/>
    <n v="6"/>
    <x v="795"/>
    <n v="0.3"/>
  </r>
  <r>
    <n v="201604526"/>
    <x v="796"/>
    <s v="Li2562"/>
    <x v="3"/>
    <x v="3"/>
    <s v="Discos Internos"/>
    <n v="129.66999999999999"/>
    <n v="2"/>
    <x v="796"/>
    <n v="0"/>
  </r>
  <r>
    <n v="201802653"/>
    <x v="796"/>
    <s v="Li2563"/>
    <x v="3"/>
    <x v="1"/>
    <s v="Toners"/>
    <n v="31.19"/>
    <n v="5"/>
    <x v="799"/>
    <n v="0.5"/>
  </r>
  <r>
    <n v="201706956"/>
    <x v="797"/>
    <s v="Co2497"/>
    <x v="2"/>
    <x v="2"/>
    <s v="Microsoft Surface Pro"/>
    <n v="530.61"/>
    <n v="5"/>
    <x v="800"/>
    <n v="0.5"/>
  </r>
  <r>
    <n v="202007525"/>
    <x v="797"/>
    <s v="Co2498"/>
    <x v="2"/>
    <x v="0"/>
    <s v="Macbooks"/>
    <n v="1375.72"/>
    <n v="5"/>
    <x v="801"/>
    <n v="0.4"/>
  </r>
  <r>
    <n v="201505938"/>
    <x v="797"/>
    <s v="Li2564"/>
    <x v="3"/>
    <x v="2"/>
    <s v="Microsoft Surface Laptop"/>
    <n v="528.25"/>
    <n v="6"/>
    <x v="797"/>
    <n v="0.3"/>
  </r>
  <r>
    <n v="201505938"/>
    <x v="797"/>
    <s v="Li2564"/>
    <x v="3"/>
    <x v="2"/>
    <s v="Microsoft Surface Laptop"/>
    <n v="528.25"/>
    <n v="6"/>
    <x v="797"/>
    <n v="0.3"/>
  </r>
  <r>
    <n v="202007145"/>
    <x v="797"/>
    <s v="Li2565"/>
    <x v="3"/>
    <x v="0"/>
    <s v="Mais Acessórios Tablets"/>
    <n v="15.78"/>
    <n v="3"/>
    <x v="801"/>
    <n v="0.4"/>
  </r>
  <r>
    <n v="202006388"/>
    <x v="797"/>
    <s v="Li2566"/>
    <x v="3"/>
    <x v="2"/>
    <s v="Portáteis"/>
    <n v="897.55"/>
    <n v="3"/>
    <x v="797"/>
    <n v="0.1"/>
  </r>
  <r>
    <n v="201806673"/>
    <x v="797"/>
    <s v="Li2567"/>
    <x v="3"/>
    <x v="2"/>
    <s v="Cartões de Memória"/>
    <n v="71.33"/>
    <n v="1"/>
    <x v="799"/>
    <n v="0.5"/>
  </r>
  <r>
    <n v="202004293"/>
    <x v="797"/>
    <s v="Li2568"/>
    <x v="3"/>
    <x v="2"/>
    <s v="Desktops Gaming"/>
    <n v="2671.66"/>
    <n v="3"/>
    <x v="798"/>
    <n v="0"/>
  </r>
  <r>
    <n v="202004159"/>
    <x v="797"/>
    <s v="Po2546"/>
    <x v="0"/>
    <x v="0"/>
    <s v="Suportes de Monitores"/>
    <n v="70.88"/>
    <n v="2"/>
    <x v="798"/>
    <n v="0.3"/>
  </r>
  <r>
    <n v="201907455"/>
    <x v="798"/>
    <s v="Br2543"/>
    <x v="1"/>
    <x v="3"/>
    <s v="Ratos e Tapetes de Rato"/>
    <n v="22.18"/>
    <n v="4"/>
    <x v="800"/>
    <n v="0.4"/>
  </r>
  <r>
    <n v="201900174"/>
    <x v="798"/>
    <s v="Li2569"/>
    <x v="3"/>
    <x v="2"/>
    <s v="Tablets Samsung Galaxy Tab"/>
    <n v="525.49"/>
    <n v="5"/>
    <x v="800"/>
    <n v="0.2"/>
  </r>
  <r>
    <n v="201302823"/>
    <x v="798"/>
    <s v="Li2570"/>
    <x v="3"/>
    <x v="1"/>
    <s v="Webcams"/>
    <n v="71.87"/>
    <n v="3"/>
    <x v="801"/>
    <n v="0.4"/>
  </r>
  <r>
    <n v="201911913"/>
    <x v="798"/>
    <s v="Po2547"/>
    <x v="0"/>
    <x v="3"/>
    <s v="Desktops Gaming"/>
    <n v="1387.22"/>
    <n v="5"/>
    <x v="798"/>
    <n v="0.1"/>
  </r>
  <r>
    <n v="202004891"/>
    <x v="798"/>
    <s v="Po2548"/>
    <x v="0"/>
    <x v="2"/>
    <s v="Microsoft Surface Pro"/>
    <n v="1122.3800000000001"/>
    <n v="3"/>
    <x v="799"/>
    <n v="0.5"/>
  </r>
  <r>
    <n v="201906665"/>
    <x v="799"/>
    <s v="Br2544"/>
    <x v="1"/>
    <x v="3"/>
    <s v="Powerbanks"/>
    <n v="664.59"/>
    <n v="5"/>
    <x v="802"/>
    <n v="0.1"/>
  </r>
  <r>
    <n v="202103636"/>
    <x v="799"/>
    <s v="Br2545"/>
    <x v="1"/>
    <x v="3"/>
    <s v="iPad"/>
    <n v="1452.95"/>
    <n v="4"/>
    <x v="799"/>
    <n v="0.2"/>
  </r>
  <r>
    <n v="201900135"/>
    <x v="799"/>
    <s v="Br2546"/>
    <x v="1"/>
    <x v="0"/>
    <s v="Mini PCs"/>
    <n v="597.54999999999995"/>
    <n v="5"/>
    <x v="800"/>
    <n v="0.1"/>
  </r>
  <r>
    <n v="201607944"/>
    <x v="799"/>
    <s v="Br2547"/>
    <x v="1"/>
    <x v="3"/>
    <s v="Acessórios Gaming"/>
    <n v="56.65"/>
    <n v="3"/>
    <x v="802"/>
    <n v="0.5"/>
  </r>
  <r>
    <n v="202008862"/>
    <x v="799"/>
    <s v="Co2499"/>
    <x v="2"/>
    <x v="3"/>
    <s v="Mais Acessórios PC"/>
    <n v="11.86"/>
    <n v="3"/>
    <x v="797"/>
    <n v="0.4"/>
  </r>
  <r>
    <n v="201907254"/>
    <x v="799"/>
    <s v="Li2571"/>
    <x v="3"/>
    <x v="0"/>
    <s v="Desktops Gaming"/>
    <n v="1660.6"/>
    <n v="3"/>
    <x v="799"/>
    <n v="0"/>
  </r>
  <r>
    <n v="201907351"/>
    <x v="799"/>
    <s v="Li2572"/>
    <x v="3"/>
    <x v="3"/>
    <s v="Colunas para PC"/>
    <n v="27.78"/>
    <n v="6"/>
    <x v="797"/>
    <n v="0.4"/>
  </r>
  <r>
    <n v="202004258"/>
    <x v="800"/>
    <s v="Br2548"/>
    <x v="1"/>
    <x v="3"/>
    <s v="Pens Drive"/>
    <n v="18.059999999999999"/>
    <n v="2"/>
    <x v="800"/>
    <n v="0.1"/>
  </r>
  <r>
    <n v="202004258"/>
    <x v="800"/>
    <s v="Br2548"/>
    <x v="1"/>
    <x v="3"/>
    <s v="Pens Drive"/>
    <n v="18.059999999999999"/>
    <n v="2"/>
    <x v="800"/>
    <n v="0.1"/>
  </r>
  <r>
    <n v="201807575"/>
    <x v="800"/>
    <s v="Co2500"/>
    <x v="2"/>
    <x v="3"/>
    <s v="Tablets Huawei"/>
    <n v="1162.47"/>
    <n v="2"/>
    <x v="799"/>
    <n v="0.2"/>
  </r>
  <r>
    <n v="201700494"/>
    <x v="800"/>
    <s v="Co2501"/>
    <x v="2"/>
    <x v="3"/>
    <s v="Acessórios Surface"/>
    <n v="55.98"/>
    <n v="5"/>
    <x v="802"/>
    <n v="0.4"/>
  </r>
  <r>
    <n v="201405742"/>
    <x v="800"/>
    <s v="Co2502"/>
    <x v="2"/>
    <x v="2"/>
    <s v="Desktops"/>
    <n v="3201.22"/>
    <n v="5"/>
    <x v="800"/>
    <n v="0.1"/>
  </r>
  <r>
    <n v="202004816"/>
    <x v="800"/>
    <s v="Co2503"/>
    <x v="2"/>
    <x v="3"/>
    <s v="Suportes de Monitores"/>
    <n v="108.02"/>
    <n v="5"/>
    <x v="803"/>
    <n v="0"/>
  </r>
  <r>
    <n v="201706430"/>
    <x v="800"/>
    <s v="Co2504"/>
    <x v="2"/>
    <x v="1"/>
    <s v="Colunas para PC"/>
    <n v="51.1"/>
    <n v="2"/>
    <x v="800"/>
    <n v="0.5"/>
  </r>
  <r>
    <n v="202004554"/>
    <x v="800"/>
    <s v="Li2573"/>
    <x v="3"/>
    <x v="2"/>
    <s v="Teclados"/>
    <n v="66.42"/>
    <n v="3"/>
    <x v="800"/>
    <n v="0.1"/>
  </r>
  <r>
    <n v="201905328"/>
    <x v="800"/>
    <s v="Li2574"/>
    <x v="3"/>
    <x v="3"/>
    <s v="Powerbanks"/>
    <n v="633.41999999999996"/>
    <n v="4"/>
    <x v="801"/>
    <n v="0.4"/>
  </r>
  <r>
    <n v="202004907"/>
    <x v="800"/>
    <s v="Li2575"/>
    <x v="3"/>
    <x v="2"/>
    <s v="Tablets Samsung Galaxy Tab"/>
    <n v="202.88"/>
    <n v="6"/>
    <x v="802"/>
    <n v="0.4"/>
  </r>
  <r>
    <n v="202102714"/>
    <x v="800"/>
    <s v="Po2549"/>
    <x v="0"/>
    <x v="3"/>
    <s v="Toners"/>
    <n v="108.81"/>
    <n v="5"/>
    <x v="801"/>
    <n v="0.5"/>
  </r>
  <r>
    <n v="201706956"/>
    <x v="800"/>
    <s v="Po2550"/>
    <x v="0"/>
    <x v="1"/>
    <s v="iPad"/>
    <n v="1860.47"/>
    <n v="3"/>
    <x v="804"/>
    <n v="0"/>
  </r>
  <r>
    <n v="201806798"/>
    <x v="800"/>
    <s v="Po2551"/>
    <x v="0"/>
    <x v="1"/>
    <s v="Acessórios Macs"/>
    <n v="110.49"/>
    <n v="5"/>
    <x v="800"/>
    <n v="0.1"/>
  </r>
  <r>
    <n v="201706421"/>
    <x v="801"/>
    <s v="Br2549"/>
    <x v="1"/>
    <x v="1"/>
    <s v="Malas e Mochilas"/>
    <n v="7.12"/>
    <n v="1"/>
    <x v="803"/>
    <n v="0.1"/>
  </r>
  <r>
    <n v="202004461"/>
    <x v="801"/>
    <s v="Br2550"/>
    <x v="1"/>
    <x v="3"/>
    <s v="Malas e Mochilas"/>
    <n v="12.85"/>
    <n v="5"/>
    <x v="805"/>
    <n v="0.5"/>
  </r>
  <r>
    <n v="201907474"/>
    <x v="801"/>
    <s v="Co2505"/>
    <x v="2"/>
    <x v="2"/>
    <s v="Mac Mini"/>
    <n v="993.92"/>
    <n v="2"/>
    <x v="803"/>
    <n v="0.4"/>
  </r>
  <r>
    <n v="202008902"/>
    <x v="801"/>
    <s v="Li2576"/>
    <x v="3"/>
    <x v="0"/>
    <s v="Mais Acessórios PC"/>
    <n v="9.69"/>
    <n v="3"/>
    <x v="804"/>
    <n v="0.3"/>
  </r>
  <r>
    <n v="201406189"/>
    <x v="801"/>
    <s v="Li2577"/>
    <x v="3"/>
    <x v="1"/>
    <s v="Webcams"/>
    <n v="86.26"/>
    <n v="2"/>
    <x v="801"/>
    <n v="0"/>
  </r>
  <r>
    <n v="202009549"/>
    <x v="801"/>
    <s v="Po2552"/>
    <x v="0"/>
    <x v="2"/>
    <s v="Discos Internos"/>
    <n v="149.94"/>
    <n v="5"/>
    <x v="800"/>
    <n v="0.5"/>
  </r>
  <r>
    <n v="201906750"/>
    <x v="802"/>
    <s v="Br2551"/>
    <x v="1"/>
    <x v="2"/>
    <s v="Discos Externos"/>
    <n v="58"/>
    <n v="2"/>
    <x v="805"/>
    <n v="0.3"/>
  </r>
  <r>
    <n v="201809221"/>
    <x v="802"/>
    <s v="Co2506"/>
    <x v="2"/>
    <x v="3"/>
    <s v="Webcams"/>
    <n v="41.55"/>
    <n v="1"/>
    <x v="805"/>
    <n v="0.5"/>
  </r>
  <r>
    <n v="201704951"/>
    <x v="802"/>
    <s v="Co2507"/>
    <x v="2"/>
    <x v="1"/>
    <s v="Monitores PC"/>
    <n v="1136.3900000000001"/>
    <n v="2"/>
    <x v="803"/>
    <n v="0.2"/>
  </r>
  <r>
    <n v="202004225"/>
    <x v="802"/>
    <s v="Po2553"/>
    <x v="0"/>
    <x v="0"/>
    <s v="Microsoft Surface Book"/>
    <n v="631.41"/>
    <n v="4"/>
    <x v="802"/>
    <n v="0.3"/>
  </r>
  <r>
    <n v="201808543"/>
    <x v="803"/>
    <s v="Br2552"/>
    <x v="1"/>
    <x v="3"/>
    <s v="Pens Drive"/>
    <n v="6.44"/>
    <n v="4"/>
    <x v="805"/>
    <n v="0.3"/>
  </r>
  <r>
    <n v="202006767"/>
    <x v="803"/>
    <s v="Br2553"/>
    <x v="1"/>
    <x v="0"/>
    <s v="Desktops"/>
    <n v="2497.11"/>
    <n v="3"/>
    <x v="806"/>
    <n v="0"/>
  </r>
  <r>
    <n v="202008410"/>
    <x v="803"/>
    <s v="Co2508"/>
    <x v="2"/>
    <x v="2"/>
    <s v="Mais Acessórios PC"/>
    <n v="18.95"/>
    <n v="3"/>
    <x v="805"/>
    <n v="0.1"/>
  </r>
  <r>
    <n v="201407779"/>
    <x v="803"/>
    <s v="Co2509"/>
    <x v="2"/>
    <x v="0"/>
    <s v="Cabos para PC"/>
    <n v="30.76"/>
    <n v="3"/>
    <x v="806"/>
    <n v="0.3"/>
  </r>
  <r>
    <n v="201506449"/>
    <x v="803"/>
    <s v="Co2510"/>
    <x v="2"/>
    <x v="0"/>
    <s v="Chromebooks"/>
    <n v="77.98"/>
    <n v="2"/>
    <x v="807"/>
    <n v="0.4"/>
  </r>
  <r>
    <n v="201308099"/>
    <x v="803"/>
    <s v="Co2511"/>
    <x v="2"/>
    <x v="0"/>
    <s v="Auscultadores PC"/>
    <n v="36.97"/>
    <n v="2"/>
    <x v="804"/>
    <n v="0"/>
  </r>
  <r>
    <n v="201704991"/>
    <x v="803"/>
    <s v="Li2578"/>
    <x v="3"/>
    <x v="0"/>
    <s v="Protetores de Ecrã"/>
    <n v="4.1399999999999997"/>
    <n v="2"/>
    <x v="805"/>
    <n v="0.2"/>
  </r>
  <r>
    <n v="202004225"/>
    <x v="803"/>
    <s v="Po2554"/>
    <x v="0"/>
    <x v="0"/>
    <s v="Acessórios iPad"/>
    <n v="42.05"/>
    <n v="5"/>
    <x v="807"/>
    <n v="0.5"/>
  </r>
  <r>
    <n v="201806411"/>
    <x v="803"/>
    <s v="Po2555"/>
    <x v="0"/>
    <x v="0"/>
    <s v="Pens Drive"/>
    <n v="13.43"/>
    <n v="2"/>
    <x v="804"/>
    <n v="0.5"/>
  </r>
  <r>
    <n v="199703280"/>
    <x v="804"/>
    <s v="Br2554"/>
    <x v="1"/>
    <x v="1"/>
    <s v="Discos Externos"/>
    <n v="133.09"/>
    <n v="3"/>
    <x v="806"/>
    <n v="0.4"/>
  </r>
  <r>
    <n v="202004269"/>
    <x v="804"/>
    <s v="Co2512"/>
    <x v="2"/>
    <x v="2"/>
    <s v="Microsoft Surface Laptop"/>
    <n v="546.83000000000004"/>
    <n v="4"/>
    <x v="803"/>
    <n v="0.2"/>
  </r>
  <r>
    <n v="202102699"/>
    <x v="804"/>
    <s v="Co2513"/>
    <x v="2"/>
    <x v="2"/>
    <s v="Microsoft Surface Book"/>
    <n v="504.43"/>
    <n v="2"/>
    <x v="806"/>
    <n v="0.3"/>
  </r>
  <r>
    <n v="201705720"/>
    <x v="804"/>
    <s v="Co2514"/>
    <x v="2"/>
    <x v="0"/>
    <s v="Mac Mini"/>
    <n v="719.17"/>
    <n v="5"/>
    <x v="806"/>
    <n v="0.2"/>
  </r>
  <r>
    <n v="201907445"/>
    <x v="804"/>
    <s v="Co2515"/>
    <x v="2"/>
    <x v="2"/>
    <s v="Discos Externos"/>
    <n v="198.48"/>
    <n v="2"/>
    <x v="806"/>
    <n v="0.5"/>
  </r>
  <r>
    <n v="200900568"/>
    <x v="804"/>
    <s v="Li2579"/>
    <x v="3"/>
    <x v="1"/>
    <s v="Microsoft Surface Pro"/>
    <n v="200.12"/>
    <n v="3"/>
    <x v="806"/>
    <n v="0.2"/>
  </r>
  <r>
    <n v="201906104"/>
    <x v="805"/>
    <s v="Br2555"/>
    <x v="1"/>
    <x v="0"/>
    <s v="iPad"/>
    <n v="2182.59"/>
    <n v="6"/>
    <x v="805"/>
    <n v="0.1"/>
  </r>
  <r>
    <n v="202006773"/>
    <x v="805"/>
    <s v="Co2516"/>
    <x v="2"/>
    <x v="3"/>
    <s v="Cabos e Adaptadores"/>
    <n v="26.1"/>
    <n v="3"/>
    <x v="808"/>
    <n v="0.4"/>
  </r>
  <r>
    <n v="202007463"/>
    <x v="805"/>
    <s v="Co2517"/>
    <x v="2"/>
    <x v="1"/>
    <s v="Acessórios Macs"/>
    <n v="115.06"/>
    <n v="1"/>
    <x v="809"/>
    <n v="0.1"/>
  </r>
  <r>
    <n v="201905325"/>
    <x v="805"/>
    <s v="Li2580"/>
    <x v="3"/>
    <x v="1"/>
    <s v="Tinteiros"/>
    <n v="4.32"/>
    <n v="1"/>
    <x v="805"/>
    <n v="0.1"/>
  </r>
  <r>
    <n v="201706065"/>
    <x v="805"/>
    <s v="Li2581"/>
    <x v="3"/>
    <x v="3"/>
    <s v="Toners"/>
    <n v="114.24"/>
    <n v="4"/>
    <x v="805"/>
    <n v="0.3"/>
  </r>
  <r>
    <n v="202004999"/>
    <x v="805"/>
    <s v="Li2582"/>
    <x v="3"/>
    <x v="1"/>
    <s v="Leitores de Cartões"/>
    <n v="7.15"/>
    <n v="1"/>
    <x v="803"/>
    <n v="0.3"/>
  </r>
  <r>
    <n v="201911913"/>
    <x v="805"/>
    <s v="Po2556"/>
    <x v="0"/>
    <x v="3"/>
    <s v="Acessórios iPad"/>
    <n v="58.44"/>
    <n v="1"/>
    <x v="807"/>
    <n v="0.3"/>
  </r>
  <r>
    <n v="201907779"/>
    <x v="806"/>
    <s v="Br2556"/>
    <x v="1"/>
    <x v="1"/>
    <s v="Portáteis Híbridos 2 em 1"/>
    <n v="355.9"/>
    <n v="3"/>
    <x v="806"/>
    <n v="0.1"/>
  </r>
  <r>
    <n v="202005285"/>
    <x v="806"/>
    <s v="Li2583"/>
    <x v="3"/>
    <x v="2"/>
    <s v="Toners"/>
    <n v="108.14"/>
    <n v="3"/>
    <x v="808"/>
    <n v="0.1"/>
  </r>
  <r>
    <n v="201603270"/>
    <x v="806"/>
    <s v="Li2584"/>
    <x v="3"/>
    <x v="1"/>
    <s v="Portáteis"/>
    <n v="1059.22"/>
    <n v="2"/>
    <x v="809"/>
    <n v="0.2"/>
  </r>
  <r>
    <n v="202007525"/>
    <x v="806"/>
    <s v="Po2557"/>
    <x v="0"/>
    <x v="3"/>
    <s v="Powerbanks"/>
    <n v="967.33"/>
    <n v="5"/>
    <x v="809"/>
    <n v="0.3"/>
  </r>
  <r>
    <n v="202004324"/>
    <x v="807"/>
    <s v="Br2557"/>
    <x v="1"/>
    <x v="2"/>
    <s v="Colunas para PC"/>
    <n v="87.11"/>
    <n v="3"/>
    <x v="810"/>
    <n v="0.4"/>
  </r>
  <r>
    <n v="202004288"/>
    <x v="807"/>
    <s v="Co2518"/>
    <x v="2"/>
    <x v="3"/>
    <s v="Desktops"/>
    <n v="2845.42"/>
    <n v="6"/>
    <x v="808"/>
    <n v="0.4"/>
  </r>
  <r>
    <n v="201705254"/>
    <x v="807"/>
    <s v="Li2585"/>
    <x v="3"/>
    <x v="2"/>
    <s v="Auscultadores PC"/>
    <n v="114.8"/>
    <n v="4"/>
    <x v="808"/>
    <n v="0.1"/>
  </r>
  <r>
    <n v="202000163"/>
    <x v="807"/>
    <s v="Li2586"/>
    <x v="3"/>
    <x v="0"/>
    <s v="Webcams"/>
    <n v="23.69"/>
    <n v="3"/>
    <x v="810"/>
    <n v="0.4"/>
  </r>
  <r>
    <n v="201608611"/>
    <x v="807"/>
    <s v="Po2558"/>
    <x v="0"/>
    <x v="1"/>
    <s v="Impressoras 3D e Consumíveis"/>
    <n v="882.91"/>
    <n v="2"/>
    <x v="810"/>
    <n v="0.2"/>
  </r>
  <r>
    <n v="202000140"/>
    <x v="807"/>
    <s v="Po2559"/>
    <x v="0"/>
    <x v="1"/>
    <s v="Monitores PC"/>
    <n v="994.71"/>
    <n v="6"/>
    <x v="809"/>
    <n v="0.3"/>
  </r>
  <r>
    <n v="201807609"/>
    <x v="807"/>
    <s v="Po2560"/>
    <x v="0"/>
    <x v="1"/>
    <s v="Mesas Digitalizadoras"/>
    <n v="19"/>
    <n v="5"/>
    <x v="807"/>
    <n v="0.2"/>
  </r>
  <r>
    <n v="202000163"/>
    <x v="807"/>
    <s v="Po2561"/>
    <x v="0"/>
    <x v="3"/>
    <s v="Leitores de Cartões"/>
    <n v="9.86"/>
    <n v="6"/>
    <x v="807"/>
    <n v="0.1"/>
  </r>
  <r>
    <n v="201704710"/>
    <x v="808"/>
    <s v="Br2558"/>
    <x v="1"/>
    <x v="0"/>
    <s v="Impressoras"/>
    <n v="1121.8399999999999"/>
    <n v="5"/>
    <x v="811"/>
    <n v="0"/>
  </r>
  <r>
    <n v="200703548"/>
    <x v="808"/>
    <s v="Co2519"/>
    <x v="2"/>
    <x v="3"/>
    <s v="Tablets Samsung Galaxy Tab"/>
    <n v="909.13"/>
    <n v="5"/>
    <x v="808"/>
    <n v="0.1"/>
  </r>
  <r>
    <n v="202103369"/>
    <x v="808"/>
    <s v="Li2587"/>
    <x v="3"/>
    <x v="3"/>
    <s v="Tinteiros"/>
    <n v="3.9"/>
    <n v="3"/>
    <x v="811"/>
    <n v="0.1"/>
  </r>
  <r>
    <n v="202007623"/>
    <x v="808"/>
    <s v="Po2562"/>
    <x v="0"/>
    <x v="0"/>
    <s v="Tablets Infantil"/>
    <n v="976.93"/>
    <n v="5"/>
    <x v="807"/>
    <n v="0"/>
  </r>
  <r>
    <n v="202102696"/>
    <x v="809"/>
    <s v="Br2559"/>
    <x v="1"/>
    <x v="1"/>
    <s v="Desktops Gaming"/>
    <n v="1543.86"/>
    <n v="4"/>
    <x v="809"/>
    <n v="0"/>
  </r>
  <r>
    <n v="202102696"/>
    <x v="809"/>
    <s v="Br2559"/>
    <x v="1"/>
    <x v="1"/>
    <s v="Desktops Gaming"/>
    <n v="1543.86"/>
    <n v="4"/>
    <x v="809"/>
    <n v="0"/>
  </r>
  <r>
    <n v="201907942"/>
    <x v="809"/>
    <s v="Br2560"/>
    <x v="1"/>
    <x v="3"/>
    <s v="Bases para Portátil"/>
    <n v="38.07"/>
    <n v="2"/>
    <x v="812"/>
    <n v="0.2"/>
  </r>
  <r>
    <n v="202004816"/>
    <x v="809"/>
    <s v="Li2588"/>
    <x v="3"/>
    <x v="1"/>
    <s v="Ratos e Tapetes de Rato"/>
    <n v="23.88"/>
    <n v="2"/>
    <x v="808"/>
    <n v="0.3"/>
  </r>
  <r>
    <n v="201606166"/>
    <x v="809"/>
    <s v="Li2589"/>
    <x v="3"/>
    <x v="0"/>
    <s v="iPad"/>
    <n v="1226.3499999999999"/>
    <n v="5"/>
    <x v="808"/>
    <n v="0.5"/>
  </r>
  <r>
    <n v="201206120"/>
    <x v="809"/>
    <s v="Li2590"/>
    <x v="3"/>
    <x v="0"/>
    <s v="Pens Drive"/>
    <n v="7.7"/>
    <n v="5"/>
    <x v="811"/>
    <n v="0.1"/>
  </r>
  <r>
    <n v="201804904"/>
    <x v="809"/>
    <s v="Li2591"/>
    <x v="3"/>
    <x v="3"/>
    <s v="Macbooks"/>
    <n v="1357.99"/>
    <n v="4"/>
    <x v="810"/>
    <n v="0.1"/>
  </r>
  <r>
    <n v="202004225"/>
    <x v="810"/>
    <s v="Br2561"/>
    <x v="1"/>
    <x v="2"/>
    <s v="Microsoft Surface Pro"/>
    <n v="489.03"/>
    <n v="3"/>
    <x v="812"/>
    <n v="0.2"/>
  </r>
  <r>
    <n v="201905119"/>
    <x v="810"/>
    <s v="Br2562"/>
    <x v="1"/>
    <x v="1"/>
    <s v="Pens Drive"/>
    <n v="9.35"/>
    <n v="6"/>
    <x v="809"/>
    <n v="0.4"/>
  </r>
  <r>
    <n v="201603619"/>
    <x v="810"/>
    <s v="Br2563"/>
    <x v="1"/>
    <x v="2"/>
    <s v="Teclados"/>
    <n v="24.7"/>
    <n v="6"/>
    <x v="813"/>
    <n v="0.2"/>
  </r>
  <r>
    <n v="202005418"/>
    <x v="810"/>
    <s v="Co2520"/>
    <x v="2"/>
    <x v="2"/>
    <s v="Mac Mini"/>
    <n v="654.87"/>
    <n v="5"/>
    <x v="813"/>
    <n v="0.3"/>
  </r>
  <r>
    <n v="201808541"/>
    <x v="810"/>
    <s v="Co2521"/>
    <x v="2"/>
    <x v="1"/>
    <s v="Mac Mini"/>
    <n v="991.59"/>
    <n v="2"/>
    <x v="810"/>
    <n v="0.1"/>
  </r>
  <r>
    <n v="202008126"/>
    <x v="810"/>
    <s v="Li2592"/>
    <x v="3"/>
    <x v="2"/>
    <s v="Microsoft Surface Laptop"/>
    <n v="722.85"/>
    <n v="5"/>
    <x v="814"/>
    <n v="0.3"/>
  </r>
  <r>
    <n v="201907297"/>
    <x v="810"/>
    <s v="Li2593"/>
    <x v="3"/>
    <x v="0"/>
    <s v="Macbooks"/>
    <n v="1509.27"/>
    <n v="2"/>
    <x v="812"/>
    <n v="0.3"/>
  </r>
  <r>
    <n v="201405015"/>
    <x v="810"/>
    <s v="Li2594"/>
    <x v="3"/>
    <x v="1"/>
    <s v="Discos Internos"/>
    <n v="82.59"/>
    <n v="5"/>
    <x v="812"/>
    <n v="0.2"/>
  </r>
  <r>
    <n v="202007516"/>
    <x v="810"/>
    <s v="Po2563"/>
    <x v="0"/>
    <x v="3"/>
    <s v="Impressoras"/>
    <n v="480.6"/>
    <n v="1"/>
    <x v="812"/>
    <n v="0.4"/>
  </r>
  <r>
    <n v="202008076"/>
    <x v="810"/>
    <s v="Po2564"/>
    <x v="0"/>
    <x v="3"/>
    <s v="Acessórios de Impressão"/>
    <n v="89.99"/>
    <n v="6"/>
    <x v="809"/>
    <n v="0.4"/>
  </r>
  <r>
    <n v="202006280"/>
    <x v="810"/>
    <s v="Po2565"/>
    <x v="0"/>
    <x v="0"/>
    <s v="Acessórios iPad"/>
    <n v="58.31"/>
    <n v="1"/>
    <x v="811"/>
    <n v="0"/>
  </r>
  <r>
    <n v="202007769"/>
    <x v="811"/>
    <s v="Br2564"/>
    <x v="1"/>
    <x v="1"/>
    <s v="Chromebooks"/>
    <n v="108.15"/>
    <n v="2"/>
    <x v="810"/>
    <n v="0.2"/>
  </r>
  <r>
    <n v="201906117"/>
    <x v="811"/>
    <s v="Br2565"/>
    <x v="1"/>
    <x v="1"/>
    <s v="iMacs"/>
    <n v="1680.4"/>
    <n v="2"/>
    <x v="812"/>
    <n v="0"/>
  </r>
  <r>
    <n v="201005457"/>
    <x v="811"/>
    <s v="Co2522"/>
    <x v="2"/>
    <x v="0"/>
    <s v="Impressoras 3D e Consumíveis"/>
    <n v="1591.88"/>
    <n v="3"/>
    <x v="811"/>
    <n v="0.4"/>
  </r>
  <r>
    <n v="201806151"/>
    <x v="811"/>
    <s v="Li2595"/>
    <x v="3"/>
    <x v="3"/>
    <s v="Microsoft Surface Book"/>
    <n v="372.37"/>
    <n v="5"/>
    <x v="811"/>
    <n v="0.2"/>
  </r>
  <r>
    <n v="201907872"/>
    <x v="811"/>
    <s v="Li2596"/>
    <x v="3"/>
    <x v="3"/>
    <s v="Macbooks"/>
    <n v="1335.87"/>
    <n v="5"/>
    <x v="812"/>
    <n v="0.4"/>
  </r>
  <r>
    <n v="202004155"/>
    <x v="811"/>
    <s v="Po2566"/>
    <x v="0"/>
    <x v="0"/>
    <s v="Cartões de Memória"/>
    <n v="24"/>
    <n v="2"/>
    <x v="815"/>
    <n v="0.2"/>
  </r>
  <r>
    <n v="201005457"/>
    <x v="812"/>
    <s v="Br2566"/>
    <x v="1"/>
    <x v="0"/>
    <s v="Protetores de Ecrã"/>
    <n v="9.52"/>
    <n v="5"/>
    <x v="815"/>
    <n v="0.2"/>
  </r>
  <r>
    <n v="201908143"/>
    <x v="812"/>
    <s v="Co2523"/>
    <x v="2"/>
    <x v="0"/>
    <s v="Cabos e Adaptadores"/>
    <n v="28.85"/>
    <n v="1"/>
    <x v="811"/>
    <n v="0.4"/>
  </r>
  <r>
    <n v="202004852"/>
    <x v="812"/>
    <s v="Co2524"/>
    <x v="2"/>
    <x v="3"/>
    <s v="Portáteis Híbridos 2 em 1"/>
    <n v="1054.94"/>
    <n v="5"/>
    <x v="815"/>
    <n v="0.3"/>
  </r>
  <r>
    <n v="200802871"/>
    <x v="812"/>
    <s v="Co2525"/>
    <x v="2"/>
    <x v="0"/>
    <s v="Mais Acessórios Tablets"/>
    <n v="4.37"/>
    <n v="5"/>
    <x v="811"/>
    <n v="0.3"/>
  </r>
  <r>
    <n v="201806406"/>
    <x v="812"/>
    <s v="Li2597"/>
    <x v="3"/>
    <x v="1"/>
    <s v="iMacs"/>
    <n v="1856.06"/>
    <n v="4"/>
    <x v="812"/>
    <n v="0.2"/>
  </r>
  <r>
    <n v="201909935"/>
    <x v="812"/>
    <s v="Li2598"/>
    <x v="3"/>
    <x v="3"/>
    <s v="APPLE"/>
    <n v="1952.04"/>
    <n v="3"/>
    <x v="813"/>
    <n v="0.4"/>
  </r>
  <r>
    <n v="201807575"/>
    <x v="812"/>
    <s v="Po2567"/>
    <x v="0"/>
    <x v="2"/>
    <s v="Monitores PC"/>
    <n v="310.88"/>
    <n v="1"/>
    <x v="815"/>
    <n v="0.2"/>
  </r>
  <r>
    <n v="201904810"/>
    <x v="813"/>
    <s v="Br2567"/>
    <x v="1"/>
    <x v="0"/>
    <s v="Webcams"/>
    <n v="71.53"/>
    <n v="5"/>
    <x v="813"/>
    <n v="0.4"/>
  </r>
  <r>
    <n v="202005242"/>
    <x v="813"/>
    <s v="Br2568"/>
    <x v="1"/>
    <x v="3"/>
    <s v="Pens Drive"/>
    <n v="16.47"/>
    <n v="4"/>
    <x v="816"/>
    <n v="0.1"/>
  </r>
  <r>
    <n v="201905325"/>
    <x v="813"/>
    <s v="Br2569"/>
    <x v="1"/>
    <x v="0"/>
    <s v="Microsoft Surface Book"/>
    <n v="545.80999999999995"/>
    <n v="1"/>
    <x v="812"/>
    <n v="0.4"/>
  </r>
  <r>
    <n v="202007911"/>
    <x v="813"/>
    <s v="Br2570"/>
    <x v="1"/>
    <x v="2"/>
    <s v="Microsoft Surface Laptop"/>
    <n v="832.36"/>
    <n v="1"/>
    <x v="816"/>
    <n v="0.3"/>
  </r>
  <r>
    <n v="201807575"/>
    <x v="813"/>
    <s v="Co2526"/>
    <x v="2"/>
    <x v="2"/>
    <s v="Macbooks"/>
    <n v="926.8"/>
    <n v="4"/>
    <x v="812"/>
    <n v="0.1"/>
  </r>
  <r>
    <n v="202000707"/>
    <x v="813"/>
    <s v="Li2599"/>
    <x v="3"/>
    <x v="3"/>
    <s v="Acessórios iPad"/>
    <n v="22.74"/>
    <n v="2"/>
    <x v="817"/>
    <n v="0.2"/>
  </r>
  <r>
    <n v="202004996"/>
    <x v="813"/>
    <s v="Li2600"/>
    <x v="3"/>
    <x v="3"/>
    <s v="Tablets Infantil"/>
    <n v="508.94"/>
    <n v="3"/>
    <x v="812"/>
    <n v="0.3"/>
  </r>
  <r>
    <n v="201700150"/>
    <x v="813"/>
    <s v="Li2601"/>
    <x v="3"/>
    <x v="2"/>
    <s v="Tablets Samsung Galaxy Tab"/>
    <n v="670.54"/>
    <n v="2"/>
    <x v="815"/>
    <n v="0.2"/>
  </r>
  <r>
    <n v="201705591"/>
    <x v="814"/>
    <s v="Br2571"/>
    <x v="1"/>
    <x v="1"/>
    <s v="Toners"/>
    <n v="113.19"/>
    <n v="6"/>
    <x v="817"/>
    <n v="0.2"/>
  </r>
  <r>
    <n v="202006302"/>
    <x v="814"/>
    <s v="Br2572"/>
    <x v="1"/>
    <x v="3"/>
    <s v="APPLE"/>
    <n v="1867.94"/>
    <n v="2"/>
    <x v="815"/>
    <n v="0.3"/>
  </r>
  <r>
    <n v="201806155"/>
    <x v="814"/>
    <s v="Br2573"/>
    <x v="1"/>
    <x v="3"/>
    <s v="Discos Internos"/>
    <n v="230.02"/>
    <n v="2"/>
    <x v="813"/>
    <n v="0.1"/>
  </r>
  <r>
    <n v="201800700"/>
    <x v="814"/>
    <s v="Br2574"/>
    <x v="1"/>
    <x v="0"/>
    <s v="Ratos e Tapetes de Rato"/>
    <n v="17.75"/>
    <n v="4"/>
    <x v="813"/>
    <n v="0.3"/>
  </r>
  <r>
    <n v="202007163"/>
    <x v="814"/>
    <s v="Co2527"/>
    <x v="2"/>
    <x v="1"/>
    <s v="Mais Acessórios PC"/>
    <n v="23.43"/>
    <n v="5"/>
    <x v="816"/>
    <n v="0.4"/>
  </r>
  <r>
    <n v="201806757"/>
    <x v="814"/>
    <s v="Co2528"/>
    <x v="2"/>
    <x v="2"/>
    <s v="Protetores de Ecrã"/>
    <n v="10.23"/>
    <n v="5"/>
    <x v="818"/>
    <n v="0.4"/>
  </r>
  <r>
    <n v="202004293"/>
    <x v="814"/>
    <s v="Li2602"/>
    <x v="3"/>
    <x v="1"/>
    <s v="Monitores Gaming"/>
    <n v="497.11"/>
    <n v="5"/>
    <x v="813"/>
    <n v="0.1"/>
  </r>
  <r>
    <n v="202008396"/>
    <x v="814"/>
    <s v="Po2568"/>
    <x v="0"/>
    <x v="0"/>
    <s v="Acessórios Gaming"/>
    <n v="114.24"/>
    <n v="2"/>
    <x v="813"/>
    <n v="0.1"/>
  </r>
  <r>
    <n v="202008418"/>
    <x v="814"/>
    <s v="Po2569"/>
    <x v="0"/>
    <x v="3"/>
    <s v="Suportes de Monitores"/>
    <n v="99.39"/>
    <n v="3"/>
    <x v="817"/>
    <n v="0.1"/>
  </r>
  <r>
    <n v="201909927"/>
    <x v="814"/>
    <s v="Po2570"/>
    <x v="0"/>
    <x v="2"/>
    <s v="Suportes de Monitores"/>
    <n v="59.18"/>
    <n v="4"/>
    <x v="812"/>
    <n v="0.2"/>
  </r>
  <r>
    <n v="202003529"/>
    <x v="815"/>
    <s v="Br2575"/>
    <x v="1"/>
    <x v="1"/>
    <s v="Suportes de Monitores"/>
    <n v="105.57"/>
    <n v="2"/>
    <x v="816"/>
    <n v="0.1"/>
  </r>
  <r>
    <n v="202003529"/>
    <x v="815"/>
    <s v="Br2575"/>
    <x v="1"/>
    <x v="1"/>
    <s v="Suportes de Monitores"/>
    <n v="105.57"/>
    <n v="2"/>
    <x v="816"/>
    <n v="0.1"/>
  </r>
  <r>
    <n v="201906634"/>
    <x v="815"/>
    <s v="Br2576"/>
    <x v="1"/>
    <x v="2"/>
    <s v="Chromebooks"/>
    <n v="112.47"/>
    <n v="1"/>
    <x v="817"/>
    <n v="0.3"/>
  </r>
  <r>
    <n v="202004816"/>
    <x v="815"/>
    <s v="Br2577"/>
    <x v="1"/>
    <x v="0"/>
    <s v="Acessórios Macs"/>
    <n v="72.319999999999993"/>
    <n v="5"/>
    <x v="813"/>
    <n v="0.1"/>
  </r>
  <r>
    <n v="201603903"/>
    <x v="815"/>
    <s v="Co2529"/>
    <x v="2"/>
    <x v="0"/>
    <s v="Acessórios de Impressão"/>
    <n v="104.11"/>
    <n v="3"/>
    <x v="819"/>
    <n v="0.5"/>
  </r>
  <r>
    <n v="201908050"/>
    <x v="815"/>
    <s v="Co2530"/>
    <x v="2"/>
    <x v="2"/>
    <s v="Desktops Gaming"/>
    <n v="3503.27"/>
    <n v="6"/>
    <x v="819"/>
    <n v="0.1"/>
  </r>
  <r>
    <n v="202004229"/>
    <x v="815"/>
    <s v="Li2603"/>
    <x v="3"/>
    <x v="2"/>
    <s v="Acessórios de Impressão"/>
    <n v="44.52"/>
    <n v="5"/>
    <x v="816"/>
    <n v="0.1"/>
  </r>
  <r>
    <n v="202005567"/>
    <x v="815"/>
    <s v="Po2571"/>
    <x v="0"/>
    <x v="3"/>
    <s v="Acessórios iPad"/>
    <n v="35.26"/>
    <n v="3"/>
    <x v="818"/>
    <n v="0.1"/>
  </r>
  <r>
    <n v="202102702"/>
    <x v="815"/>
    <s v="Po2572"/>
    <x v="0"/>
    <x v="0"/>
    <s v="Mac Mini"/>
    <n v="953.39"/>
    <n v="5"/>
    <x v="818"/>
    <n v="0.4"/>
  </r>
  <r>
    <n v="201800185"/>
    <x v="815"/>
    <s v="Po2573"/>
    <x v="0"/>
    <x v="0"/>
    <s v="Acessórios Surface"/>
    <n v="117.46"/>
    <n v="2"/>
    <x v="816"/>
    <n v="0.2"/>
  </r>
  <r>
    <n v="201906108"/>
    <x v="816"/>
    <s v="Co2531"/>
    <x v="2"/>
    <x v="1"/>
    <s v="Auscultadores PC"/>
    <n v="104.41"/>
    <n v="2"/>
    <x v="816"/>
    <n v="0.3"/>
  </r>
  <r>
    <n v="201906108"/>
    <x v="816"/>
    <s v="Co2531"/>
    <x v="2"/>
    <x v="1"/>
    <s v="Auscultadores PC"/>
    <n v="104.41"/>
    <n v="2"/>
    <x v="816"/>
    <n v="0.3"/>
  </r>
  <r>
    <n v="201909935"/>
    <x v="816"/>
    <s v="Co2532"/>
    <x v="2"/>
    <x v="2"/>
    <s v="Tablets Samsung Galaxy Tab"/>
    <n v="983.42"/>
    <n v="5"/>
    <x v="817"/>
    <n v="0.2"/>
  </r>
  <r>
    <n v="201204970"/>
    <x v="816"/>
    <s v="Co2533"/>
    <x v="2"/>
    <x v="2"/>
    <s v="Pens Drive"/>
    <n v="22.89"/>
    <n v="5"/>
    <x v="820"/>
    <n v="0"/>
  </r>
  <r>
    <n v="201905308"/>
    <x v="816"/>
    <s v="Li2604"/>
    <x v="3"/>
    <x v="3"/>
    <s v="Bases para Portátil"/>
    <n v="29.71"/>
    <n v="5"/>
    <x v="818"/>
    <n v="0.4"/>
  </r>
  <r>
    <n v="201707235"/>
    <x v="817"/>
    <s v="Br2578"/>
    <x v="1"/>
    <x v="3"/>
    <s v="Acessórios de Impressão"/>
    <n v="101.07"/>
    <n v="2"/>
    <x v="818"/>
    <n v="0"/>
  </r>
  <r>
    <n v="202005827"/>
    <x v="817"/>
    <s v="Br2579"/>
    <x v="1"/>
    <x v="0"/>
    <s v="Microsoft Surface Go"/>
    <n v="741.5"/>
    <n v="5"/>
    <x v="819"/>
    <n v="0.4"/>
  </r>
  <r>
    <n v="202005358"/>
    <x v="817"/>
    <s v="Br2580"/>
    <x v="1"/>
    <x v="1"/>
    <s v="Tablets Lenovo"/>
    <n v="687.11"/>
    <n v="1"/>
    <x v="818"/>
    <n v="0.2"/>
  </r>
  <r>
    <n v="201904865"/>
    <x v="817"/>
    <s v="Co2534"/>
    <x v="2"/>
    <x v="0"/>
    <s v="Impressoras"/>
    <n v="808.06"/>
    <n v="2"/>
    <x v="821"/>
    <n v="0.3"/>
  </r>
  <r>
    <n v="202004996"/>
    <x v="817"/>
    <s v="Co2535"/>
    <x v="2"/>
    <x v="2"/>
    <s v="Acessórios Surface"/>
    <n v="28.98"/>
    <n v="3"/>
    <x v="819"/>
    <n v="0.4"/>
  </r>
  <r>
    <n v="201806629"/>
    <x v="817"/>
    <s v="Po2574"/>
    <x v="0"/>
    <x v="1"/>
    <s v="Impressoras"/>
    <n v="997.5"/>
    <n v="4"/>
    <x v="816"/>
    <n v="0.3"/>
  </r>
  <r>
    <n v="201907474"/>
    <x v="817"/>
    <s v="Po2575"/>
    <x v="0"/>
    <x v="0"/>
    <s v="Macbooks"/>
    <n v="1850.84"/>
    <n v="4"/>
    <x v="819"/>
    <n v="0.1"/>
  </r>
  <r>
    <n v="202005986"/>
    <x v="818"/>
    <s v="Br2581"/>
    <x v="1"/>
    <x v="2"/>
    <s v="Mesas Digitalizadoras"/>
    <n v="18.78"/>
    <n v="2"/>
    <x v="821"/>
    <n v="0.2"/>
  </r>
  <r>
    <n v="202004393"/>
    <x v="818"/>
    <s v="Li2605"/>
    <x v="3"/>
    <x v="2"/>
    <s v="Acessórios de Impressão"/>
    <n v="65.83"/>
    <n v="6"/>
    <x v="820"/>
    <n v="0.1"/>
  </r>
  <r>
    <n v="201805238"/>
    <x v="818"/>
    <s v="Li2606"/>
    <x v="3"/>
    <x v="1"/>
    <s v="Mac Mini"/>
    <n v="1121.17"/>
    <n v="6"/>
    <x v="819"/>
    <n v="0.2"/>
  </r>
  <r>
    <n v="202004244"/>
    <x v="818"/>
    <s v="Po2576"/>
    <x v="0"/>
    <x v="1"/>
    <s v="iPad"/>
    <n v="1299.76"/>
    <n v="4"/>
    <x v="819"/>
    <n v="0.2"/>
  </r>
  <r>
    <n v="202005216"/>
    <x v="818"/>
    <s v="Po2577"/>
    <x v="0"/>
    <x v="0"/>
    <s v="Desktops Gaming"/>
    <n v="619.71"/>
    <n v="4"/>
    <x v="819"/>
    <n v="0"/>
  </r>
  <r>
    <n v="202006607"/>
    <x v="819"/>
    <s v="Br2582"/>
    <x v="1"/>
    <x v="3"/>
    <s v="Tinteiros"/>
    <n v="5.27"/>
    <n v="2"/>
    <x v="822"/>
    <n v="0"/>
  </r>
  <r>
    <n v="201710579"/>
    <x v="819"/>
    <s v="Br2583"/>
    <x v="1"/>
    <x v="2"/>
    <s v="Protetores de Ecrã"/>
    <n v="10.95"/>
    <n v="1"/>
    <x v="822"/>
    <n v="0.3"/>
  </r>
  <r>
    <n v="201707122"/>
    <x v="819"/>
    <s v="Co2536"/>
    <x v="2"/>
    <x v="0"/>
    <s v="Tablets Huawei"/>
    <n v="1103.8499999999999"/>
    <n v="5"/>
    <x v="821"/>
    <n v="0.3"/>
  </r>
  <r>
    <n v="201208138"/>
    <x v="819"/>
    <s v="Li2607"/>
    <x v="3"/>
    <x v="3"/>
    <s v="Tablets Huawei"/>
    <n v="510.19"/>
    <n v="3"/>
    <x v="821"/>
    <n v="0.1"/>
  </r>
  <r>
    <n v="202005950"/>
    <x v="819"/>
    <s v="Li2608"/>
    <x v="3"/>
    <x v="2"/>
    <s v="Microsoft Surface Book"/>
    <n v="979.78"/>
    <n v="6"/>
    <x v="822"/>
    <n v="0.5"/>
  </r>
  <r>
    <n v="201806340"/>
    <x v="819"/>
    <s v="Li2609"/>
    <x v="3"/>
    <x v="3"/>
    <s v="Acessórios Surface"/>
    <n v="109.16"/>
    <n v="3"/>
    <x v="820"/>
    <n v="0.2"/>
  </r>
  <r>
    <n v="201800700"/>
    <x v="819"/>
    <s v="Li2610"/>
    <x v="3"/>
    <x v="3"/>
    <s v="Auscultadores PC"/>
    <n v="100.49"/>
    <n v="3"/>
    <x v="819"/>
    <n v="0.4"/>
  </r>
  <r>
    <n v="202003044"/>
    <x v="819"/>
    <s v="Po2578"/>
    <x v="0"/>
    <x v="0"/>
    <s v="APPLE"/>
    <n v="2379.4499999999998"/>
    <n v="2"/>
    <x v="822"/>
    <n v="0.1"/>
  </r>
  <r>
    <n v="200304815"/>
    <x v="820"/>
    <s v="Br2584"/>
    <x v="1"/>
    <x v="1"/>
    <s v="Monitores Gaming"/>
    <n v="237.63"/>
    <n v="5"/>
    <x v="823"/>
    <n v="0.5"/>
  </r>
  <r>
    <n v="200304815"/>
    <x v="820"/>
    <s v="Br2584"/>
    <x v="1"/>
    <x v="1"/>
    <s v="Monitores Gaming"/>
    <n v="237.63"/>
    <n v="5"/>
    <x v="823"/>
    <n v="0.5"/>
  </r>
  <r>
    <n v="201909858"/>
    <x v="820"/>
    <s v="Br2585"/>
    <x v="1"/>
    <x v="0"/>
    <s v="Colunas para PC"/>
    <n v="118.14"/>
    <n v="5"/>
    <x v="824"/>
    <n v="0.3"/>
  </r>
  <r>
    <n v="202008227"/>
    <x v="820"/>
    <s v="Br2586"/>
    <x v="1"/>
    <x v="1"/>
    <s v="Portáteis Híbridos 2 em 1"/>
    <n v="1107.82"/>
    <n v="1"/>
    <x v="820"/>
    <n v="0.4"/>
  </r>
  <r>
    <n v="201904634"/>
    <x v="820"/>
    <s v="Br2587"/>
    <x v="1"/>
    <x v="1"/>
    <s v="Mini PCs"/>
    <n v="211.77"/>
    <n v="2"/>
    <x v="823"/>
    <n v="0"/>
  </r>
  <r>
    <n v="202004968"/>
    <x v="820"/>
    <s v="Li2611"/>
    <x v="3"/>
    <x v="0"/>
    <s v="iPad"/>
    <n v="2015.6"/>
    <n v="2"/>
    <x v="822"/>
    <n v="0"/>
  </r>
  <r>
    <n v="201905634"/>
    <x v="820"/>
    <s v="Po2579"/>
    <x v="0"/>
    <x v="0"/>
    <s v="Cartões de Memória"/>
    <n v="100.39"/>
    <n v="4"/>
    <x v="821"/>
    <n v="0.3"/>
  </r>
  <r>
    <n v="201704710"/>
    <x v="821"/>
    <s v="Li2612"/>
    <x v="3"/>
    <x v="3"/>
    <s v="Portáteis Gaming"/>
    <n v="473.25"/>
    <n v="2"/>
    <x v="822"/>
    <n v="0.5"/>
  </r>
  <r>
    <n v="201704289"/>
    <x v="821"/>
    <s v="Li2613"/>
    <x v="3"/>
    <x v="3"/>
    <s v="Monitores PC"/>
    <n v="243.03"/>
    <n v="5"/>
    <x v="822"/>
    <n v="0.2"/>
  </r>
  <r>
    <n v="201907396"/>
    <x v="821"/>
    <s v="Li2614"/>
    <x v="3"/>
    <x v="3"/>
    <s v="Microsoft Surface Laptop"/>
    <n v="456.36"/>
    <n v="5"/>
    <x v="823"/>
    <n v="0"/>
  </r>
  <r>
    <n v="201906937"/>
    <x v="821"/>
    <s v="Po2580"/>
    <x v="0"/>
    <x v="1"/>
    <s v="Mac Mini"/>
    <n v="820.16"/>
    <n v="4"/>
    <x v="822"/>
    <n v="0.2"/>
  </r>
  <r>
    <n v="201503738"/>
    <x v="822"/>
    <s v="Br2588"/>
    <x v="1"/>
    <x v="0"/>
    <s v="Monitores PC"/>
    <n v="401.52"/>
    <n v="6"/>
    <x v="825"/>
    <n v="0.3"/>
  </r>
  <r>
    <n v="201607944"/>
    <x v="822"/>
    <s v="Co2537"/>
    <x v="2"/>
    <x v="2"/>
    <s v="Discos Internos"/>
    <n v="163.54"/>
    <n v="2"/>
    <x v="822"/>
    <n v="0.4"/>
  </r>
  <r>
    <n v="201605389"/>
    <x v="822"/>
    <s v="Co2538"/>
    <x v="2"/>
    <x v="2"/>
    <s v="Portáteis Gaming"/>
    <n v="748.39"/>
    <n v="2"/>
    <x v="825"/>
    <n v="0.3"/>
  </r>
  <r>
    <n v="202006450"/>
    <x v="822"/>
    <s v="Li2615"/>
    <x v="3"/>
    <x v="1"/>
    <s v="Acessórios Macs"/>
    <n v="66.73"/>
    <n v="4"/>
    <x v="826"/>
    <n v="0.4"/>
  </r>
  <r>
    <n v="201705580"/>
    <x v="822"/>
    <s v="Li2616"/>
    <x v="3"/>
    <x v="1"/>
    <s v="Microsoft Surface Pro"/>
    <n v="352.85"/>
    <n v="3"/>
    <x v="821"/>
    <n v="0"/>
  </r>
  <r>
    <n v="201806128"/>
    <x v="822"/>
    <s v="Po2581"/>
    <x v="0"/>
    <x v="2"/>
    <s v="Pens Drive"/>
    <n v="10.029999999999999"/>
    <n v="4"/>
    <x v="826"/>
    <n v="0.3"/>
  </r>
  <r>
    <n v="202006773"/>
    <x v="823"/>
    <s v="Br2589"/>
    <x v="1"/>
    <x v="2"/>
    <s v="Impressoras"/>
    <n v="795.74"/>
    <n v="4"/>
    <x v="823"/>
    <n v="0"/>
  </r>
  <r>
    <n v="201504936"/>
    <x v="823"/>
    <s v="Br2590"/>
    <x v="1"/>
    <x v="1"/>
    <s v="Desktops Gaming"/>
    <n v="2266.58"/>
    <n v="5"/>
    <x v="825"/>
    <n v="0.3"/>
  </r>
  <r>
    <n v="199703280"/>
    <x v="823"/>
    <s v="Br2591"/>
    <x v="1"/>
    <x v="2"/>
    <s v="Chromebooks"/>
    <n v="92.38"/>
    <n v="4"/>
    <x v="827"/>
    <n v="0"/>
  </r>
  <r>
    <n v="202000705"/>
    <x v="823"/>
    <s v="Co2539"/>
    <x v="2"/>
    <x v="3"/>
    <s v="Cabos para PC"/>
    <n v="57.91"/>
    <n v="1"/>
    <x v="822"/>
    <n v="0.4"/>
  </r>
  <r>
    <n v="202006923"/>
    <x v="823"/>
    <s v="Co2540"/>
    <x v="2"/>
    <x v="2"/>
    <s v="Acessórios Macs"/>
    <n v="65.69"/>
    <n v="2"/>
    <x v="822"/>
    <n v="0.4"/>
  </r>
  <r>
    <n v="200700267"/>
    <x v="823"/>
    <s v="Li2617"/>
    <x v="3"/>
    <x v="3"/>
    <s v="Acessórios Macs"/>
    <n v="113.79"/>
    <n v="5"/>
    <x v="825"/>
    <n v="0.1"/>
  </r>
  <r>
    <n v="201705255"/>
    <x v="823"/>
    <s v="Li2618"/>
    <x v="3"/>
    <x v="2"/>
    <s v="Cabos e Adaptadores"/>
    <n v="52.17"/>
    <n v="3"/>
    <x v="822"/>
    <n v="0.4"/>
  </r>
  <r>
    <n v="201802653"/>
    <x v="823"/>
    <s v="Li2619"/>
    <x v="3"/>
    <x v="1"/>
    <s v="Chromebooks"/>
    <n v="33.39"/>
    <n v="5"/>
    <x v="824"/>
    <n v="0.2"/>
  </r>
  <r>
    <n v="202007667"/>
    <x v="823"/>
    <s v="Po2582"/>
    <x v="0"/>
    <x v="0"/>
    <s v="Colunas para PC"/>
    <n v="91.62"/>
    <n v="2"/>
    <x v="823"/>
    <n v="0.1"/>
  </r>
  <r>
    <n v="201707001"/>
    <x v="824"/>
    <s v="Br2592"/>
    <x v="1"/>
    <x v="2"/>
    <s v="Cabos para PC"/>
    <n v="38.24"/>
    <n v="2"/>
    <x v="826"/>
    <n v="0.2"/>
  </r>
  <r>
    <n v="202008581"/>
    <x v="824"/>
    <s v="Br2593"/>
    <x v="1"/>
    <x v="2"/>
    <s v="Portáteis"/>
    <n v="938.42"/>
    <n v="4"/>
    <x v="827"/>
    <n v="0.3"/>
  </r>
  <r>
    <n v="202007969"/>
    <x v="824"/>
    <s v="Co2541"/>
    <x v="2"/>
    <x v="3"/>
    <s v="Acessórios Macs"/>
    <n v="55.82"/>
    <n v="3"/>
    <x v="827"/>
    <n v="0.2"/>
  </r>
  <r>
    <n v="201806278"/>
    <x v="824"/>
    <s v="Co2542"/>
    <x v="2"/>
    <x v="2"/>
    <s v="Ratos e Tapetes de Rato"/>
    <n v="7.75"/>
    <n v="3"/>
    <x v="828"/>
    <n v="0.1"/>
  </r>
  <r>
    <n v="201905325"/>
    <x v="824"/>
    <s v="Li2620"/>
    <x v="3"/>
    <x v="0"/>
    <s v="Suportes de Monitores"/>
    <n v="93.33"/>
    <n v="4"/>
    <x v="825"/>
    <n v="0.1"/>
  </r>
  <r>
    <n v="202007623"/>
    <x v="824"/>
    <s v="Li2621"/>
    <x v="3"/>
    <x v="1"/>
    <s v="Protetores de Ecrã"/>
    <n v="6.08"/>
    <n v="3"/>
    <x v="827"/>
    <n v="0.2"/>
  </r>
  <r>
    <n v="201704684"/>
    <x v="824"/>
    <s v="Po2583"/>
    <x v="0"/>
    <x v="1"/>
    <s v="Malas e Mochilas"/>
    <n v="11.78"/>
    <n v="4"/>
    <x v="827"/>
    <n v="0.4"/>
  </r>
  <r>
    <n v="202006753"/>
    <x v="824"/>
    <s v="Po2584"/>
    <x v="0"/>
    <x v="0"/>
    <s v="Microsoft Surface Go"/>
    <n v="401.76"/>
    <n v="2"/>
    <x v="827"/>
    <n v="0.3"/>
  </r>
  <r>
    <n v="201704093"/>
    <x v="824"/>
    <s v="Po2585"/>
    <x v="0"/>
    <x v="0"/>
    <s v="Impressoras 3D e Consumíveis"/>
    <n v="1114.71"/>
    <n v="4"/>
    <x v="825"/>
    <n v="0.1"/>
  </r>
  <r>
    <n v="202112345"/>
    <x v="825"/>
    <s v="Br2594"/>
    <x v="1"/>
    <x v="0"/>
    <s v="Mesas Digitalizadoras"/>
    <n v="11.47"/>
    <n v="5"/>
    <x v="824"/>
    <n v="0.2"/>
  </r>
  <r>
    <n v="201603173"/>
    <x v="825"/>
    <s v="Co2543"/>
    <x v="2"/>
    <x v="2"/>
    <s v="Acessórios de Impressão"/>
    <n v="54.28"/>
    <n v="5"/>
    <x v="825"/>
    <n v="0.4"/>
  </r>
  <r>
    <n v="201904952"/>
    <x v="825"/>
    <s v="Co2544"/>
    <x v="2"/>
    <x v="0"/>
    <s v="Mais Acessórios Tablets"/>
    <n v="14.24"/>
    <n v="5"/>
    <x v="824"/>
    <n v="0.5"/>
  </r>
  <r>
    <n v="201806629"/>
    <x v="825"/>
    <s v="Co2545"/>
    <x v="2"/>
    <x v="1"/>
    <s v="Portáteis"/>
    <n v="888.22"/>
    <n v="3"/>
    <x v="827"/>
    <n v="0.1"/>
  </r>
  <r>
    <n v="202004461"/>
    <x v="825"/>
    <s v="Co2546"/>
    <x v="2"/>
    <x v="0"/>
    <s v="Protetores de Ecrã"/>
    <n v="4.87"/>
    <n v="4"/>
    <x v="827"/>
    <n v="0.2"/>
  </r>
  <r>
    <n v="201302823"/>
    <x v="825"/>
    <s v="Li2622"/>
    <x v="3"/>
    <x v="3"/>
    <s v="Microsoft Surface Go"/>
    <n v="971.64"/>
    <n v="4"/>
    <x v="826"/>
    <n v="0.4"/>
  </r>
  <r>
    <n v="202102204"/>
    <x v="825"/>
    <s v="Li2623"/>
    <x v="3"/>
    <x v="1"/>
    <s v="Mini PCs"/>
    <n v="1099"/>
    <n v="3"/>
    <x v="827"/>
    <n v="0.2"/>
  </r>
  <r>
    <n v="201907779"/>
    <x v="825"/>
    <s v="Po2586"/>
    <x v="0"/>
    <x v="1"/>
    <s v="Mesas Digitalizadoras"/>
    <n v="9.51"/>
    <n v="5"/>
    <x v="829"/>
    <n v="0.2"/>
  </r>
  <r>
    <n v="201906883"/>
    <x v="825"/>
    <s v="Po2587"/>
    <x v="0"/>
    <x v="0"/>
    <s v="Acessórios iPad"/>
    <n v="111.4"/>
    <n v="3"/>
    <x v="825"/>
    <n v="0.2"/>
  </r>
  <r>
    <n v="201900135"/>
    <x v="826"/>
    <s v="Br2595"/>
    <x v="1"/>
    <x v="3"/>
    <s v="Powerbanks"/>
    <n v="723.82"/>
    <n v="1"/>
    <x v="828"/>
    <n v="0.1"/>
  </r>
  <r>
    <n v="202004926"/>
    <x v="826"/>
    <s v="Br2596"/>
    <x v="1"/>
    <x v="3"/>
    <s v="Microsoft Surface Pro"/>
    <n v="212.77"/>
    <n v="3"/>
    <x v="827"/>
    <n v="0.3"/>
  </r>
  <r>
    <n v="201706766"/>
    <x v="826"/>
    <s v="Br2597"/>
    <x v="1"/>
    <x v="0"/>
    <s v="Microsoft Surface Go"/>
    <n v="817.61"/>
    <n v="3"/>
    <x v="826"/>
    <n v="0.5"/>
  </r>
  <r>
    <n v="202109486"/>
    <x v="826"/>
    <s v="Br2598"/>
    <x v="1"/>
    <x v="3"/>
    <s v="Tablets Samsung Galaxy Tab"/>
    <n v="208.41"/>
    <n v="2"/>
    <x v="826"/>
    <n v="0.1"/>
  </r>
  <r>
    <n v="201806082"/>
    <x v="826"/>
    <s v="Co2547"/>
    <x v="2"/>
    <x v="0"/>
    <s v="Tablets Lenovo"/>
    <n v="465.38"/>
    <n v="3"/>
    <x v="829"/>
    <n v="0.1"/>
  </r>
  <r>
    <n v="202110018"/>
    <x v="826"/>
    <s v="Co2548"/>
    <x v="2"/>
    <x v="2"/>
    <s v="Microsoft Surface Go"/>
    <n v="628.82000000000005"/>
    <n v="4"/>
    <x v="827"/>
    <n v="0.3"/>
  </r>
  <r>
    <n v="201704093"/>
    <x v="826"/>
    <s v="Co2549"/>
    <x v="2"/>
    <x v="1"/>
    <s v="Chromebooks"/>
    <n v="80.38"/>
    <n v="6"/>
    <x v="828"/>
    <n v="0.2"/>
  </r>
  <r>
    <n v="201906108"/>
    <x v="826"/>
    <s v="Li2624"/>
    <x v="3"/>
    <x v="0"/>
    <s v="Acessórios Macs"/>
    <n v="86.89"/>
    <n v="4"/>
    <x v="827"/>
    <n v="0.1"/>
  </r>
  <r>
    <n v="201908253"/>
    <x v="826"/>
    <s v="Li2625"/>
    <x v="3"/>
    <x v="2"/>
    <s v="Discos Internos"/>
    <n v="218.22"/>
    <n v="2"/>
    <x v="825"/>
    <n v="0.4"/>
  </r>
  <r>
    <n v="201906104"/>
    <x v="826"/>
    <s v="Po2588"/>
    <x v="0"/>
    <x v="2"/>
    <s v="Ratos e Tapetes de Rato"/>
    <n v="23.9"/>
    <n v="6"/>
    <x v="827"/>
    <n v="0.3"/>
  </r>
  <r>
    <n v="202006773"/>
    <x v="826"/>
    <s v="Po2589"/>
    <x v="0"/>
    <x v="3"/>
    <s v="iMacs"/>
    <n v="1247.8399999999999"/>
    <n v="5"/>
    <x v="828"/>
    <n v="0.1"/>
  </r>
  <r>
    <n v="201704335"/>
    <x v="826"/>
    <s v="Po2590"/>
    <x v="0"/>
    <x v="0"/>
    <s v="Monitores Gaming"/>
    <n v="750.24"/>
    <n v="6"/>
    <x v="828"/>
    <n v="0.1"/>
  </r>
  <r>
    <n v="201908143"/>
    <x v="827"/>
    <s v="Br2599"/>
    <x v="1"/>
    <x v="0"/>
    <s v="Teclados"/>
    <n v="72.75"/>
    <n v="1"/>
    <x v="825"/>
    <n v="0.2"/>
  </r>
  <r>
    <n v="202003484"/>
    <x v="827"/>
    <s v="Co2550"/>
    <x v="2"/>
    <x v="2"/>
    <s v="Tablets Samsung Galaxy Tab"/>
    <n v="663.05"/>
    <n v="5"/>
    <x v="830"/>
    <n v="0.2"/>
  </r>
  <r>
    <n v="202008410"/>
    <x v="827"/>
    <s v="Co2551"/>
    <x v="2"/>
    <x v="1"/>
    <s v="Discos Externos"/>
    <n v="223.11"/>
    <n v="3"/>
    <x v="828"/>
    <n v="0.2"/>
  </r>
  <r>
    <n v="201706200"/>
    <x v="827"/>
    <s v="Li2626"/>
    <x v="3"/>
    <x v="2"/>
    <s v="Portáteis Híbridos 2 em 1"/>
    <n v="1132.8699999999999"/>
    <n v="2"/>
    <x v="828"/>
    <n v="0.1"/>
  </r>
  <r>
    <n v="201906104"/>
    <x v="827"/>
    <s v="Li2627"/>
    <x v="3"/>
    <x v="2"/>
    <s v="Acessórios iPad"/>
    <n v="43.39"/>
    <n v="4"/>
    <x v="829"/>
    <n v="0.2"/>
  </r>
  <r>
    <n v="201704790"/>
    <x v="827"/>
    <s v="Po2591"/>
    <x v="0"/>
    <x v="1"/>
    <s v="Portáteis"/>
    <n v="385.69"/>
    <n v="3"/>
    <x v="828"/>
    <n v="0.4"/>
  </r>
  <r>
    <n v="201407691"/>
    <x v="828"/>
    <s v="Br2600"/>
    <x v="1"/>
    <x v="1"/>
    <s v="Mini PCs"/>
    <n v="650.87"/>
    <n v="4"/>
    <x v="829"/>
    <n v="0.3"/>
  </r>
  <r>
    <n v="201704532"/>
    <x v="828"/>
    <s v="Co2552"/>
    <x v="2"/>
    <x v="0"/>
    <s v="Mini PCs"/>
    <n v="1134.1300000000001"/>
    <n v="3"/>
    <x v="827"/>
    <n v="0.4"/>
  </r>
  <r>
    <n v="202005283"/>
    <x v="828"/>
    <s v="Li2628"/>
    <x v="3"/>
    <x v="1"/>
    <s v="Acessórios iPad"/>
    <n v="89.77"/>
    <n v="5"/>
    <x v="831"/>
    <n v="0.1"/>
  </r>
  <r>
    <n v="202004968"/>
    <x v="828"/>
    <s v="Po2592"/>
    <x v="0"/>
    <x v="2"/>
    <s v="Tablets Lenovo"/>
    <n v="601.59"/>
    <n v="6"/>
    <x v="831"/>
    <n v="0.2"/>
  </r>
  <r>
    <n v="202005242"/>
    <x v="828"/>
    <s v="Po2593"/>
    <x v="0"/>
    <x v="0"/>
    <s v="Suportes de Monitores"/>
    <n v="104.82"/>
    <n v="1"/>
    <x v="831"/>
    <n v="0.5"/>
  </r>
  <r>
    <n v="201608551"/>
    <x v="829"/>
    <s v="Br2601"/>
    <x v="1"/>
    <x v="1"/>
    <s v="iPad"/>
    <n v="1609.32"/>
    <n v="5"/>
    <x v="830"/>
    <n v="0.1"/>
  </r>
  <r>
    <n v="200700267"/>
    <x v="829"/>
    <s v="Br2602"/>
    <x v="1"/>
    <x v="1"/>
    <s v="Cabos e Adaptadores"/>
    <n v="73.3"/>
    <n v="3"/>
    <x v="830"/>
    <n v="0.2"/>
  </r>
  <r>
    <n v="201707234"/>
    <x v="829"/>
    <s v="Li2629"/>
    <x v="3"/>
    <x v="2"/>
    <s v="Microsoft Surface Laptop"/>
    <n v="1097.18"/>
    <n v="3"/>
    <x v="832"/>
    <n v="0.1"/>
  </r>
  <r>
    <n v="201909162"/>
    <x v="829"/>
    <s v="Po2594"/>
    <x v="0"/>
    <x v="3"/>
    <s v="Cartões de Memória"/>
    <n v="22.34"/>
    <n v="3"/>
    <x v="830"/>
    <n v="0.4"/>
  </r>
  <r>
    <n v="201709436"/>
    <x v="829"/>
    <s v="Po2595"/>
    <x v="0"/>
    <x v="3"/>
    <s v="Microsoft Surface Go"/>
    <n v="775.15"/>
    <n v="3"/>
    <x v="830"/>
    <n v="0.4"/>
  </r>
  <r>
    <n v="202005954"/>
    <x v="829"/>
    <s v="Po2596"/>
    <x v="0"/>
    <x v="3"/>
    <s v="Tablets Lenovo"/>
    <n v="445.25"/>
    <n v="3"/>
    <x v="832"/>
    <n v="0.3"/>
  </r>
  <r>
    <n v="201805203"/>
    <x v="829"/>
    <s v="Po2597"/>
    <x v="0"/>
    <x v="2"/>
    <s v="Mini PCs"/>
    <n v="490.08"/>
    <n v="5"/>
    <x v="833"/>
    <n v="0.1"/>
  </r>
  <r>
    <n v="201705255"/>
    <x v="830"/>
    <s v="Br2603"/>
    <x v="1"/>
    <x v="3"/>
    <s v="Teclados"/>
    <n v="56.98"/>
    <n v="1"/>
    <x v="831"/>
    <n v="0.2"/>
  </r>
  <r>
    <n v="201806798"/>
    <x v="830"/>
    <s v="Br2604"/>
    <x v="1"/>
    <x v="2"/>
    <s v="Acessórios de Impressão"/>
    <n v="21.54"/>
    <n v="2"/>
    <x v="833"/>
    <n v="0.3"/>
  </r>
  <r>
    <n v="202003529"/>
    <x v="830"/>
    <s v="Co2553"/>
    <x v="2"/>
    <x v="0"/>
    <s v="Monitores Gaming"/>
    <n v="791.76"/>
    <n v="4"/>
    <x v="830"/>
    <n v="0"/>
  </r>
  <r>
    <n v="201906104"/>
    <x v="830"/>
    <s v="Co2554"/>
    <x v="2"/>
    <x v="0"/>
    <s v="Acessórios Surface"/>
    <n v="71.650000000000006"/>
    <n v="1"/>
    <x v="833"/>
    <n v="0.2"/>
  </r>
  <r>
    <n v="202007242"/>
    <x v="830"/>
    <s v="Li2630"/>
    <x v="3"/>
    <x v="3"/>
    <s v="Acessórios Gaming"/>
    <n v="69.97"/>
    <n v="1"/>
    <x v="831"/>
    <n v="0"/>
  </r>
  <r>
    <n v="201908014"/>
    <x v="830"/>
    <s v="Li2631"/>
    <x v="3"/>
    <x v="3"/>
    <s v="Acessórios Macs"/>
    <n v="83.21"/>
    <n v="4"/>
    <x v="830"/>
    <n v="0.2"/>
  </r>
  <r>
    <n v="202007031"/>
    <x v="830"/>
    <s v="Po2598"/>
    <x v="0"/>
    <x v="2"/>
    <s v="Tablets Lenovo"/>
    <n v="936.76"/>
    <n v="5"/>
    <x v="832"/>
    <n v="0.3"/>
  </r>
  <r>
    <n v="201806836"/>
    <x v="831"/>
    <s v="Co2555"/>
    <x v="2"/>
    <x v="1"/>
    <s v="Impressoras 3D e Consumíveis"/>
    <n v="453.78"/>
    <n v="5"/>
    <x v="830"/>
    <n v="0.4"/>
  </r>
  <r>
    <n v="202006562"/>
    <x v="831"/>
    <s v="Co2556"/>
    <x v="2"/>
    <x v="2"/>
    <s v="Tablets Infantil"/>
    <n v="669.41"/>
    <n v="6"/>
    <x v="832"/>
    <n v="0"/>
  </r>
  <r>
    <n v="202006582"/>
    <x v="831"/>
    <s v="Co2557"/>
    <x v="2"/>
    <x v="2"/>
    <s v="Auscultadores PC"/>
    <n v="54.18"/>
    <n v="1"/>
    <x v="834"/>
    <n v="0.4"/>
  </r>
  <r>
    <n v="201504395"/>
    <x v="831"/>
    <s v="Li2632"/>
    <x v="3"/>
    <x v="0"/>
    <s v="Portáteis Gaming"/>
    <n v="798.03"/>
    <n v="4"/>
    <x v="832"/>
    <n v="0.3"/>
  </r>
  <r>
    <n v="201805000"/>
    <x v="831"/>
    <s v="Li2633"/>
    <x v="3"/>
    <x v="1"/>
    <s v="Malas e Mochilas"/>
    <n v="10.69"/>
    <n v="4"/>
    <x v="832"/>
    <n v="0.1"/>
  </r>
  <r>
    <n v="202007323"/>
    <x v="831"/>
    <s v="Po2599"/>
    <x v="0"/>
    <x v="1"/>
    <s v="Microsoft Surface Pro"/>
    <n v="336.09"/>
    <n v="5"/>
    <x v="834"/>
    <n v="0.3"/>
  </r>
  <r>
    <n v="202007042"/>
    <x v="831"/>
    <s v="Po2600"/>
    <x v="0"/>
    <x v="0"/>
    <s v="Acessórios de Impressão"/>
    <n v="94.99"/>
    <n v="3"/>
    <x v="834"/>
    <n v="0.1"/>
  </r>
  <r>
    <n v="201905308"/>
    <x v="832"/>
    <s v="Br2605"/>
    <x v="1"/>
    <x v="2"/>
    <s v="Pens Drive"/>
    <n v="5.98"/>
    <n v="5"/>
    <x v="835"/>
    <n v="0.3"/>
  </r>
  <r>
    <n v="201904803"/>
    <x v="832"/>
    <s v="Co2558"/>
    <x v="2"/>
    <x v="1"/>
    <s v="Colunas para PC"/>
    <n v="30.31"/>
    <n v="2"/>
    <x v="833"/>
    <n v="0"/>
  </r>
  <r>
    <n v="201705616"/>
    <x v="832"/>
    <s v="Co2559"/>
    <x v="2"/>
    <x v="2"/>
    <s v="Acessórios iPad"/>
    <n v="50.97"/>
    <n v="3"/>
    <x v="836"/>
    <n v="0"/>
  </r>
  <r>
    <n v="201905179"/>
    <x v="832"/>
    <s v="Li2634"/>
    <x v="3"/>
    <x v="2"/>
    <s v="Malas e Mochilas"/>
    <n v="14.29"/>
    <n v="6"/>
    <x v="835"/>
    <n v="0.3"/>
  </r>
  <r>
    <n v="201706403"/>
    <x v="832"/>
    <s v="Li2635"/>
    <x v="3"/>
    <x v="2"/>
    <s v="Acessórios Gaming"/>
    <n v="115.67"/>
    <n v="1"/>
    <x v="834"/>
    <n v="0"/>
  </r>
  <r>
    <n v="201705312"/>
    <x v="832"/>
    <s v="Li2636"/>
    <x v="3"/>
    <x v="3"/>
    <s v="Acessórios de Impressão"/>
    <n v="98.28"/>
    <n v="2"/>
    <x v="834"/>
    <n v="0.4"/>
  </r>
  <r>
    <n v="202008856"/>
    <x v="832"/>
    <s v="Po2601"/>
    <x v="0"/>
    <x v="1"/>
    <s v="Macbooks"/>
    <n v="859.43"/>
    <n v="3"/>
    <x v="834"/>
    <n v="0.4"/>
  </r>
  <r>
    <n v="202005303"/>
    <x v="833"/>
    <s v="Br2606"/>
    <x v="1"/>
    <x v="0"/>
    <s v="Acessórios de Impressão"/>
    <n v="42.8"/>
    <n v="5"/>
    <x v="833"/>
    <n v="0.3"/>
  </r>
  <r>
    <n v="201907594"/>
    <x v="833"/>
    <s v="Br2607"/>
    <x v="1"/>
    <x v="0"/>
    <s v="iMacs"/>
    <n v="1451.57"/>
    <n v="2"/>
    <x v="835"/>
    <n v="0.4"/>
  </r>
  <r>
    <n v="201603268"/>
    <x v="833"/>
    <s v="Co2560"/>
    <x v="2"/>
    <x v="3"/>
    <s v="Auscultadores PC"/>
    <n v="64.709999999999994"/>
    <n v="5"/>
    <x v="837"/>
    <n v="0.2"/>
  </r>
  <r>
    <n v="201900135"/>
    <x v="833"/>
    <s v="Co2561"/>
    <x v="2"/>
    <x v="1"/>
    <s v="Acessórios iPad"/>
    <n v="28.56"/>
    <n v="3"/>
    <x v="832"/>
    <n v="0.2"/>
  </r>
  <r>
    <n v="201705577"/>
    <x v="833"/>
    <s v="Co2562"/>
    <x v="2"/>
    <x v="3"/>
    <s v="Microsoft Surface Pro"/>
    <n v="880.63"/>
    <n v="1"/>
    <x v="834"/>
    <n v="0.2"/>
  </r>
  <r>
    <n v="201503392"/>
    <x v="833"/>
    <s v="Li2637"/>
    <x v="3"/>
    <x v="2"/>
    <s v="Acessórios Gaming"/>
    <n v="100.16"/>
    <n v="5"/>
    <x v="835"/>
    <n v="0.2"/>
  </r>
  <r>
    <n v="202005827"/>
    <x v="833"/>
    <s v="Li2638"/>
    <x v="3"/>
    <x v="2"/>
    <s v="Chromebooks"/>
    <n v="41.82"/>
    <n v="4"/>
    <x v="837"/>
    <n v="0.1"/>
  </r>
  <r>
    <n v="202005026"/>
    <x v="833"/>
    <s v="Po2602"/>
    <x v="0"/>
    <x v="0"/>
    <s v="Cabos para PC"/>
    <n v="66.13"/>
    <n v="3"/>
    <x v="836"/>
    <n v="0.4"/>
  </r>
  <r>
    <n v="201705783"/>
    <x v="833"/>
    <s v="Po2603"/>
    <x v="0"/>
    <x v="2"/>
    <s v="Monitores Gaming"/>
    <n v="849.47"/>
    <n v="6"/>
    <x v="835"/>
    <n v="0.4"/>
  </r>
  <r>
    <n v="201905061"/>
    <x v="833"/>
    <s v="Po2604"/>
    <x v="0"/>
    <x v="1"/>
    <s v="Cartões de Memória"/>
    <n v="36.61"/>
    <n v="2"/>
    <x v="833"/>
    <n v="0.4"/>
  </r>
  <r>
    <n v="201906576"/>
    <x v="834"/>
    <s v="Br2608"/>
    <x v="1"/>
    <x v="1"/>
    <s v="Desktops"/>
    <n v="1633.33"/>
    <n v="4"/>
    <x v="835"/>
    <n v="0.2"/>
  </r>
  <r>
    <n v="202005148"/>
    <x v="834"/>
    <s v="Br2609"/>
    <x v="1"/>
    <x v="0"/>
    <s v="Powerbanks"/>
    <n v="791.48"/>
    <n v="1"/>
    <x v="835"/>
    <n v="0.3"/>
  </r>
  <r>
    <n v="201906108"/>
    <x v="834"/>
    <s v="Li2639"/>
    <x v="3"/>
    <x v="3"/>
    <s v="Tablets Lenovo"/>
    <n v="1111.1099999999999"/>
    <n v="3"/>
    <x v="833"/>
    <n v="0.4"/>
  </r>
  <r>
    <n v="202006677"/>
    <x v="835"/>
    <s v="Li2640"/>
    <x v="3"/>
    <x v="2"/>
    <s v="Desktops"/>
    <n v="2736.3"/>
    <n v="1"/>
    <x v="835"/>
    <n v="0.5"/>
  </r>
  <r>
    <n v="202005592"/>
    <x v="835"/>
    <s v="Li2641"/>
    <x v="3"/>
    <x v="0"/>
    <s v="Pens Drive"/>
    <n v="4.68"/>
    <n v="5"/>
    <x v="835"/>
    <n v="0"/>
  </r>
  <r>
    <n v="201504772"/>
    <x v="835"/>
    <s v="Po2605"/>
    <x v="0"/>
    <x v="0"/>
    <s v="Acessórios Gaming"/>
    <n v="103.06"/>
    <n v="3"/>
    <x v="838"/>
    <n v="0.5"/>
  </r>
  <r>
    <n v="201705971"/>
    <x v="835"/>
    <s v="Po2606"/>
    <x v="0"/>
    <x v="0"/>
    <s v="Protetores de Ecrã"/>
    <n v="4.43"/>
    <n v="2"/>
    <x v="836"/>
    <n v="0.5"/>
  </r>
  <r>
    <n v="202008206"/>
    <x v="835"/>
    <s v="Po2607"/>
    <x v="0"/>
    <x v="2"/>
    <s v="Mac Mini"/>
    <n v="1184.53"/>
    <n v="2"/>
    <x v="837"/>
    <n v="0"/>
  </r>
  <r>
    <n v="201905097"/>
    <x v="836"/>
    <s v="Br2610"/>
    <x v="1"/>
    <x v="1"/>
    <s v="Suportes de Monitores"/>
    <n v="72.900000000000006"/>
    <n v="1"/>
    <x v="837"/>
    <n v="0.5"/>
  </r>
  <r>
    <n v="201704976"/>
    <x v="836"/>
    <s v="Co2563"/>
    <x v="2"/>
    <x v="3"/>
    <s v="Desktops"/>
    <n v="3489.51"/>
    <n v="4"/>
    <x v="836"/>
    <n v="0.2"/>
  </r>
  <r>
    <n v="201900565"/>
    <x v="836"/>
    <s v="Co2564"/>
    <x v="2"/>
    <x v="1"/>
    <s v="Mini PCs"/>
    <n v="1055.48"/>
    <n v="5"/>
    <x v="838"/>
    <n v="0.4"/>
  </r>
  <r>
    <n v="201806757"/>
    <x v="836"/>
    <s v="Li2642"/>
    <x v="3"/>
    <x v="3"/>
    <s v="Protetores de Ecrã"/>
    <n v="6.63"/>
    <n v="3"/>
    <x v="837"/>
    <n v="0.5"/>
  </r>
  <r>
    <n v="202005096"/>
    <x v="836"/>
    <s v="Li2643"/>
    <x v="3"/>
    <x v="3"/>
    <s v="Mais Acessórios PC"/>
    <n v="4.71"/>
    <n v="3"/>
    <x v="836"/>
    <n v="0.2"/>
  </r>
  <r>
    <n v="201707165"/>
    <x v="836"/>
    <s v="Po2608"/>
    <x v="0"/>
    <x v="3"/>
    <s v="Chromebooks"/>
    <n v="63.39"/>
    <n v="5"/>
    <x v="839"/>
    <n v="0.1"/>
  </r>
  <r>
    <n v="202004907"/>
    <x v="836"/>
    <s v="Po2609"/>
    <x v="0"/>
    <x v="1"/>
    <s v="Microsoft Surface Pro"/>
    <n v="682.41"/>
    <n v="4"/>
    <x v="838"/>
    <n v="0.1"/>
  </r>
  <r>
    <n v="201900148"/>
    <x v="837"/>
    <s v="Br2611"/>
    <x v="1"/>
    <x v="1"/>
    <s v="Mesas Digitalizadoras"/>
    <n v="14.89"/>
    <n v="4"/>
    <x v="838"/>
    <n v="0.4"/>
  </r>
  <r>
    <n v="201003016"/>
    <x v="837"/>
    <s v="Br2612"/>
    <x v="1"/>
    <x v="2"/>
    <s v="Tablets Huawei"/>
    <n v="476.52"/>
    <n v="2"/>
    <x v="838"/>
    <n v="0.3"/>
  </r>
  <r>
    <n v="202006012"/>
    <x v="837"/>
    <s v="Br2613"/>
    <x v="1"/>
    <x v="0"/>
    <s v="Toners"/>
    <n v="85.83"/>
    <n v="4"/>
    <x v="837"/>
    <n v="0.3"/>
  </r>
  <r>
    <n v="201906834"/>
    <x v="837"/>
    <s v="Br2614"/>
    <x v="1"/>
    <x v="1"/>
    <s v="Teclados"/>
    <n v="34.78"/>
    <n v="2"/>
    <x v="838"/>
    <n v="0.2"/>
  </r>
  <r>
    <n v="201405811"/>
    <x v="837"/>
    <s v="Co2565"/>
    <x v="2"/>
    <x v="0"/>
    <s v="Tablets Huawei"/>
    <n v="348.55"/>
    <n v="2"/>
    <x v="838"/>
    <n v="0.1"/>
  </r>
  <r>
    <n v="201800328"/>
    <x v="837"/>
    <s v="Li2644"/>
    <x v="3"/>
    <x v="3"/>
    <s v="Acessórios Macs"/>
    <n v="103.24"/>
    <n v="5"/>
    <x v="839"/>
    <n v="0.2"/>
  </r>
  <r>
    <n v="201907942"/>
    <x v="837"/>
    <s v="Li2645"/>
    <x v="3"/>
    <x v="0"/>
    <s v="Tablets Infantil"/>
    <n v="504.27"/>
    <n v="3"/>
    <x v="840"/>
    <n v="0.2"/>
  </r>
  <r>
    <n v="201604605"/>
    <x v="837"/>
    <s v="Po2610"/>
    <x v="0"/>
    <x v="1"/>
    <s v="Bases para Portátil"/>
    <n v="118.13"/>
    <n v="1"/>
    <x v="839"/>
    <n v="0.2"/>
  </r>
  <r>
    <n v="202008206"/>
    <x v="837"/>
    <s v="Po2611"/>
    <x v="0"/>
    <x v="1"/>
    <s v="Leitores de Cartões"/>
    <n v="10.33"/>
    <n v="5"/>
    <x v="839"/>
    <n v="0.2"/>
  </r>
  <r>
    <n v="202004907"/>
    <x v="837"/>
    <s v="Po2612"/>
    <x v="0"/>
    <x v="3"/>
    <s v="Colunas para PC"/>
    <n v="64.92"/>
    <n v="4"/>
    <x v="840"/>
    <n v="0.4"/>
  </r>
  <r>
    <n v="201806278"/>
    <x v="838"/>
    <s v="Br2615"/>
    <x v="1"/>
    <x v="1"/>
    <s v="Monitores PC"/>
    <n v="723.14"/>
    <n v="1"/>
    <x v="841"/>
    <n v="0.2"/>
  </r>
  <r>
    <n v="202009533"/>
    <x v="838"/>
    <s v="Co2566"/>
    <x v="2"/>
    <x v="3"/>
    <s v="Teclados"/>
    <n v="79.36"/>
    <n v="5"/>
    <x v="839"/>
    <n v="0.5"/>
  </r>
  <r>
    <n v="202005303"/>
    <x v="838"/>
    <s v="Li2646"/>
    <x v="3"/>
    <x v="1"/>
    <s v="Desktops Gaming"/>
    <n v="718.75"/>
    <n v="2"/>
    <x v="838"/>
    <n v="0.3"/>
  </r>
  <r>
    <n v="201706430"/>
    <x v="838"/>
    <s v="Li2647"/>
    <x v="3"/>
    <x v="2"/>
    <s v="Acessórios de Impressão"/>
    <n v="56.94"/>
    <n v="6"/>
    <x v="842"/>
    <n v="0.2"/>
  </r>
  <r>
    <n v="202008862"/>
    <x v="838"/>
    <s v="Li2648"/>
    <x v="3"/>
    <x v="2"/>
    <s v="Monitores Gaming"/>
    <n v="478.82"/>
    <n v="1"/>
    <x v="842"/>
    <n v="0.5"/>
  </r>
  <r>
    <n v="202008319"/>
    <x v="838"/>
    <s v="Po2613"/>
    <x v="0"/>
    <x v="1"/>
    <s v="Mais Acessórios PC"/>
    <n v="18.760000000000002"/>
    <n v="3"/>
    <x v="841"/>
    <n v="0.4"/>
  </r>
  <r>
    <n v="201704515"/>
    <x v="839"/>
    <s v="Br2616"/>
    <x v="1"/>
    <x v="3"/>
    <s v="Desktops"/>
    <n v="1349.64"/>
    <n v="3"/>
    <x v="842"/>
    <n v="0.1"/>
  </r>
  <r>
    <n v="201405015"/>
    <x v="839"/>
    <s v="Co2567"/>
    <x v="2"/>
    <x v="2"/>
    <s v="Microsoft Surface Laptop"/>
    <n v="660.53"/>
    <n v="2"/>
    <x v="843"/>
    <n v="0.1"/>
  </r>
  <r>
    <n v="201907063"/>
    <x v="839"/>
    <s v="Co2568"/>
    <x v="2"/>
    <x v="3"/>
    <s v="Portáteis Gaming"/>
    <n v="1171.45"/>
    <n v="3"/>
    <x v="842"/>
    <n v="0"/>
  </r>
  <r>
    <n v="201704507"/>
    <x v="839"/>
    <s v="Li2649"/>
    <x v="3"/>
    <x v="0"/>
    <s v="Desktops Gaming"/>
    <n v="1566.04"/>
    <n v="2"/>
    <x v="838"/>
    <n v="0.3"/>
  </r>
  <r>
    <n v="202004816"/>
    <x v="839"/>
    <s v="Po2614"/>
    <x v="0"/>
    <x v="1"/>
    <s v="Pens Drive"/>
    <n v="7.46"/>
    <n v="4"/>
    <x v="842"/>
    <n v="0.4"/>
  </r>
  <r>
    <n v="201907106"/>
    <x v="839"/>
    <s v="Po2615"/>
    <x v="0"/>
    <x v="2"/>
    <s v="Chromebooks"/>
    <n v="29.35"/>
    <n v="5"/>
    <x v="839"/>
    <n v="0.4"/>
  </r>
  <r>
    <n v="202007485"/>
    <x v="839"/>
    <s v="Po2616"/>
    <x v="0"/>
    <x v="1"/>
    <s v="Acessórios de Impressão"/>
    <n v="41.77"/>
    <n v="4"/>
    <x v="840"/>
    <n v="0.1"/>
  </r>
  <r>
    <n v="202005097"/>
    <x v="839"/>
    <s v="Po2617"/>
    <x v="0"/>
    <x v="3"/>
    <s v="Acessórios Gaming"/>
    <n v="28.81"/>
    <n v="6"/>
    <x v="840"/>
    <n v="0.2"/>
  </r>
  <r>
    <n v="201905634"/>
    <x v="840"/>
    <s v="Br2617"/>
    <x v="1"/>
    <x v="2"/>
    <s v="Acessórios iPad"/>
    <n v="97.7"/>
    <n v="2"/>
    <x v="842"/>
    <n v="0.2"/>
  </r>
  <r>
    <n v="201905634"/>
    <x v="840"/>
    <s v="Br2617"/>
    <x v="1"/>
    <x v="2"/>
    <s v="Acessórios iPad"/>
    <n v="97.7"/>
    <n v="2"/>
    <x v="842"/>
    <n v="0.2"/>
  </r>
  <r>
    <n v="202004996"/>
    <x v="840"/>
    <s v="Br2618"/>
    <x v="1"/>
    <x v="3"/>
    <s v="Acessórios Gaming"/>
    <n v="35.590000000000003"/>
    <n v="6"/>
    <x v="840"/>
    <n v="0.4"/>
  </r>
  <r>
    <n v="202007568"/>
    <x v="840"/>
    <s v="Br2619"/>
    <x v="1"/>
    <x v="0"/>
    <s v="Powerbanks"/>
    <n v="747.12"/>
    <n v="6"/>
    <x v="843"/>
    <n v="0.4"/>
  </r>
  <r>
    <n v="201907201"/>
    <x v="840"/>
    <s v="Co2569"/>
    <x v="2"/>
    <x v="1"/>
    <s v="Leitores de Cartões"/>
    <n v="5.3"/>
    <n v="4"/>
    <x v="843"/>
    <n v="0.3"/>
  </r>
  <r>
    <n v="201907264"/>
    <x v="840"/>
    <s v="Co2570"/>
    <x v="2"/>
    <x v="1"/>
    <s v="Discos Internos"/>
    <n v="56.97"/>
    <n v="4"/>
    <x v="843"/>
    <n v="0.4"/>
  </r>
  <r>
    <n v="202007525"/>
    <x v="840"/>
    <s v="Li2650"/>
    <x v="3"/>
    <x v="0"/>
    <s v="Cartões de Memória"/>
    <n v="37.130000000000003"/>
    <n v="6"/>
    <x v="843"/>
    <n v="0.5"/>
  </r>
  <r>
    <n v="202008062"/>
    <x v="840"/>
    <s v="Po2618"/>
    <x v="0"/>
    <x v="0"/>
    <s v="Webcams"/>
    <n v="49.84"/>
    <n v="4"/>
    <x v="839"/>
    <n v="0.5"/>
  </r>
  <r>
    <n v="202004849"/>
    <x v="841"/>
    <s v="Br2620"/>
    <x v="1"/>
    <x v="1"/>
    <s v="Desktops Gaming"/>
    <n v="2049.6799999999998"/>
    <n v="1"/>
    <x v="841"/>
    <n v="0.5"/>
  </r>
  <r>
    <n v="201907942"/>
    <x v="841"/>
    <s v="Br2621"/>
    <x v="1"/>
    <x v="1"/>
    <s v="Portáteis"/>
    <n v="447.56"/>
    <n v="6"/>
    <x v="842"/>
    <n v="0.3"/>
  </r>
  <r>
    <n v="201504870"/>
    <x v="841"/>
    <s v="Br2622"/>
    <x v="1"/>
    <x v="3"/>
    <s v="Monitores Gaming"/>
    <n v="230.94"/>
    <n v="4"/>
    <x v="843"/>
    <n v="0.2"/>
  </r>
  <r>
    <n v="201806082"/>
    <x v="841"/>
    <s v="Co2571"/>
    <x v="2"/>
    <x v="3"/>
    <s v="Acessórios de Impressão"/>
    <n v="67.459999999999994"/>
    <n v="2"/>
    <x v="842"/>
    <n v="0.2"/>
  </r>
  <r>
    <n v="202005208"/>
    <x v="841"/>
    <s v="Po2619"/>
    <x v="0"/>
    <x v="1"/>
    <s v="APPLE"/>
    <n v="824.32"/>
    <n v="1"/>
    <x v="842"/>
    <n v="0.1"/>
  </r>
  <r>
    <n v="201806846"/>
    <x v="842"/>
    <s v="Br2623"/>
    <x v="1"/>
    <x v="1"/>
    <s v="Monitores Gaming"/>
    <n v="217.51"/>
    <n v="1"/>
    <x v="842"/>
    <n v="0.1"/>
  </r>
  <r>
    <n v="201704951"/>
    <x v="842"/>
    <s v="Br2624"/>
    <x v="1"/>
    <x v="0"/>
    <s v="Cabos para PC"/>
    <n v="24.73"/>
    <n v="2"/>
    <x v="841"/>
    <n v="0.1"/>
  </r>
  <r>
    <n v="200806079"/>
    <x v="842"/>
    <s v="Po2620"/>
    <x v="0"/>
    <x v="2"/>
    <s v="Malas e Mochilas"/>
    <n v="8.98"/>
    <n v="4"/>
    <x v="843"/>
    <n v="0.1"/>
  </r>
  <r>
    <n v="200806079"/>
    <x v="842"/>
    <s v="Po2620"/>
    <x v="0"/>
    <x v="2"/>
    <s v="Malas e Mochilas"/>
    <n v="8.98"/>
    <n v="4"/>
    <x v="843"/>
    <n v="0.1"/>
  </r>
  <r>
    <n v="201307032"/>
    <x v="842"/>
    <s v="Po2621"/>
    <x v="0"/>
    <x v="1"/>
    <s v="Acessórios Gaming"/>
    <n v="39.71"/>
    <n v="4"/>
    <x v="843"/>
    <n v="0.1"/>
  </r>
  <r>
    <n v="201900198"/>
    <x v="843"/>
    <s v="Br2625"/>
    <x v="1"/>
    <x v="2"/>
    <s v="Monitores PC"/>
    <n v="1159.1099999999999"/>
    <n v="6"/>
    <x v="844"/>
    <n v="0.5"/>
  </r>
  <r>
    <n v="201505938"/>
    <x v="843"/>
    <s v="Co2572"/>
    <x v="2"/>
    <x v="0"/>
    <s v="Discos Internos"/>
    <n v="186.34"/>
    <n v="5"/>
    <x v="844"/>
    <n v="0.4"/>
  </r>
  <r>
    <n v="201907783"/>
    <x v="843"/>
    <s v="Co2573"/>
    <x v="2"/>
    <x v="0"/>
    <s v="Ratos e Tapetes de Rato"/>
    <n v="23.85"/>
    <n v="3"/>
    <x v="845"/>
    <n v="0.2"/>
  </r>
  <r>
    <n v="202008866"/>
    <x v="843"/>
    <s v="Li2651"/>
    <x v="3"/>
    <x v="0"/>
    <s v="Chromebooks"/>
    <n v="82.91"/>
    <n v="4"/>
    <x v="841"/>
    <n v="0.3"/>
  </r>
  <r>
    <n v="202008076"/>
    <x v="843"/>
    <s v="Li2652"/>
    <x v="3"/>
    <x v="3"/>
    <s v="Discos Internos"/>
    <n v="92.28"/>
    <n v="4"/>
    <x v="841"/>
    <n v="0.1"/>
  </r>
  <r>
    <n v="202004893"/>
    <x v="843"/>
    <s v="Li2653"/>
    <x v="3"/>
    <x v="1"/>
    <s v="Mais Acessórios Tablets"/>
    <n v="19.34"/>
    <n v="2"/>
    <x v="841"/>
    <n v="0.1"/>
  </r>
  <r>
    <n v="202006613"/>
    <x v="843"/>
    <s v="Po2622"/>
    <x v="0"/>
    <x v="1"/>
    <s v="Tablets Huawei"/>
    <n v="927.76"/>
    <n v="3"/>
    <x v="843"/>
    <n v="0.2"/>
  </r>
  <r>
    <n v="202007568"/>
    <x v="843"/>
    <s v="Po2623"/>
    <x v="0"/>
    <x v="1"/>
    <s v="Acessórios Macs"/>
    <n v="47.01"/>
    <n v="2"/>
    <x v="846"/>
    <n v="0"/>
  </r>
  <r>
    <n v="201905354"/>
    <x v="844"/>
    <s v="Br2626"/>
    <x v="1"/>
    <x v="3"/>
    <s v="Acessórios Gaming"/>
    <n v="96.11"/>
    <n v="4"/>
    <x v="843"/>
    <n v="0"/>
  </r>
  <r>
    <n v="201900564"/>
    <x v="844"/>
    <s v="Co2574"/>
    <x v="2"/>
    <x v="1"/>
    <s v="Bases para Portátil"/>
    <n v="78.239999999999995"/>
    <n v="5"/>
    <x v="844"/>
    <n v="0.4"/>
  </r>
  <r>
    <n v="201906117"/>
    <x v="844"/>
    <s v="Li2654"/>
    <x v="3"/>
    <x v="0"/>
    <s v="Microsoft Surface Go"/>
    <n v="1188.01"/>
    <n v="2"/>
    <x v="844"/>
    <n v="0.1"/>
  </r>
  <r>
    <n v="201706966"/>
    <x v="844"/>
    <s v="Li2655"/>
    <x v="3"/>
    <x v="1"/>
    <s v="Cartões de Memória"/>
    <n v="24.1"/>
    <n v="3"/>
    <x v="846"/>
    <n v="0.4"/>
  </r>
  <r>
    <n v="201907281"/>
    <x v="844"/>
    <s v="Li2656"/>
    <x v="3"/>
    <x v="0"/>
    <s v="Acessórios iPad"/>
    <n v="96.54"/>
    <n v="1"/>
    <x v="847"/>
    <n v="0.2"/>
  </r>
  <r>
    <n v="202008021"/>
    <x v="844"/>
    <s v="Po2624"/>
    <x v="0"/>
    <x v="3"/>
    <s v="Webcams"/>
    <n v="99.55"/>
    <n v="2"/>
    <x v="844"/>
    <n v="0.2"/>
  </r>
  <r>
    <n v="202008444"/>
    <x v="844"/>
    <s v="Po2625"/>
    <x v="0"/>
    <x v="3"/>
    <s v="Mesas Digitalizadoras"/>
    <n v="23.18"/>
    <n v="5"/>
    <x v="845"/>
    <n v="0.3"/>
  </r>
  <r>
    <n v="202007866"/>
    <x v="844"/>
    <s v="Po2626"/>
    <x v="0"/>
    <x v="3"/>
    <s v="Cartões de Memória"/>
    <n v="45.39"/>
    <n v="4"/>
    <x v="846"/>
    <n v="0.4"/>
  </r>
  <r>
    <n v="201908633"/>
    <x v="845"/>
    <s v="Br2627"/>
    <x v="1"/>
    <x v="3"/>
    <s v="Pens Drive"/>
    <n v="19.07"/>
    <n v="4"/>
    <x v="847"/>
    <n v="0.2"/>
  </r>
  <r>
    <n v="201605497"/>
    <x v="845"/>
    <s v="Li2657"/>
    <x v="3"/>
    <x v="1"/>
    <s v="Protetores de Ecrã"/>
    <n v="7.54"/>
    <n v="2"/>
    <x v="848"/>
    <n v="0.3"/>
  </r>
  <r>
    <n v="201306340"/>
    <x v="845"/>
    <s v="Po2627"/>
    <x v="0"/>
    <x v="3"/>
    <s v="Acessórios iPad"/>
    <n v="77.56"/>
    <n v="5"/>
    <x v="846"/>
    <n v="0.3"/>
  </r>
  <r>
    <n v="201706766"/>
    <x v="845"/>
    <s v="Po2628"/>
    <x v="0"/>
    <x v="2"/>
    <s v="iPad"/>
    <n v="976.62"/>
    <n v="6"/>
    <x v="846"/>
    <n v="0.1"/>
  </r>
  <r>
    <n v="201503738"/>
    <x v="845"/>
    <s v="Po2629"/>
    <x v="0"/>
    <x v="1"/>
    <s v="Cabos e Adaptadores"/>
    <n v="85.86"/>
    <n v="6"/>
    <x v="845"/>
    <n v="0.2"/>
  </r>
  <r>
    <n v="201608611"/>
    <x v="846"/>
    <s v="Co2575"/>
    <x v="2"/>
    <x v="1"/>
    <s v="iPad"/>
    <n v="676.95"/>
    <n v="6"/>
    <x v="848"/>
    <n v="0.2"/>
  </r>
  <r>
    <n v="202102698"/>
    <x v="846"/>
    <s v="Po2630"/>
    <x v="0"/>
    <x v="1"/>
    <s v="Tablets Lenovo"/>
    <n v="706.45"/>
    <n v="1"/>
    <x v="846"/>
    <n v="0.4"/>
  </r>
  <r>
    <n v="201708809"/>
    <x v="846"/>
    <s v="Po2631"/>
    <x v="0"/>
    <x v="1"/>
    <s v="Acessórios iPad"/>
    <n v="116.49"/>
    <n v="2"/>
    <x v="846"/>
    <n v="0"/>
  </r>
  <r>
    <n v="201306340"/>
    <x v="846"/>
    <s v="Po2632"/>
    <x v="0"/>
    <x v="1"/>
    <s v="Powerbanks"/>
    <n v="745.01"/>
    <n v="5"/>
    <x v="849"/>
    <n v="0.2"/>
  </r>
  <r>
    <n v="201806416"/>
    <x v="847"/>
    <s v="Br2628"/>
    <x v="1"/>
    <x v="0"/>
    <s v="iPad"/>
    <n v="1935.69"/>
    <n v="4"/>
    <x v="848"/>
    <n v="0.2"/>
  </r>
  <r>
    <n v="201608611"/>
    <x v="847"/>
    <s v="Li2658"/>
    <x v="3"/>
    <x v="0"/>
    <s v="Tablets Lenovo"/>
    <n v="538.02"/>
    <n v="6"/>
    <x v="850"/>
    <n v="0.3"/>
  </r>
  <r>
    <n v="201905723"/>
    <x v="847"/>
    <s v="Po2633"/>
    <x v="0"/>
    <x v="1"/>
    <s v="Acessórios Surface"/>
    <n v="75.2"/>
    <n v="4"/>
    <x v="846"/>
    <n v="0.1"/>
  </r>
  <r>
    <n v="201907457"/>
    <x v="848"/>
    <s v="Br2629"/>
    <x v="1"/>
    <x v="3"/>
    <s v="Acessórios Macs"/>
    <n v="55.32"/>
    <n v="2"/>
    <x v="851"/>
    <n v="0.1"/>
  </r>
  <r>
    <n v="201706828"/>
    <x v="848"/>
    <s v="Li2659"/>
    <x v="3"/>
    <x v="2"/>
    <s v="Leitores de Cartões"/>
    <n v="8.1300000000000008"/>
    <n v="3"/>
    <x v="846"/>
    <n v="0"/>
  </r>
  <r>
    <n v="202007009"/>
    <x v="849"/>
    <s v="Br2630"/>
    <x v="1"/>
    <x v="0"/>
    <s v="Cabos e Adaptadores"/>
    <n v="45.55"/>
    <n v="2"/>
    <x v="852"/>
    <n v="0.2"/>
  </r>
  <r>
    <n v="201900188"/>
    <x v="849"/>
    <s v="Co2576"/>
    <x v="2"/>
    <x v="3"/>
    <s v="Colunas para PC"/>
    <n v="26.14"/>
    <n v="6"/>
    <x v="848"/>
    <n v="0.2"/>
  </r>
  <r>
    <n v="201906961"/>
    <x v="849"/>
    <s v="Li2660"/>
    <x v="3"/>
    <x v="1"/>
    <s v="Mesas Digitalizadoras"/>
    <n v="11.63"/>
    <n v="4"/>
    <x v="852"/>
    <n v="0.4"/>
  </r>
  <r>
    <n v="201806161"/>
    <x v="849"/>
    <s v="Li2661"/>
    <x v="3"/>
    <x v="3"/>
    <s v="Protetores de Ecrã"/>
    <n v="2.63"/>
    <n v="1"/>
    <x v="852"/>
    <n v="0.2"/>
  </r>
  <r>
    <n v="201806411"/>
    <x v="850"/>
    <s v="Br2631"/>
    <x v="1"/>
    <x v="1"/>
    <s v="Acessórios Surface"/>
    <n v="88.67"/>
    <n v="6"/>
    <x v="851"/>
    <n v="0.1"/>
  </r>
  <r>
    <n v="202008484"/>
    <x v="850"/>
    <s v="Br2632"/>
    <x v="1"/>
    <x v="2"/>
    <s v="iPad"/>
    <n v="1911.24"/>
    <n v="3"/>
    <x v="849"/>
    <n v="0.1"/>
  </r>
  <r>
    <n v="202006059"/>
    <x v="850"/>
    <s v="Br2633"/>
    <x v="1"/>
    <x v="2"/>
    <s v="Impressoras"/>
    <n v="1034.48"/>
    <n v="2"/>
    <x v="853"/>
    <n v="0.2"/>
  </r>
  <r>
    <n v="202006607"/>
    <x v="850"/>
    <s v="Br2634"/>
    <x v="1"/>
    <x v="0"/>
    <s v="Ratos e Tapetes de Rato"/>
    <n v="7.8"/>
    <n v="5"/>
    <x v="854"/>
    <n v="0.1"/>
  </r>
  <r>
    <n v="202003529"/>
    <x v="850"/>
    <s v="Co2577"/>
    <x v="2"/>
    <x v="0"/>
    <s v="Powerbanks"/>
    <n v="1170.75"/>
    <n v="4"/>
    <x v="854"/>
    <n v="0"/>
  </r>
  <r>
    <n v="201605389"/>
    <x v="850"/>
    <s v="Co2578"/>
    <x v="2"/>
    <x v="3"/>
    <s v="Tablets Lenovo"/>
    <n v="281.89"/>
    <n v="5"/>
    <x v="854"/>
    <n v="0.2"/>
  </r>
  <r>
    <n v="201906937"/>
    <x v="850"/>
    <s v="Po2634"/>
    <x v="0"/>
    <x v="3"/>
    <s v="Ratos e Tapetes de Rato"/>
    <n v="4.8099999999999996"/>
    <n v="4"/>
    <x v="850"/>
    <n v="0.3"/>
  </r>
  <r>
    <n v="201911913"/>
    <x v="850"/>
    <s v="Po2635"/>
    <x v="0"/>
    <x v="2"/>
    <s v="Auscultadores PC"/>
    <n v="99.7"/>
    <n v="5"/>
    <x v="851"/>
    <n v="0.1"/>
  </r>
  <r>
    <n v="202006773"/>
    <x v="851"/>
    <s v="Br2635"/>
    <x v="1"/>
    <x v="3"/>
    <s v="iPad"/>
    <n v="1952.65"/>
    <n v="6"/>
    <x v="853"/>
    <n v="0.4"/>
  </r>
  <r>
    <n v="202007590"/>
    <x v="851"/>
    <s v="Co2579"/>
    <x v="2"/>
    <x v="0"/>
    <s v="Malas e Mochilas"/>
    <n v="4.45"/>
    <n v="4"/>
    <x v="854"/>
    <n v="0.2"/>
  </r>
  <r>
    <n v="201906834"/>
    <x v="851"/>
    <s v="Co2580"/>
    <x v="2"/>
    <x v="3"/>
    <s v="Portáteis Híbridos 2 em 1"/>
    <n v="1147.4000000000001"/>
    <n v="5"/>
    <x v="850"/>
    <n v="0.3"/>
  </r>
  <r>
    <n v="202102693"/>
    <x v="851"/>
    <s v="Li2662"/>
    <x v="3"/>
    <x v="0"/>
    <s v="Tablets Lenovo"/>
    <n v="954.94"/>
    <n v="3"/>
    <x v="853"/>
    <n v="0.3"/>
  </r>
  <r>
    <n v="202102693"/>
    <x v="851"/>
    <s v="Li2662"/>
    <x v="3"/>
    <x v="0"/>
    <s v="Tablets Lenovo"/>
    <n v="954.94"/>
    <n v="3"/>
    <x v="853"/>
    <n v="0.3"/>
  </r>
  <r>
    <n v="202005042"/>
    <x v="851"/>
    <s v="Li2663"/>
    <x v="3"/>
    <x v="3"/>
    <s v="Mais Acessórios Tablets"/>
    <n v="19.64"/>
    <n v="2"/>
    <x v="850"/>
    <n v="0.4"/>
  </r>
  <r>
    <n v="201909929"/>
    <x v="851"/>
    <s v="Li2664"/>
    <x v="3"/>
    <x v="3"/>
    <s v="Mini PCs"/>
    <n v="786.5"/>
    <n v="5"/>
    <x v="853"/>
    <n v="0.4"/>
  </r>
  <r>
    <n v="202008484"/>
    <x v="851"/>
    <s v="Li2665"/>
    <x v="3"/>
    <x v="3"/>
    <s v="iPad"/>
    <n v="702.32"/>
    <n v="3"/>
    <x v="852"/>
    <n v="0.5"/>
  </r>
  <r>
    <n v="202103631"/>
    <x v="851"/>
    <s v="Po2636"/>
    <x v="0"/>
    <x v="0"/>
    <s v="Toners"/>
    <n v="47.06"/>
    <n v="3"/>
    <x v="852"/>
    <n v="0.3"/>
  </r>
  <r>
    <n v="201704851"/>
    <x v="851"/>
    <s v="Po2637"/>
    <x v="0"/>
    <x v="2"/>
    <s v="Cartões de Memória"/>
    <n v="28.86"/>
    <n v="2"/>
    <x v="852"/>
    <n v="0.1"/>
  </r>
  <r>
    <n v="202006677"/>
    <x v="851"/>
    <s v="Po2638"/>
    <x v="0"/>
    <x v="1"/>
    <s v="Mais Acessórios Tablets"/>
    <n v="5.89"/>
    <n v="5"/>
    <x v="851"/>
    <n v="0.2"/>
  </r>
  <r>
    <n v="201907337"/>
    <x v="852"/>
    <s v="Br2636"/>
    <x v="1"/>
    <x v="3"/>
    <s v="Toners"/>
    <n v="40.630000000000003"/>
    <n v="5"/>
    <x v="850"/>
    <n v="0.2"/>
  </r>
  <r>
    <n v="201906837"/>
    <x v="852"/>
    <s v="Co2581"/>
    <x v="2"/>
    <x v="1"/>
    <s v="Acessórios iPad"/>
    <n v="72.2"/>
    <n v="3"/>
    <x v="851"/>
    <n v="0.1"/>
  </r>
  <r>
    <n v="201907538"/>
    <x v="852"/>
    <s v="Li2666"/>
    <x v="3"/>
    <x v="3"/>
    <s v="Cabos para PC"/>
    <n v="50.48"/>
    <n v="5"/>
    <x v="855"/>
    <n v="0.4"/>
  </r>
  <r>
    <n v="201907198"/>
    <x v="852"/>
    <s v="Li2667"/>
    <x v="3"/>
    <x v="1"/>
    <s v="Acessórios Gaming"/>
    <n v="97.22"/>
    <n v="2"/>
    <x v="853"/>
    <n v="0.1"/>
  </r>
  <r>
    <n v="202006670"/>
    <x v="852"/>
    <s v="Po2639"/>
    <x v="0"/>
    <x v="1"/>
    <s v="iMacs"/>
    <n v="1669.32"/>
    <n v="4"/>
    <x v="851"/>
    <n v="0.4"/>
  </r>
  <r>
    <n v="201906910"/>
    <x v="852"/>
    <s v="Po2640"/>
    <x v="0"/>
    <x v="1"/>
    <s v="Microsoft Surface Pro"/>
    <n v="666.06"/>
    <n v="4"/>
    <x v="853"/>
    <n v="0.4"/>
  </r>
  <r>
    <n v="202007009"/>
    <x v="852"/>
    <s v="Po2641"/>
    <x v="0"/>
    <x v="2"/>
    <s v="Colunas para PC"/>
    <n v="109.16"/>
    <n v="6"/>
    <x v="850"/>
    <n v="0.1"/>
  </r>
  <r>
    <n v="202007969"/>
    <x v="853"/>
    <s v="Br2637"/>
    <x v="1"/>
    <x v="0"/>
    <s v="iMacs"/>
    <n v="2110.34"/>
    <n v="5"/>
    <x v="856"/>
    <n v="0.5"/>
  </r>
  <r>
    <n v="202005319"/>
    <x v="853"/>
    <s v="Br2638"/>
    <x v="1"/>
    <x v="3"/>
    <s v="Portáteis"/>
    <n v="771.09"/>
    <n v="3"/>
    <x v="853"/>
    <n v="0.5"/>
  </r>
  <r>
    <n v="202005950"/>
    <x v="853"/>
    <s v="Li2668"/>
    <x v="3"/>
    <x v="0"/>
    <s v="Acessórios Macs"/>
    <n v="109.75"/>
    <n v="3"/>
    <x v="854"/>
    <n v="0.4"/>
  </r>
  <r>
    <n v="201907768"/>
    <x v="853"/>
    <s v="Po2642"/>
    <x v="0"/>
    <x v="3"/>
    <s v="Tablets Lenovo"/>
    <n v="575.57000000000005"/>
    <n v="2"/>
    <x v="855"/>
    <n v="0.4"/>
  </r>
  <r>
    <n v="201904649"/>
    <x v="854"/>
    <s v="Br2639"/>
    <x v="1"/>
    <x v="2"/>
    <s v="Portáteis Híbridos 2 em 1"/>
    <n v="422.89"/>
    <n v="1"/>
    <x v="857"/>
    <n v="0.1"/>
  </r>
  <r>
    <n v="201508246"/>
    <x v="854"/>
    <s v="Co2582"/>
    <x v="2"/>
    <x v="1"/>
    <s v="Impressoras 3D e Consumíveis"/>
    <n v="1557.36"/>
    <n v="5"/>
    <x v="854"/>
    <n v="0.1"/>
  </r>
  <r>
    <n v="201606201"/>
    <x v="854"/>
    <s v="Li2669"/>
    <x v="3"/>
    <x v="2"/>
    <s v="Protetores de Ecrã"/>
    <n v="3.92"/>
    <n v="4"/>
    <x v="854"/>
    <n v="0.3"/>
  </r>
  <r>
    <n v="202004968"/>
    <x v="854"/>
    <s v="Po2643"/>
    <x v="0"/>
    <x v="3"/>
    <s v="Desktops"/>
    <n v="2878.77"/>
    <n v="5"/>
    <x v="857"/>
    <n v="0"/>
  </r>
  <r>
    <n v="201907693"/>
    <x v="855"/>
    <s v="Br2640"/>
    <x v="1"/>
    <x v="2"/>
    <s v="Tablets Huawei"/>
    <n v="274.89999999999998"/>
    <n v="6"/>
    <x v="858"/>
    <n v="0.2"/>
  </r>
  <r>
    <n v="202004159"/>
    <x v="855"/>
    <s v="Br2641"/>
    <x v="1"/>
    <x v="1"/>
    <s v="Powerbanks"/>
    <n v="1111.53"/>
    <n v="3"/>
    <x v="853"/>
    <n v="0.4"/>
  </r>
  <r>
    <n v="201504936"/>
    <x v="855"/>
    <s v="Li2670"/>
    <x v="3"/>
    <x v="0"/>
    <s v="Acessórios Macs"/>
    <n v="22.94"/>
    <n v="2"/>
    <x v="856"/>
    <n v="0.5"/>
  </r>
  <r>
    <n v="201506045"/>
    <x v="856"/>
    <s v="Br2642"/>
    <x v="1"/>
    <x v="2"/>
    <s v="Leitores de Cartões"/>
    <n v="8.34"/>
    <n v="5"/>
    <x v="859"/>
    <n v="0.1"/>
  </r>
  <r>
    <n v="201806128"/>
    <x v="856"/>
    <s v="Br2643"/>
    <x v="1"/>
    <x v="2"/>
    <s v="Microsoft Surface Go"/>
    <n v="1073.7"/>
    <n v="6"/>
    <x v="856"/>
    <n v="0.4"/>
  </r>
  <r>
    <n v="202109456"/>
    <x v="856"/>
    <s v="Co2583"/>
    <x v="2"/>
    <x v="3"/>
    <s v="Colunas para PC"/>
    <n v="24.32"/>
    <n v="2"/>
    <x v="855"/>
    <n v="0.2"/>
  </r>
  <r>
    <n v="202109456"/>
    <x v="856"/>
    <s v="Co2583"/>
    <x v="2"/>
    <x v="3"/>
    <s v="Colunas para PC"/>
    <n v="24.32"/>
    <n v="2"/>
    <x v="855"/>
    <n v="0.2"/>
  </r>
  <r>
    <n v="201801012"/>
    <x v="856"/>
    <s v="Co2584"/>
    <x v="2"/>
    <x v="1"/>
    <s v="Discos Internos"/>
    <n v="171.55"/>
    <n v="3"/>
    <x v="856"/>
    <n v="0.5"/>
  </r>
  <r>
    <n v="202101913"/>
    <x v="856"/>
    <s v="Co2585"/>
    <x v="2"/>
    <x v="0"/>
    <s v="Cartões de Memória"/>
    <n v="105.11"/>
    <n v="1"/>
    <x v="860"/>
    <n v="0.4"/>
  </r>
  <r>
    <n v="201905810"/>
    <x v="856"/>
    <s v="Co2586"/>
    <x v="2"/>
    <x v="1"/>
    <s v="Leitores de Cartões"/>
    <n v="9.26"/>
    <n v="4"/>
    <x v="858"/>
    <n v="0.5"/>
  </r>
  <r>
    <n v="201605497"/>
    <x v="856"/>
    <s v="Co2587"/>
    <x v="2"/>
    <x v="1"/>
    <s v="Acessórios de Impressão"/>
    <n v="23.78"/>
    <n v="1"/>
    <x v="859"/>
    <n v="0.4"/>
  </r>
  <r>
    <n v="201900135"/>
    <x v="856"/>
    <s v="Li2671"/>
    <x v="3"/>
    <x v="1"/>
    <s v="Portáteis Híbridos 2 em 1"/>
    <n v="329.38"/>
    <n v="5"/>
    <x v="858"/>
    <n v="0.2"/>
  </r>
  <r>
    <n v="201907287"/>
    <x v="856"/>
    <s v="Li2672"/>
    <x v="3"/>
    <x v="2"/>
    <s v="Portáteis"/>
    <n v="398.03"/>
    <n v="4"/>
    <x v="855"/>
    <n v="0.4"/>
  </r>
  <r>
    <n v="202000166"/>
    <x v="856"/>
    <s v="Po2644"/>
    <x v="0"/>
    <x v="1"/>
    <s v="Mesas Digitalizadoras"/>
    <n v="10.81"/>
    <n v="4"/>
    <x v="859"/>
    <n v="0.2"/>
  </r>
  <r>
    <n v="201706405"/>
    <x v="856"/>
    <s v="Po2645"/>
    <x v="0"/>
    <x v="1"/>
    <s v="Portáteis Híbridos 2 em 1"/>
    <n v="1099.22"/>
    <n v="1"/>
    <x v="856"/>
    <n v="0.4"/>
  </r>
  <r>
    <n v="201707122"/>
    <x v="857"/>
    <s v="Br2644"/>
    <x v="1"/>
    <x v="1"/>
    <s v="Macbooks"/>
    <n v="2086.1799999999998"/>
    <n v="4"/>
    <x v="860"/>
    <n v="0.2"/>
  </r>
  <r>
    <n v="201704560"/>
    <x v="857"/>
    <s v="Co2588"/>
    <x v="2"/>
    <x v="0"/>
    <s v="Cabos e Adaptadores"/>
    <n v="107.83"/>
    <n v="3"/>
    <x v="857"/>
    <n v="0.2"/>
  </r>
  <r>
    <n v="201302823"/>
    <x v="857"/>
    <s v="Li2673"/>
    <x v="3"/>
    <x v="3"/>
    <s v="Ratos e Tapetes de Rato"/>
    <n v="23.96"/>
    <n v="6"/>
    <x v="858"/>
    <n v="0.1"/>
  </r>
  <r>
    <n v="201704790"/>
    <x v="857"/>
    <s v="Li2674"/>
    <x v="3"/>
    <x v="3"/>
    <s v="Acessórios Gaming"/>
    <n v="100.86"/>
    <n v="4"/>
    <x v="860"/>
    <n v="0.3"/>
  </r>
  <r>
    <n v="202006302"/>
    <x v="857"/>
    <s v="Li2675"/>
    <x v="3"/>
    <x v="2"/>
    <s v="Mini PCs"/>
    <n v="1126.9100000000001"/>
    <n v="2"/>
    <x v="856"/>
    <n v="0"/>
  </r>
  <r>
    <n v="202005536"/>
    <x v="857"/>
    <s v="Po2646"/>
    <x v="0"/>
    <x v="2"/>
    <s v="Protetores de Ecrã"/>
    <n v="2.48"/>
    <n v="3"/>
    <x v="856"/>
    <n v="0.2"/>
  </r>
  <r>
    <n v="202003142"/>
    <x v="857"/>
    <s v="Po2647"/>
    <x v="0"/>
    <x v="1"/>
    <s v="Acessórios Surface"/>
    <n v="115.9"/>
    <n v="4"/>
    <x v="858"/>
    <n v="0.3"/>
  </r>
  <r>
    <n v="202004893"/>
    <x v="858"/>
    <s v="Br2645"/>
    <x v="1"/>
    <x v="0"/>
    <s v="Mesas Digitalizadoras"/>
    <n v="11.03"/>
    <n v="5"/>
    <x v="861"/>
    <n v="0.2"/>
  </r>
  <r>
    <n v="202003072"/>
    <x v="858"/>
    <s v="Br2646"/>
    <x v="1"/>
    <x v="0"/>
    <s v="Acessórios Surface"/>
    <n v="108.21"/>
    <n v="6"/>
    <x v="860"/>
    <n v="0.2"/>
  </r>
  <r>
    <n v="201308512"/>
    <x v="858"/>
    <s v="Co2589"/>
    <x v="2"/>
    <x v="3"/>
    <s v="Microsoft Surface Pro"/>
    <n v="896.87"/>
    <n v="3"/>
    <x v="857"/>
    <n v="0.4"/>
  </r>
  <r>
    <n v="202007911"/>
    <x v="858"/>
    <s v="Li2676"/>
    <x v="3"/>
    <x v="1"/>
    <s v="Malas e Mochilas"/>
    <n v="5.24"/>
    <n v="5"/>
    <x v="860"/>
    <n v="0.3"/>
  </r>
  <r>
    <n v="202004421"/>
    <x v="858"/>
    <s v="Po2648"/>
    <x v="0"/>
    <x v="0"/>
    <s v="Cabos e Adaptadores"/>
    <n v="117.59"/>
    <n v="1"/>
    <x v="857"/>
    <n v="0"/>
  </r>
  <r>
    <n v="201907107"/>
    <x v="858"/>
    <s v="Po2649"/>
    <x v="0"/>
    <x v="0"/>
    <s v="Tablets Infantil"/>
    <n v="487.94"/>
    <n v="3"/>
    <x v="860"/>
    <n v="0"/>
  </r>
  <r>
    <n v="202000130"/>
    <x v="858"/>
    <s v="Po2650"/>
    <x v="0"/>
    <x v="0"/>
    <s v="Acessórios Surface"/>
    <n v="111.51"/>
    <n v="4"/>
    <x v="856"/>
    <n v="0.2"/>
  </r>
  <r>
    <n v="201806406"/>
    <x v="859"/>
    <s v="Co2590"/>
    <x v="2"/>
    <x v="0"/>
    <s v="Mac Mini"/>
    <n v="1170.08"/>
    <n v="4"/>
    <x v="862"/>
    <n v="0.1"/>
  </r>
  <r>
    <n v="201605380"/>
    <x v="859"/>
    <s v="Co2591"/>
    <x v="2"/>
    <x v="1"/>
    <s v="Acessórios Macs"/>
    <n v="116.21"/>
    <n v="3"/>
    <x v="862"/>
    <n v="0.4"/>
  </r>
  <r>
    <n v="201906945"/>
    <x v="859"/>
    <s v="Li2677"/>
    <x v="3"/>
    <x v="1"/>
    <s v="Webcams"/>
    <n v="35.700000000000003"/>
    <n v="5"/>
    <x v="862"/>
    <n v="0.5"/>
  </r>
  <r>
    <n v="201706415"/>
    <x v="859"/>
    <s v="Po2651"/>
    <x v="0"/>
    <x v="2"/>
    <s v="Pens Drive"/>
    <n v="15.63"/>
    <n v="2"/>
    <x v="857"/>
    <n v="0"/>
  </r>
  <r>
    <n v="201005231"/>
    <x v="860"/>
    <s v="Br2647"/>
    <x v="1"/>
    <x v="0"/>
    <s v="Cartões de Memória"/>
    <n v="87.14"/>
    <n v="3"/>
    <x v="862"/>
    <n v="0.2"/>
  </r>
  <r>
    <n v="201503093"/>
    <x v="860"/>
    <s v="Co2592"/>
    <x v="2"/>
    <x v="2"/>
    <s v="Cartões de Memória"/>
    <n v="21.22"/>
    <n v="6"/>
    <x v="860"/>
    <n v="0.2"/>
  </r>
  <r>
    <n v="200700267"/>
    <x v="860"/>
    <s v="Li2678"/>
    <x v="3"/>
    <x v="3"/>
    <s v="Mesas Digitalizadoras"/>
    <n v="14.98"/>
    <n v="2"/>
    <x v="861"/>
    <n v="0.2"/>
  </r>
  <r>
    <n v="201706430"/>
    <x v="860"/>
    <s v="Po2652"/>
    <x v="0"/>
    <x v="0"/>
    <s v="Bases para Portátil"/>
    <n v="82.56"/>
    <n v="3"/>
    <x v="860"/>
    <n v="0.1"/>
  </r>
  <r>
    <n v="201907007"/>
    <x v="861"/>
    <s v="Br2648"/>
    <x v="1"/>
    <x v="3"/>
    <s v="Acessórios Macs"/>
    <n v="27.23"/>
    <n v="1"/>
    <x v="861"/>
    <n v="0.3"/>
  </r>
  <r>
    <n v="201907287"/>
    <x v="861"/>
    <s v="Br2649"/>
    <x v="1"/>
    <x v="2"/>
    <s v="Suportes de Monitores"/>
    <n v="118.49"/>
    <n v="2"/>
    <x v="863"/>
    <n v="0.2"/>
  </r>
  <r>
    <n v="201704003"/>
    <x v="861"/>
    <s v="Co2593"/>
    <x v="2"/>
    <x v="3"/>
    <s v="Mais Acessórios PC"/>
    <n v="13.16"/>
    <n v="5"/>
    <x v="860"/>
    <n v="0.4"/>
  </r>
  <r>
    <n v="202006923"/>
    <x v="861"/>
    <s v="Li2679"/>
    <x v="3"/>
    <x v="0"/>
    <s v="Microsoft Surface Pro"/>
    <n v="502.52"/>
    <n v="3"/>
    <x v="863"/>
    <n v="0.3"/>
  </r>
  <r>
    <n v="201806507"/>
    <x v="861"/>
    <s v="Po2653"/>
    <x v="0"/>
    <x v="0"/>
    <s v="Discos Externos"/>
    <n v="198.11"/>
    <n v="3"/>
    <x v="863"/>
    <n v="0.2"/>
  </r>
  <r>
    <n v="202007723"/>
    <x v="861"/>
    <s v="Po2654"/>
    <x v="0"/>
    <x v="0"/>
    <s v="Auscultadores PC"/>
    <n v="27.71"/>
    <n v="5"/>
    <x v="862"/>
    <n v="0.4"/>
  </r>
  <r>
    <n v="201806507"/>
    <x v="862"/>
    <s v="Br2650"/>
    <x v="1"/>
    <x v="3"/>
    <s v="Microsoft Surface Book"/>
    <n v="987.39"/>
    <n v="3"/>
    <x v="863"/>
    <n v="0.2"/>
  </r>
  <r>
    <n v="201704136"/>
    <x v="862"/>
    <s v="Br2651"/>
    <x v="1"/>
    <x v="1"/>
    <s v="Cabos e Adaptadores"/>
    <n v="117.84"/>
    <n v="4"/>
    <x v="864"/>
    <n v="0.2"/>
  </r>
  <r>
    <n v="201907288"/>
    <x v="862"/>
    <s v="Co2594"/>
    <x v="2"/>
    <x v="0"/>
    <s v="Chromebooks"/>
    <n v="95.06"/>
    <n v="5"/>
    <x v="863"/>
    <n v="0.1"/>
  </r>
  <r>
    <n v="202004288"/>
    <x v="862"/>
    <s v="Co2595"/>
    <x v="2"/>
    <x v="1"/>
    <s v="Teclados"/>
    <n v="95.65"/>
    <n v="2"/>
    <x v="864"/>
    <n v="0.2"/>
  </r>
  <r>
    <n v="201706253"/>
    <x v="862"/>
    <s v="Co2596"/>
    <x v="2"/>
    <x v="0"/>
    <s v="Mesas Digitalizadoras"/>
    <n v="20.170000000000002"/>
    <n v="4"/>
    <x v="864"/>
    <n v="0.4"/>
  </r>
  <r>
    <n v="201905831"/>
    <x v="862"/>
    <s v="Li2680"/>
    <x v="3"/>
    <x v="2"/>
    <s v="Malas e Mochilas"/>
    <n v="7.32"/>
    <n v="5"/>
    <x v="861"/>
    <n v="0"/>
  </r>
  <r>
    <n v="201900178"/>
    <x v="862"/>
    <s v="Li2681"/>
    <x v="3"/>
    <x v="0"/>
    <s v="Microsoft Surface Laptop"/>
    <n v="1147.29"/>
    <n v="3"/>
    <x v="864"/>
    <n v="0.2"/>
  </r>
  <r>
    <n v="201907693"/>
    <x v="862"/>
    <s v="Po2655"/>
    <x v="0"/>
    <x v="1"/>
    <s v="Discos Internos"/>
    <n v="99.2"/>
    <n v="4"/>
    <x v="863"/>
    <n v="0.3"/>
  </r>
  <r>
    <n v="201907281"/>
    <x v="863"/>
    <s v="Co2597"/>
    <x v="2"/>
    <x v="3"/>
    <s v="Acessórios Macs"/>
    <n v="112.67"/>
    <n v="5"/>
    <x v="862"/>
    <n v="0"/>
  </r>
  <r>
    <n v="202005567"/>
    <x v="863"/>
    <s v="Co2598"/>
    <x v="2"/>
    <x v="2"/>
    <s v="Acessórios iPad"/>
    <n v="54.22"/>
    <n v="4"/>
    <x v="865"/>
    <n v="0.4"/>
  </r>
  <r>
    <n v="201906910"/>
    <x v="864"/>
    <s v="Br2652"/>
    <x v="1"/>
    <x v="3"/>
    <s v="Tablets Infantil"/>
    <n v="796.28"/>
    <n v="5"/>
    <x v="865"/>
    <n v="0"/>
  </r>
  <r>
    <n v="201904649"/>
    <x v="864"/>
    <s v="Br2653"/>
    <x v="1"/>
    <x v="2"/>
    <s v="Malas e Mochilas"/>
    <n v="7.67"/>
    <n v="6"/>
    <x v="866"/>
    <n v="0.3"/>
  </r>
  <r>
    <n v="202004810"/>
    <x v="864"/>
    <s v="Br2654"/>
    <x v="1"/>
    <x v="1"/>
    <s v="Pens Drive"/>
    <n v="7.24"/>
    <n v="6"/>
    <x v="863"/>
    <n v="0.3"/>
  </r>
  <r>
    <n v="202004554"/>
    <x v="864"/>
    <s v="Br2655"/>
    <x v="1"/>
    <x v="1"/>
    <s v="Ratos e Tapetes de Rato"/>
    <n v="22.88"/>
    <n v="1"/>
    <x v="863"/>
    <n v="0.2"/>
  </r>
  <r>
    <n v="202004554"/>
    <x v="864"/>
    <s v="Li2682"/>
    <x v="3"/>
    <x v="2"/>
    <s v="Tablets Lenovo"/>
    <n v="347.14"/>
    <n v="5"/>
    <x v="867"/>
    <n v="0.5"/>
  </r>
  <r>
    <n v="201806846"/>
    <x v="864"/>
    <s v="Li2683"/>
    <x v="3"/>
    <x v="1"/>
    <s v="Webcams"/>
    <n v="88.89"/>
    <n v="3"/>
    <x v="867"/>
    <n v="0.3"/>
  </r>
  <r>
    <n v="202007911"/>
    <x v="864"/>
    <s v="Po2656"/>
    <x v="0"/>
    <x v="0"/>
    <s v="Mini PCs"/>
    <n v="226.59"/>
    <n v="3"/>
    <x v="865"/>
    <n v="0.5"/>
  </r>
  <r>
    <n v="201907664"/>
    <x v="865"/>
    <s v="Co2599"/>
    <x v="2"/>
    <x v="1"/>
    <s v="Pens Drive"/>
    <n v="6.35"/>
    <n v="4"/>
    <x v="866"/>
    <n v="0.5"/>
  </r>
  <r>
    <n v="202008029"/>
    <x v="865"/>
    <s v="Co2600"/>
    <x v="2"/>
    <x v="3"/>
    <s v="APPLE"/>
    <n v="680.12"/>
    <n v="6"/>
    <x v="865"/>
    <n v="0.4"/>
  </r>
  <r>
    <n v="202006094"/>
    <x v="865"/>
    <s v="Co2601"/>
    <x v="2"/>
    <x v="3"/>
    <s v="Ratos e Tapetes de Rato"/>
    <n v="12.48"/>
    <n v="5"/>
    <x v="865"/>
    <n v="0.1"/>
  </r>
  <r>
    <n v="201704317"/>
    <x v="865"/>
    <s v="Po2657"/>
    <x v="0"/>
    <x v="0"/>
    <s v="Acessórios Surface"/>
    <n v="94.59"/>
    <n v="5"/>
    <x v="868"/>
    <n v="0.2"/>
  </r>
  <r>
    <n v="202005599"/>
    <x v="865"/>
    <s v="Po2658"/>
    <x v="0"/>
    <x v="1"/>
    <s v="Impressoras 3D e Consumíveis"/>
    <n v="2177.6799999999998"/>
    <n v="4"/>
    <x v="868"/>
    <n v="0.5"/>
  </r>
  <r>
    <n v="201706253"/>
    <x v="865"/>
    <s v="Po2659"/>
    <x v="0"/>
    <x v="3"/>
    <s v="Cabos e Adaptadores"/>
    <n v="92.98"/>
    <n v="3"/>
    <x v="865"/>
    <n v="0.1"/>
  </r>
  <r>
    <n v="201907457"/>
    <x v="866"/>
    <s v="Br2656"/>
    <x v="1"/>
    <x v="0"/>
    <s v="Microsoft Surface Book"/>
    <n v="452.45"/>
    <n v="2"/>
    <x v="869"/>
    <n v="0.3"/>
  </r>
  <r>
    <n v="202004907"/>
    <x v="866"/>
    <s v="Br2657"/>
    <x v="1"/>
    <x v="1"/>
    <s v="Microsoft Surface Laptop"/>
    <n v="275.77"/>
    <n v="4"/>
    <x v="866"/>
    <n v="0.2"/>
  </r>
  <r>
    <n v="201906576"/>
    <x v="866"/>
    <s v="Br2658"/>
    <x v="1"/>
    <x v="3"/>
    <s v="Acessórios Gaming"/>
    <n v="83.77"/>
    <n v="2"/>
    <x v="870"/>
    <n v="0.5"/>
  </r>
  <r>
    <n v="202009538"/>
    <x v="866"/>
    <s v="Li2684"/>
    <x v="3"/>
    <x v="1"/>
    <s v="Ratos e Tapetes de Rato"/>
    <n v="23"/>
    <n v="2"/>
    <x v="866"/>
    <n v="0.1"/>
  </r>
  <r>
    <n v="201603822"/>
    <x v="866"/>
    <s v="Li2685"/>
    <x v="3"/>
    <x v="2"/>
    <s v="Acessórios iPad"/>
    <n v="37.53"/>
    <n v="6"/>
    <x v="866"/>
    <n v="0.4"/>
  </r>
  <r>
    <n v="202008110"/>
    <x v="867"/>
    <s v="Br2659"/>
    <x v="1"/>
    <x v="1"/>
    <s v="Discos Externos"/>
    <n v="232.24"/>
    <n v="4"/>
    <x v="871"/>
    <n v="0.3"/>
  </r>
  <r>
    <n v="201704515"/>
    <x v="867"/>
    <s v="Br2660"/>
    <x v="1"/>
    <x v="1"/>
    <s v="Pens Drive"/>
    <n v="19.82"/>
    <n v="2"/>
    <x v="866"/>
    <n v="0"/>
  </r>
  <r>
    <n v="201509918"/>
    <x v="867"/>
    <s v="Br2661"/>
    <x v="1"/>
    <x v="1"/>
    <s v="Tablets Infantil"/>
    <n v="301.38"/>
    <n v="4"/>
    <x v="871"/>
    <n v="0"/>
  </r>
  <r>
    <n v="201804514"/>
    <x v="867"/>
    <s v="Br2662"/>
    <x v="1"/>
    <x v="3"/>
    <s v="Portáteis"/>
    <n v="994.43"/>
    <n v="3"/>
    <x v="871"/>
    <n v="0.2"/>
  </r>
  <r>
    <n v="201806305"/>
    <x v="867"/>
    <s v="Br2663"/>
    <x v="1"/>
    <x v="2"/>
    <s v="iMacs"/>
    <n v="1917.07"/>
    <n v="1"/>
    <x v="866"/>
    <n v="0.3"/>
  </r>
  <r>
    <n v="202006923"/>
    <x v="867"/>
    <s v="Co2602"/>
    <x v="2"/>
    <x v="3"/>
    <s v="Monitores PC"/>
    <n v="246.66"/>
    <n v="6"/>
    <x v="867"/>
    <n v="0.1"/>
  </r>
  <r>
    <n v="201506045"/>
    <x v="867"/>
    <s v="Co2603"/>
    <x v="2"/>
    <x v="2"/>
    <s v="Acessórios de Impressão"/>
    <n v="49.08"/>
    <n v="2"/>
    <x v="866"/>
    <n v="0.3"/>
  </r>
  <r>
    <n v="201807575"/>
    <x v="867"/>
    <s v="Li2686"/>
    <x v="3"/>
    <x v="2"/>
    <s v="Portáteis Gaming"/>
    <n v="956.53"/>
    <n v="4"/>
    <x v="868"/>
    <n v="0.4"/>
  </r>
  <r>
    <n v="202006837"/>
    <x v="867"/>
    <s v="Li2687"/>
    <x v="3"/>
    <x v="2"/>
    <s v="Microsoft Surface Pro"/>
    <n v="287.75"/>
    <n v="2"/>
    <x v="868"/>
    <n v="0"/>
  </r>
  <r>
    <n v="202007463"/>
    <x v="867"/>
    <s v="Po2660"/>
    <x v="0"/>
    <x v="3"/>
    <s v="Microsoft Surface Go"/>
    <n v="881.4"/>
    <n v="4"/>
    <x v="871"/>
    <n v="0.3"/>
  </r>
  <r>
    <n v="201802646"/>
    <x v="867"/>
    <s v="Po2661"/>
    <x v="0"/>
    <x v="0"/>
    <s v="Suportes de Monitores"/>
    <n v="61.84"/>
    <n v="6"/>
    <x v="870"/>
    <n v="0"/>
  </r>
  <r>
    <n v="202004393"/>
    <x v="868"/>
    <s v="Br2664"/>
    <x v="1"/>
    <x v="0"/>
    <s v="Mais Acessórios Tablets"/>
    <n v="22.91"/>
    <n v="5"/>
    <x v="872"/>
    <n v="0.5"/>
  </r>
  <r>
    <n v="202007485"/>
    <x v="868"/>
    <s v="Co2604"/>
    <x v="2"/>
    <x v="3"/>
    <s v="Chromebooks"/>
    <n v="54.38"/>
    <n v="4"/>
    <x v="872"/>
    <n v="0.5"/>
  </r>
  <r>
    <n v="201705580"/>
    <x v="868"/>
    <s v="Li2688"/>
    <x v="3"/>
    <x v="3"/>
    <s v="Acessórios Surface"/>
    <n v="76.599999999999994"/>
    <n v="3"/>
    <x v="871"/>
    <n v="0.2"/>
  </r>
  <r>
    <n v="201806246"/>
    <x v="868"/>
    <s v="Li2689"/>
    <x v="3"/>
    <x v="2"/>
    <s v="Tablets Lenovo"/>
    <n v="381.02"/>
    <n v="5"/>
    <x v="870"/>
    <n v="0.3"/>
  </r>
  <r>
    <n v="201907942"/>
    <x v="868"/>
    <s v="Li2690"/>
    <x v="3"/>
    <x v="2"/>
    <s v="Impressoras 3D e Consumíveis"/>
    <n v="629.14"/>
    <n v="3"/>
    <x v="869"/>
    <n v="0.1"/>
  </r>
  <r>
    <n v="201907581"/>
    <x v="868"/>
    <s v="Po2662"/>
    <x v="0"/>
    <x v="2"/>
    <s v="Mac Mini"/>
    <n v="983.39"/>
    <n v="4"/>
    <x v="871"/>
    <n v="0.3"/>
  </r>
  <r>
    <n v="201908687"/>
    <x v="869"/>
    <s v="Br2665"/>
    <x v="1"/>
    <x v="3"/>
    <s v="Microsoft Surface Pro"/>
    <n v="275.91000000000003"/>
    <n v="5"/>
    <x v="868"/>
    <n v="0.1"/>
  </r>
  <r>
    <n v="201705457"/>
    <x v="869"/>
    <s v="Br2666"/>
    <x v="1"/>
    <x v="1"/>
    <s v="Chromebooks"/>
    <n v="67.59"/>
    <n v="5"/>
    <x v="872"/>
    <n v="0.3"/>
  </r>
  <r>
    <n v="201710579"/>
    <x v="869"/>
    <s v="Li2691"/>
    <x v="3"/>
    <x v="0"/>
    <s v="Protetores de Ecrã"/>
    <n v="11.53"/>
    <n v="5"/>
    <x v="870"/>
    <n v="0.3"/>
  </r>
  <r>
    <n v="201603268"/>
    <x v="869"/>
    <s v="Po2663"/>
    <x v="0"/>
    <x v="0"/>
    <s v="Protetores de Ecrã"/>
    <n v="8.9600000000000009"/>
    <n v="1"/>
    <x v="869"/>
    <n v="0.1"/>
  </r>
  <r>
    <n v="201904952"/>
    <x v="869"/>
    <s v="Po2664"/>
    <x v="0"/>
    <x v="1"/>
    <s v="Acessórios Surface"/>
    <n v="33.32"/>
    <n v="6"/>
    <x v="871"/>
    <n v="0.1"/>
  </r>
  <r>
    <n v="201603694"/>
    <x v="870"/>
    <s v="Br2667"/>
    <x v="1"/>
    <x v="0"/>
    <s v="Mac Mini"/>
    <n v="647.71"/>
    <n v="6"/>
    <x v="869"/>
    <n v="0.1"/>
  </r>
  <r>
    <n v="201908633"/>
    <x v="870"/>
    <s v="Li2692"/>
    <x v="3"/>
    <x v="2"/>
    <s v="Mac Mini"/>
    <n v="290.62"/>
    <n v="4"/>
    <x v="869"/>
    <n v="0.2"/>
  </r>
  <r>
    <n v="201707165"/>
    <x v="870"/>
    <s v="Li2693"/>
    <x v="3"/>
    <x v="3"/>
    <s v="Auscultadores PC"/>
    <n v="60.9"/>
    <n v="4"/>
    <x v="871"/>
    <n v="0.4"/>
  </r>
  <r>
    <n v="201503727"/>
    <x v="870"/>
    <s v="Li2694"/>
    <x v="3"/>
    <x v="3"/>
    <s v="Tablets Huawei"/>
    <n v="811.69"/>
    <n v="5"/>
    <x v="873"/>
    <n v="0.4"/>
  </r>
  <r>
    <n v="201910371"/>
    <x v="870"/>
    <s v="Po2665"/>
    <x v="0"/>
    <x v="3"/>
    <s v="Auscultadores PC"/>
    <n v="49.83"/>
    <n v="4"/>
    <x v="874"/>
    <n v="0.4"/>
  </r>
  <r>
    <n v="201806082"/>
    <x v="871"/>
    <s v="Br2668"/>
    <x v="1"/>
    <x v="1"/>
    <s v="Microsoft Surface Book"/>
    <n v="902.66"/>
    <n v="4"/>
    <x v="873"/>
    <n v="0.1"/>
  </r>
  <r>
    <n v="201905634"/>
    <x v="871"/>
    <s v="Br2669"/>
    <x v="1"/>
    <x v="3"/>
    <s v="Protetores de Ecrã"/>
    <n v="6"/>
    <n v="5"/>
    <x v="872"/>
    <n v="0.4"/>
  </r>
  <r>
    <n v="201407776"/>
    <x v="871"/>
    <s v="Co2605"/>
    <x v="2"/>
    <x v="3"/>
    <s v="Monitores PC"/>
    <n v="1042.1300000000001"/>
    <n v="3"/>
    <x v="872"/>
    <n v="0.4"/>
  </r>
  <r>
    <n v="202007531"/>
    <x v="871"/>
    <s v="Li2695"/>
    <x v="3"/>
    <x v="2"/>
    <s v="Desktops Gaming"/>
    <n v="1749.15"/>
    <n v="5"/>
    <x v="871"/>
    <n v="0.3"/>
  </r>
  <r>
    <n v="201904493"/>
    <x v="871"/>
    <s v="Li2696"/>
    <x v="3"/>
    <x v="1"/>
    <s v="Tablets Lenovo"/>
    <n v="971.34"/>
    <n v="6"/>
    <x v="873"/>
    <n v="0.4"/>
  </r>
  <r>
    <n v="201806416"/>
    <x v="871"/>
    <s v="Li2697"/>
    <x v="3"/>
    <x v="0"/>
    <s v="Acessórios Macs"/>
    <n v="89.33"/>
    <n v="4"/>
    <x v="873"/>
    <n v="0.3"/>
  </r>
  <r>
    <n v="201704515"/>
    <x v="872"/>
    <s v="Br2670"/>
    <x v="1"/>
    <x v="1"/>
    <s v="Portáteis Gaming"/>
    <n v="424.29"/>
    <n v="4"/>
    <x v="874"/>
    <n v="0.5"/>
  </r>
  <r>
    <n v="201907581"/>
    <x v="872"/>
    <s v="Co2606"/>
    <x v="2"/>
    <x v="0"/>
    <s v="Tablets Infantil"/>
    <n v="656.51"/>
    <n v="5"/>
    <x v="873"/>
    <n v="0.4"/>
  </r>
  <r>
    <n v="200700267"/>
    <x v="872"/>
    <s v="Li2698"/>
    <x v="3"/>
    <x v="3"/>
    <s v="Auscultadores PC"/>
    <n v="49.86"/>
    <n v="2"/>
    <x v="872"/>
    <n v="0.1"/>
  </r>
  <r>
    <n v="201907058"/>
    <x v="872"/>
    <s v="Li2699"/>
    <x v="3"/>
    <x v="0"/>
    <s v="iMacs"/>
    <n v="1211"/>
    <n v="6"/>
    <x v="874"/>
    <n v="0.2"/>
  </r>
  <r>
    <n v="201900359"/>
    <x v="872"/>
    <s v="Li2700"/>
    <x v="3"/>
    <x v="1"/>
    <s v="Macbooks"/>
    <n v="1695.87"/>
    <n v="3"/>
    <x v="873"/>
    <n v="0.4"/>
  </r>
  <r>
    <n v="201907424"/>
    <x v="872"/>
    <s v="Po2666"/>
    <x v="0"/>
    <x v="3"/>
    <s v="Leitores de Cartões"/>
    <n v="6.97"/>
    <n v="4"/>
    <x v="874"/>
    <n v="0.5"/>
  </r>
  <r>
    <n v="202005330"/>
    <x v="873"/>
    <s v="Br2671"/>
    <x v="1"/>
    <x v="0"/>
    <s v="Acessórios Macs"/>
    <n v="84.15"/>
    <n v="5"/>
    <x v="872"/>
    <n v="0.3"/>
  </r>
  <r>
    <n v="201905061"/>
    <x v="873"/>
    <s v="Br2672"/>
    <x v="1"/>
    <x v="0"/>
    <s v="Acessórios iPad"/>
    <n v="114.76"/>
    <n v="4"/>
    <x v="875"/>
    <n v="0.2"/>
  </r>
  <r>
    <n v="202005358"/>
    <x v="873"/>
    <s v="Br2673"/>
    <x v="1"/>
    <x v="3"/>
    <s v="Auscultadores PC"/>
    <n v="22.83"/>
    <n v="2"/>
    <x v="875"/>
    <n v="0.2"/>
  </r>
  <r>
    <n v="202008551"/>
    <x v="873"/>
    <s v="Co2607"/>
    <x v="2"/>
    <x v="3"/>
    <s v="Mesas Digitalizadoras"/>
    <n v="14.14"/>
    <n v="6"/>
    <x v="875"/>
    <n v="0.5"/>
  </r>
  <r>
    <n v="202006388"/>
    <x v="873"/>
    <s v="Co2608"/>
    <x v="2"/>
    <x v="0"/>
    <s v="Microsoft Surface Laptop"/>
    <n v="548.61"/>
    <n v="2"/>
    <x v="874"/>
    <n v="0"/>
  </r>
  <r>
    <n v="201504441"/>
    <x v="873"/>
    <s v="Co2609"/>
    <x v="2"/>
    <x v="0"/>
    <s v="Mais Acessórios PC"/>
    <n v="23.91"/>
    <n v="2"/>
    <x v="876"/>
    <n v="0.2"/>
  </r>
  <r>
    <n v="201601879"/>
    <x v="873"/>
    <s v="Co2610"/>
    <x v="2"/>
    <x v="1"/>
    <s v="Tablets Infantil"/>
    <n v="628.33000000000004"/>
    <n v="1"/>
    <x v="875"/>
    <n v="0.2"/>
  </r>
  <r>
    <n v="202005567"/>
    <x v="873"/>
    <s v="Co2611"/>
    <x v="2"/>
    <x v="3"/>
    <s v="Microsoft Surface Book"/>
    <n v="656.11"/>
    <n v="4"/>
    <x v="875"/>
    <n v="0.4"/>
  </r>
  <r>
    <n v="201907424"/>
    <x v="873"/>
    <s v="Li2701"/>
    <x v="3"/>
    <x v="2"/>
    <s v="Tablets Infantil"/>
    <n v="474.01"/>
    <n v="4"/>
    <x v="877"/>
    <n v="0.2"/>
  </r>
  <r>
    <n v="201806321"/>
    <x v="873"/>
    <s v="Li2702"/>
    <x v="3"/>
    <x v="3"/>
    <s v="Cabos e Adaptadores"/>
    <n v="102.44"/>
    <n v="1"/>
    <x v="875"/>
    <n v="0.1"/>
  </r>
  <r>
    <n v="201704136"/>
    <x v="873"/>
    <s v="Li2703"/>
    <x v="3"/>
    <x v="0"/>
    <s v="Desktops Gaming"/>
    <n v="945.83"/>
    <n v="6"/>
    <x v="873"/>
    <n v="0.3"/>
  </r>
  <r>
    <n v="202005485"/>
    <x v="873"/>
    <s v="Po2667"/>
    <x v="0"/>
    <x v="1"/>
    <s v="Portáteis Híbridos 2 em 1"/>
    <n v="1021.54"/>
    <n v="3"/>
    <x v="875"/>
    <n v="0.2"/>
  </r>
  <r>
    <n v="201705971"/>
    <x v="873"/>
    <s v="Po2668"/>
    <x v="0"/>
    <x v="1"/>
    <s v="Macbooks"/>
    <n v="1094.05"/>
    <n v="5"/>
    <x v="874"/>
    <n v="0.2"/>
  </r>
  <r>
    <n v="201909927"/>
    <x v="874"/>
    <s v="Co2612"/>
    <x v="2"/>
    <x v="0"/>
    <s v="Mac Mini"/>
    <n v="420.43"/>
    <n v="1"/>
    <x v="873"/>
    <n v="0.3"/>
  </r>
  <r>
    <n v="201205991"/>
    <x v="874"/>
    <s v="Co2613"/>
    <x v="2"/>
    <x v="2"/>
    <s v="Impressoras"/>
    <n v="1136.99"/>
    <n v="2"/>
    <x v="877"/>
    <n v="0.1"/>
  </r>
  <r>
    <n v="202002811"/>
    <x v="874"/>
    <s v="Li2704"/>
    <x v="3"/>
    <x v="0"/>
    <s v="Microsoft Surface Pro"/>
    <n v="221.02"/>
    <n v="2"/>
    <x v="874"/>
    <n v="0.1"/>
  </r>
  <r>
    <n v="201307032"/>
    <x v="874"/>
    <s v="Li2705"/>
    <x v="3"/>
    <x v="0"/>
    <s v="Pens Drive"/>
    <n v="21.84"/>
    <n v="3"/>
    <x v="876"/>
    <n v="0.3"/>
  </r>
  <r>
    <n v="201606166"/>
    <x v="874"/>
    <s v="Li2706"/>
    <x v="3"/>
    <x v="0"/>
    <s v="Leitores de Cartões"/>
    <n v="4.16"/>
    <n v="2"/>
    <x v="874"/>
    <n v="0.3"/>
  </r>
  <r>
    <n v="202006012"/>
    <x v="874"/>
    <s v="Po2669"/>
    <x v="0"/>
    <x v="3"/>
    <s v="Microsoft Surface Pro"/>
    <n v="402.9"/>
    <n v="3"/>
    <x v="877"/>
    <n v="0.1"/>
  </r>
  <r>
    <n v="202004682"/>
    <x v="875"/>
    <s v="Br2674"/>
    <x v="1"/>
    <x v="2"/>
    <s v="Tablets Samsung Galaxy Tab"/>
    <n v="419.56"/>
    <n v="5"/>
    <x v="877"/>
    <n v="0.3"/>
  </r>
  <r>
    <n v="201706083"/>
    <x v="875"/>
    <s v="Co2614"/>
    <x v="2"/>
    <x v="1"/>
    <s v="Tablets Huawei"/>
    <n v="568.54999999999995"/>
    <n v="1"/>
    <x v="875"/>
    <n v="0.1"/>
  </r>
  <r>
    <n v="201705754"/>
    <x v="875"/>
    <s v="Co2615"/>
    <x v="2"/>
    <x v="0"/>
    <s v="Mais Acessórios PC"/>
    <n v="11.13"/>
    <n v="5"/>
    <x v="878"/>
    <n v="0"/>
  </r>
  <r>
    <n v="202000140"/>
    <x v="875"/>
    <s v="Li2707"/>
    <x v="3"/>
    <x v="3"/>
    <s v="Mini PCs"/>
    <n v="396.51"/>
    <n v="3"/>
    <x v="875"/>
    <n v="0.4"/>
  </r>
  <r>
    <n v="202007145"/>
    <x v="875"/>
    <s v="Li2708"/>
    <x v="3"/>
    <x v="1"/>
    <s v="Microsoft Surface Laptop"/>
    <n v="958.77"/>
    <n v="3"/>
    <x v="875"/>
    <n v="0.2"/>
  </r>
  <r>
    <n v="201907693"/>
    <x v="875"/>
    <s v="Li2709"/>
    <x v="3"/>
    <x v="1"/>
    <s v="Microsoft Surface Go"/>
    <n v="278.48"/>
    <n v="3"/>
    <x v="879"/>
    <n v="0.5"/>
  </r>
  <r>
    <n v="201706403"/>
    <x v="875"/>
    <s v="Po2670"/>
    <x v="0"/>
    <x v="0"/>
    <s v="Tablets Samsung Galaxy Tab"/>
    <n v="203.66"/>
    <n v="2"/>
    <x v="879"/>
    <n v="0.4"/>
  </r>
  <r>
    <n v="201800165"/>
    <x v="876"/>
    <s v="Br2675"/>
    <x v="1"/>
    <x v="1"/>
    <s v="Desktops"/>
    <n v="1083.8800000000001"/>
    <n v="4"/>
    <x v="875"/>
    <n v="0.3"/>
  </r>
  <r>
    <n v="201907664"/>
    <x v="876"/>
    <s v="Br2676"/>
    <x v="1"/>
    <x v="1"/>
    <s v="Monitores Gaming"/>
    <n v="228.88"/>
    <n v="6"/>
    <x v="876"/>
    <n v="0.1"/>
  </r>
  <r>
    <n v="201906200"/>
    <x v="876"/>
    <s v="Co2616"/>
    <x v="2"/>
    <x v="2"/>
    <s v="Ratos e Tapetes de Rato"/>
    <n v="23.87"/>
    <n v="3"/>
    <x v="879"/>
    <n v="0.3"/>
  </r>
  <r>
    <n v="202000130"/>
    <x v="876"/>
    <s v="Co2617"/>
    <x v="2"/>
    <x v="3"/>
    <s v="iPad"/>
    <n v="1964.6"/>
    <n v="4"/>
    <x v="878"/>
    <n v="0"/>
  </r>
  <r>
    <n v="201706766"/>
    <x v="876"/>
    <s v="Li2710"/>
    <x v="3"/>
    <x v="3"/>
    <s v="Ratos e Tapetes de Rato"/>
    <n v="20.55"/>
    <n v="2"/>
    <x v="879"/>
    <n v="0.4"/>
  </r>
  <r>
    <n v="202003218"/>
    <x v="876"/>
    <s v="Li2711"/>
    <x v="3"/>
    <x v="0"/>
    <s v="Desktops Gaming"/>
    <n v="632.66"/>
    <n v="4"/>
    <x v="875"/>
    <n v="0.3"/>
  </r>
  <r>
    <n v="201905483"/>
    <x v="876"/>
    <s v="Li2712"/>
    <x v="3"/>
    <x v="0"/>
    <s v="Microsoft Surface Book"/>
    <n v="803.62"/>
    <n v="5"/>
    <x v="879"/>
    <n v="0.5"/>
  </r>
  <r>
    <n v="202007145"/>
    <x v="876"/>
    <s v="Po2671"/>
    <x v="0"/>
    <x v="2"/>
    <s v="Protetores de Ecrã"/>
    <n v="3.35"/>
    <n v="3"/>
    <x v="879"/>
    <n v="0.3"/>
  </r>
  <r>
    <n v="201700494"/>
    <x v="876"/>
    <s v="Po2672"/>
    <x v="0"/>
    <x v="0"/>
    <s v="Microsoft Surface Book"/>
    <n v="506.77"/>
    <n v="2"/>
    <x v="879"/>
    <n v="0.1"/>
  </r>
  <r>
    <n v="202007028"/>
    <x v="877"/>
    <s v="Br2677"/>
    <x v="1"/>
    <x v="3"/>
    <s v="Toners"/>
    <n v="24.43"/>
    <n v="2"/>
    <x v="878"/>
    <n v="0.3"/>
  </r>
  <r>
    <n v="202004852"/>
    <x v="877"/>
    <s v="Br2678"/>
    <x v="1"/>
    <x v="1"/>
    <s v="Portáteis"/>
    <n v="444.17"/>
    <n v="1"/>
    <x v="876"/>
    <n v="0.4"/>
  </r>
  <r>
    <n v="202007911"/>
    <x v="877"/>
    <s v="Br2679"/>
    <x v="1"/>
    <x v="1"/>
    <s v="Impressoras"/>
    <n v="213.74"/>
    <n v="4"/>
    <x v="879"/>
    <n v="0.3"/>
  </r>
  <r>
    <n v="202003218"/>
    <x v="877"/>
    <s v="Br2680"/>
    <x v="1"/>
    <x v="3"/>
    <s v="Cabos para PC"/>
    <n v="97.32"/>
    <n v="2"/>
    <x v="880"/>
    <n v="0.4"/>
  </r>
  <r>
    <n v="201707046"/>
    <x v="877"/>
    <s v="Co2618"/>
    <x v="2"/>
    <x v="2"/>
    <s v="Portáteis Gaming"/>
    <n v="773.2"/>
    <n v="6"/>
    <x v="881"/>
    <n v="0.2"/>
  </r>
  <r>
    <n v="201907254"/>
    <x v="877"/>
    <s v="Po2673"/>
    <x v="0"/>
    <x v="1"/>
    <s v="Mais Acessórios Tablets"/>
    <n v="7.7"/>
    <n v="1"/>
    <x v="880"/>
    <n v="0.3"/>
  </r>
  <r>
    <n v="202006607"/>
    <x v="877"/>
    <s v="Po2674"/>
    <x v="0"/>
    <x v="1"/>
    <s v="Acessórios Surface"/>
    <n v="26.96"/>
    <n v="3"/>
    <x v="880"/>
    <n v="0.3"/>
  </r>
  <r>
    <n v="202005485"/>
    <x v="877"/>
    <s v="Po2675"/>
    <x v="0"/>
    <x v="0"/>
    <s v="Microsoft Surface Book"/>
    <n v="306.18"/>
    <n v="3"/>
    <x v="881"/>
    <n v="0"/>
  </r>
  <r>
    <n v="201907737"/>
    <x v="877"/>
    <s v="Po2676"/>
    <x v="0"/>
    <x v="1"/>
    <s v="Acessórios Macs"/>
    <n v="34.58"/>
    <n v="5"/>
    <x v="876"/>
    <n v="0.3"/>
  </r>
  <r>
    <n v="201700101"/>
    <x v="878"/>
    <s v="Br2681"/>
    <x v="1"/>
    <x v="3"/>
    <s v="Acessórios Surface"/>
    <n v="73.53"/>
    <n v="4"/>
    <x v="878"/>
    <n v="0.5"/>
  </r>
  <r>
    <n v="202008094"/>
    <x v="878"/>
    <s v="Li2713"/>
    <x v="3"/>
    <x v="3"/>
    <s v="Acessórios de Impressão"/>
    <n v="81.11"/>
    <n v="2"/>
    <x v="882"/>
    <n v="0"/>
  </r>
  <r>
    <n v="202110057"/>
    <x v="878"/>
    <s v="Li2714"/>
    <x v="3"/>
    <x v="3"/>
    <s v="Portáteis Híbridos 2 em 1"/>
    <n v="800.93"/>
    <n v="4"/>
    <x v="880"/>
    <n v="0.5"/>
  </r>
  <r>
    <n v="202103629"/>
    <x v="879"/>
    <s v="Br2682"/>
    <x v="1"/>
    <x v="2"/>
    <s v="Acessórios iPad"/>
    <n v="25.83"/>
    <n v="2"/>
    <x v="882"/>
    <n v="0.4"/>
  </r>
  <r>
    <n v="201504870"/>
    <x v="879"/>
    <s v="Br2683"/>
    <x v="1"/>
    <x v="0"/>
    <s v="Tablets Lenovo"/>
    <n v="213.15"/>
    <n v="5"/>
    <x v="880"/>
    <n v="0.1"/>
  </r>
  <r>
    <n v="201705591"/>
    <x v="879"/>
    <s v="Br2684"/>
    <x v="1"/>
    <x v="1"/>
    <s v="Chromebooks"/>
    <n v="117.62"/>
    <n v="4"/>
    <x v="883"/>
    <n v="0.1"/>
  </r>
  <r>
    <n v="201308512"/>
    <x v="879"/>
    <s v="Li2715"/>
    <x v="3"/>
    <x v="3"/>
    <s v="APPLE"/>
    <n v="1248.52"/>
    <n v="2"/>
    <x v="878"/>
    <n v="0.2"/>
  </r>
  <r>
    <n v="201704991"/>
    <x v="879"/>
    <s v="Li2716"/>
    <x v="3"/>
    <x v="0"/>
    <s v="Malas e Mochilas"/>
    <n v="11.11"/>
    <n v="1"/>
    <x v="880"/>
    <n v="0.3"/>
  </r>
  <r>
    <n v="202005107"/>
    <x v="879"/>
    <s v="Po2677"/>
    <x v="0"/>
    <x v="2"/>
    <s v="Toners"/>
    <n v="100.67"/>
    <n v="4"/>
    <x v="879"/>
    <n v="0.4"/>
  </r>
  <r>
    <n v="202003484"/>
    <x v="880"/>
    <s v="Li2717"/>
    <x v="3"/>
    <x v="0"/>
    <s v="Cabos e Adaptadores"/>
    <n v="73.290000000000006"/>
    <n v="5"/>
    <x v="880"/>
    <n v="0.2"/>
  </r>
  <r>
    <n v="201704684"/>
    <x v="880"/>
    <s v="Po2678"/>
    <x v="0"/>
    <x v="3"/>
    <s v="Malas e Mochilas"/>
    <n v="22.37"/>
    <n v="2"/>
    <x v="882"/>
    <n v="0"/>
  </r>
  <r>
    <n v="201909873"/>
    <x v="880"/>
    <s v="Po2679"/>
    <x v="0"/>
    <x v="1"/>
    <s v="Acessórios Surface"/>
    <n v="20.170000000000002"/>
    <n v="3"/>
    <x v="882"/>
    <n v="0"/>
  </r>
  <r>
    <n v="201704003"/>
    <x v="880"/>
    <s v="Po2680"/>
    <x v="0"/>
    <x v="2"/>
    <s v="Protetores de Ecrã"/>
    <n v="4.5199999999999996"/>
    <n v="6"/>
    <x v="884"/>
    <n v="0.1"/>
  </r>
  <r>
    <n v="202006562"/>
    <x v="881"/>
    <s v="Br2685"/>
    <x v="1"/>
    <x v="0"/>
    <s v="Bases para Portátil"/>
    <n v="44.7"/>
    <n v="2"/>
    <x v="884"/>
    <n v="0.3"/>
  </r>
  <r>
    <n v="201806278"/>
    <x v="881"/>
    <s v="Br2686"/>
    <x v="1"/>
    <x v="0"/>
    <s v="Toners"/>
    <n v="109.85"/>
    <n v="2"/>
    <x v="884"/>
    <n v="0.1"/>
  </r>
  <r>
    <n v="200707284"/>
    <x v="881"/>
    <s v="Co2619"/>
    <x v="2"/>
    <x v="3"/>
    <s v="Portáteis Gaming"/>
    <n v="386.54"/>
    <n v="3"/>
    <x v="885"/>
    <n v="0.4"/>
  </r>
  <r>
    <n v="201806092"/>
    <x v="881"/>
    <s v="Li2718"/>
    <x v="3"/>
    <x v="3"/>
    <s v="Tinteiros"/>
    <n v="8.4700000000000006"/>
    <n v="3"/>
    <x v="881"/>
    <n v="0.4"/>
  </r>
  <r>
    <n v="202007539"/>
    <x v="881"/>
    <s v="Li2719"/>
    <x v="3"/>
    <x v="1"/>
    <s v="Mini PCs"/>
    <n v="410.88"/>
    <n v="4"/>
    <x v="883"/>
    <n v="0.4"/>
  </r>
  <r>
    <n v="201907347"/>
    <x v="881"/>
    <s v="Li2720"/>
    <x v="3"/>
    <x v="1"/>
    <s v="Toners"/>
    <n v="101.09"/>
    <n v="3"/>
    <x v="881"/>
    <n v="0.5"/>
  </r>
  <r>
    <n v="202000140"/>
    <x v="882"/>
    <s v="Po2681"/>
    <x v="0"/>
    <x v="0"/>
    <s v="Cartões de Memória"/>
    <n v="27.15"/>
    <n v="2"/>
    <x v="885"/>
    <n v="0.4"/>
  </r>
  <r>
    <n v="201900188"/>
    <x v="882"/>
    <s v="Po2682"/>
    <x v="0"/>
    <x v="3"/>
    <s v="Portáteis Híbridos 2 em 1"/>
    <n v="969.04"/>
    <n v="5"/>
    <x v="885"/>
    <n v="0.4"/>
  </r>
  <r>
    <n v="201407779"/>
    <x v="883"/>
    <s v="Co2620"/>
    <x v="2"/>
    <x v="1"/>
    <s v="Teclados"/>
    <n v="59.59"/>
    <n v="4"/>
    <x v="885"/>
    <n v="0.4"/>
  </r>
  <r>
    <n v="201905308"/>
    <x v="883"/>
    <s v="Li2721"/>
    <x v="3"/>
    <x v="3"/>
    <s v="APPLE"/>
    <n v="1690.59"/>
    <n v="2"/>
    <x v="882"/>
    <n v="0.4"/>
  </r>
  <r>
    <n v="201908633"/>
    <x v="883"/>
    <s v="Po2683"/>
    <x v="0"/>
    <x v="2"/>
    <s v="Cabos e Adaptadores"/>
    <n v="21.15"/>
    <n v="4"/>
    <x v="886"/>
    <n v="0.4"/>
  </r>
  <r>
    <n v="201606499"/>
    <x v="884"/>
    <s v="Co2621"/>
    <x v="2"/>
    <x v="1"/>
    <s v="Cabos para PC"/>
    <n v="42.41"/>
    <n v="3"/>
    <x v="887"/>
    <n v="0.3"/>
  </r>
  <r>
    <n v="201911913"/>
    <x v="884"/>
    <s v="Co2622"/>
    <x v="2"/>
    <x v="1"/>
    <s v="Protetores de Ecrã"/>
    <n v="9.26"/>
    <n v="1"/>
    <x v="885"/>
    <n v="0.5"/>
  </r>
  <r>
    <n v="201806416"/>
    <x v="884"/>
    <s v="Li2722"/>
    <x v="3"/>
    <x v="0"/>
    <s v="Macbooks"/>
    <n v="1245.77"/>
    <n v="2"/>
    <x v="887"/>
    <n v="0.4"/>
  </r>
  <r>
    <n v="202102695"/>
    <x v="884"/>
    <s v="Po2684"/>
    <x v="0"/>
    <x v="2"/>
    <s v="Microsoft Surface Laptop"/>
    <n v="667.98"/>
    <n v="1"/>
    <x v="884"/>
    <n v="0.4"/>
  </r>
  <r>
    <n v="202009548"/>
    <x v="884"/>
    <s v="Po2685"/>
    <x v="0"/>
    <x v="2"/>
    <s v="Mais Acessórios PC"/>
    <n v="11.68"/>
    <n v="2"/>
    <x v="884"/>
    <n v="0.4"/>
  </r>
  <r>
    <n v="202005954"/>
    <x v="884"/>
    <s v="Po2686"/>
    <x v="0"/>
    <x v="3"/>
    <s v="APPLE"/>
    <n v="435.34"/>
    <n v="4"/>
    <x v="883"/>
    <n v="0.1"/>
  </r>
  <r>
    <n v="202004324"/>
    <x v="885"/>
    <s v="Br2687"/>
    <x v="1"/>
    <x v="0"/>
    <s v="Microsoft Surface Laptop"/>
    <n v="299.54000000000002"/>
    <n v="4"/>
    <x v="887"/>
    <n v="0"/>
  </r>
  <r>
    <n v="202004324"/>
    <x v="885"/>
    <s v="Br2687"/>
    <x v="1"/>
    <x v="0"/>
    <s v="Microsoft Surface Laptop"/>
    <n v="299.54000000000002"/>
    <n v="4"/>
    <x v="887"/>
    <n v="0"/>
  </r>
  <r>
    <n v="202003044"/>
    <x v="885"/>
    <s v="Br2688"/>
    <x v="1"/>
    <x v="1"/>
    <s v="Webcams"/>
    <n v="116.1"/>
    <n v="2"/>
    <x v="888"/>
    <n v="0.1"/>
  </r>
  <r>
    <n v="202102696"/>
    <x v="885"/>
    <s v="Br2689"/>
    <x v="1"/>
    <x v="3"/>
    <s v="Powerbanks"/>
    <n v="557.73"/>
    <n v="1"/>
    <x v="884"/>
    <n v="0.2"/>
  </r>
  <r>
    <n v="202102694"/>
    <x v="885"/>
    <s v="Co2623"/>
    <x v="2"/>
    <x v="0"/>
    <s v="Mesas Digitalizadoras"/>
    <n v="4.97"/>
    <n v="3"/>
    <x v="888"/>
    <n v="0.3"/>
  </r>
  <r>
    <n v="201910371"/>
    <x v="885"/>
    <s v="Po2687"/>
    <x v="0"/>
    <x v="0"/>
    <s v="APPLE"/>
    <n v="2255.62"/>
    <n v="4"/>
    <x v="885"/>
    <n v="0.4"/>
  </r>
  <r>
    <n v="201605373"/>
    <x v="885"/>
    <s v="Po2688"/>
    <x v="0"/>
    <x v="2"/>
    <s v="Impressoras"/>
    <n v="347.43"/>
    <n v="3"/>
    <x v="887"/>
    <n v="0"/>
  </r>
  <r>
    <n v="201407779"/>
    <x v="885"/>
    <s v="Po2689"/>
    <x v="0"/>
    <x v="1"/>
    <s v="Acessórios de Impressão"/>
    <n v="30.51"/>
    <n v="5"/>
    <x v="887"/>
    <n v="0.2"/>
  </r>
  <r>
    <n v="202004999"/>
    <x v="886"/>
    <s v="Br2690"/>
    <x v="1"/>
    <x v="3"/>
    <s v="Monitores Gaming"/>
    <n v="553.04"/>
    <n v="3"/>
    <x v="889"/>
    <n v="0.2"/>
  </r>
  <r>
    <n v="202006533"/>
    <x v="886"/>
    <s v="Co2624"/>
    <x v="2"/>
    <x v="0"/>
    <s v="Impressoras 3D e Consumíveis"/>
    <n v="959.24"/>
    <n v="5"/>
    <x v="888"/>
    <n v="0.4"/>
  </r>
  <r>
    <n v="201604257"/>
    <x v="886"/>
    <s v="Li2723"/>
    <x v="3"/>
    <x v="3"/>
    <s v="Pens Drive"/>
    <n v="22.79"/>
    <n v="1"/>
    <x v="890"/>
    <n v="0.5"/>
  </r>
  <r>
    <n v="200904191"/>
    <x v="886"/>
    <s v="Li2724"/>
    <x v="3"/>
    <x v="2"/>
    <s v="Mais Acessórios Tablets"/>
    <n v="10.79"/>
    <n v="5"/>
    <x v="886"/>
    <n v="0.5"/>
  </r>
  <r>
    <n v="201706405"/>
    <x v="886"/>
    <s v="Li2725"/>
    <x v="3"/>
    <x v="2"/>
    <s v="Microsoft Surface Go"/>
    <n v="314.06"/>
    <n v="2"/>
    <x v="888"/>
    <n v="0.5"/>
  </r>
  <r>
    <n v="201806406"/>
    <x v="886"/>
    <s v="Li2726"/>
    <x v="3"/>
    <x v="0"/>
    <s v="Acessórios Macs"/>
    <n v="48.17"/>
    <n v="5"/>
    <x v="888"/>
    <n v="0.2"/>
  </r>
  <r>
    <n v="201907737"/>
    <x v="886"/>
    <s v="Li2727"/>
    <x v="3"/>
    <x v="3"/>
    <s v="APPLE"/>
    <n v="1284"/>
    <n v="1"/>
    <x v="888"/>
    <n v="0.4"/>
  </r>
  <r>
    <n v="201705580"/>
    <x v="886"/>
    <s v="Po2690"/>
    <x v="0"/>
    <x v="3"/>
    <s v="APPLE"/>
    <n v="664.77"/>
    <n v="2"/>
    <x v="886"/>
    <n v="0.2"/>
  </r>
  <r>
    <n v="202004864"/>
    <x v="886"/>
    <s v="Po2691"/>
    <x v="0"/>
    <x v="2"/>
    <s v="Acessórios iPad"/>
    <n v="95.66"/>
    <n v="2"/>
    <x v="887"/>
    <n v="0.3"/>
  </r>
  <r>
    <n v="202006770"/>
    <x v="886"/>
    <s v="Po2692"/>
    <x v="0"/>
    <x v="3"/>
    <s v="Desktops"/>
    <n v="1135.28"/>
    <n v="6"/>
    <x v="885"/>
    <n v="0.2"/>
  </r>
  <r>
    <n v="202102713"/>
    <x v="887"/>
    <s v="Br2691"/>
    <x v="1"/>
    <x v="3"/>
    <s v="Acessórios iPad"/>
    <n v="55"/>
    <n v="6"/>
    <x v="890"/>
    <n v="0"/>
  </r>
  <r>
    <n v="202005356"/>
    <x v="887"/>
    <s v="Br2692"/>
    <x v="1"/>
    <x v="2"/>
    <s v="Cabos para PC"/>
    <n v="96.84"/>
    <n v="5"/>
    <x v="886"/>
    <n v="0.3"/>
  </r>
  <r>
    <n v="201906648"/>
    <x v="887"/>
    <s v="Br2693"/>
    <x v="1"/>
    <x v="3"/>
    <s v="Toners"/>
    <n v="95.4"/>
    <n v="2"/>
    <x v="887"/>
    <n v="0.2"/>
  </r>
  <r>
    <n v="202000162"/>
    <x v="887"/>
    <s v="Br2694"/>
    <x v="1"/>
    <x v="0"/>
    <s v="Mac Mini"/>
    <n v="712.84"/>
    <n v="6"/>
    <x v="891"/>
    <n v="0.2"/>
  </r>
  <r>
    <n v="201706403"/>
    <x v="887"/>
    <s v="Co2625"/>
    <x v="2"/>
    <x v="0"/>
    <s v="Leitores de Cartões"/>
    <n v="9.61"/>
    <n v="5"/>
    <x v="887"/>
    <n v="0.3"/>
  </r>
  <r>
    <n v="201606201"/>
    <x v="887"/>
    <s v="Co2626"/>
    <x v="2"/>
    <x v="1"/>
    <s v="Macbooks"/>
    <n v="878.58"/>
    <n v="1"/>
    <x v="887"/>
    <n v="0.5"/>
  </r>
  <r>
    <n v="200802871"/>
    <x v="887"/>
    <s v="Co2627"/>
    <x v="2"/>
    <x v="0"/>
    <s v="Tablets Samsung Galaxy Tab"/>
    <n v="285.22000000000003"/>
    <n v="1"/>
    <x v="890"/>
    <n v="0.1"/>
  </r>
  <r>
    <n v="201907288"/>
    <x v="887"/>
    <s v="Li2728"/>
    <x v="3"/>
    <x v="0"/>
    <s v="Impressoras 3D e Consumíveis"/>
    <n v="870.98"/>
    <n v="4"/>
    <x v="889"/>
    <n v="0.3"/>
  </r>
  <r>
    <n v="202005216"/>
    <x v="887"/>
    <s v="Li2729"/>
    <x v="3"/>
    <x v="2"/>
    <s v="Desktops"/>
    <n v="1516.52"/>
    <n v="1"/>
    <x v="886"/>
    <n v="0.2"/>
  </r>
  <r>
    <n v="201707235"/>
    <x v="887"/>
    <s v="Po2693"/>
    <x v="0"/>
    <x v="1"/>
    <s v="Acessórios Macs"/>
    <n v="30.23"/>
    <n v="2"/>
    <x v="888"/>
    <n v="0.1"/>
  </r>
  <r>
    <n v="201603268"/>
    <x v="888"/>
    <s v="Br2695"/>
    <x v="1"/>
    <x v="0"/>
    <s v="Impressoras 3D e Consumíveis"/>
    <n v="2311.2800000000002"/>
    <n v="3"/>
    <x v="888"/>
    <n v="0.2"/>
  </r>
  <r>
    <n v="201809896"/>
    <x v="888"/>
    <s v="Br2696"/>
    <x v="1"/>
    <x v="1"/>
    <s v="Desktops Gaming"/>
    <n v="1335.07"/>
    <n v="5"/>
    <x v="891"/>
    <n v="0.3"/>
  </r>
  <r>
    <n v="201806278"/>
    <x v="888"/>
    <s v="Li2730"/>
    <x v="3"/>
    <x v="1"/>
    <s v="Acessórios Surface"/>
    <n v="119.8"/>
    <n v="3"/>
    <x v="892"/>
    <n v="0.1"/>
  </r>
  <r>
    <n v="202004258"/>
    <x v="888"/>
    <s v="Li2731"/>
    <x v="3"/>
    <x v="3"/>
    <s v="Mac Mini"/>
    <n v="1093.8499999999999"/>
    <n v="4"/>
    <x v="891"/>
    <n v="0.1"/>
  </r>
  <r>
    <n v="201905727"/>
    <x v="888"/>
    <s v="Li2732"/>
    <x v="3"/>
    <x v="1"/>
    <s v="Ratos e Tapetes de Rato"/>
    <n v="10.039999999999999"/>
    <n v="3"/>
    <x v="889"/>
    <n v="0.4"/>
  </r>
  <r>
    <n v="201907664"/>
    <x v="888"/>
    <s v="Li2733"/>
    <x v="3"/>
    <x v="1"/>
    <s v="Tinteiros"/>
    <n v="6.7"/>
    <n v="1"/>
    <x v="891"/>
    <n v="0.2"/>
  </r>
  <r>
    <n v="202005096"/>
    <x v="888"/>
    <s v="Po2694"/>
    <x v="0"/>
    <x v="3"/>
    <s v="Tablets Huawei"/>
    <n v="738.36"/>
    <n v="2"/>
    <x v="890"/>
    <n v="0.5"/>
  </r>
  <r>
    <n v="202000416"/>
    <x v="889"/>
    <s v="Co2628"/>
    <x v="2"/>
    <x v="2"/>
    <s v="APPLE"/>
    <n v="1182.3900000000001"/>
    <n v="4"/>
    <x v="889"/>
    <n v="0.1"/>
  </r>
  <r>
    <n v="201403695"/>
    <x v="889"/>
    <s v="Co2629"/>
    <x v="2"/>
    <x v="2"/>
    <s v="Mini PCs"/>
    <n v="561.23"/>
    <n v="3"/>
    <x v="892"/>
    <n v="0.1"/>
  </r>
  <r>
    <n v="202007009"/>
    <x v="889"/>
    <s v="Co2630"/>
    <x v="2"/>
    <x v="3"/>
    <s v="Discos Externos"/>
    <n v="220.33"/>
    <n v="5"/>
    <x v="889"/>
    <n v="0.3"/>
  </r>
  <r>
    <n v="202007485"/>
    <x v="889"/>
    <s v="Co2631"/>
    <x v="2"/>
    <x v="2"/>
    <s v="Leitores de Cartões"/>
    <n v="4.74"/>
    <n v="1"/>
    <x v="891"/>
    <n v="0.2"/>
  </r>
  <r>
    <n v="202005536"/>
    <x v="890"/>
    <s v="Br2697"/>
    <x v="1"/>
    <x v="0"/>
    <s v="Macbooks"/>
    <n v="1096.54"/>
    <n v="6"/>
    <x v="892"/>
    <n v="0.2"/>
  </r>
  <r>
    <n v="202007751"/>
    <x v="890"/>
    <s v="Br2698"/>
    <x v="1"/>
    <x v="3"/>
    <s v="iMacs"/>
    <n v="696.97"/>
    <n v="5"/>
    <x v="893"/>
    <n v="0.1"/>
  </r>
  <r>
    <n v="201806178"/>
    <x v="890"/>
    <s v="Co2632"/>
    <x v="2"/>
    <x v="2"/>
    <s v="Protetores de Ecrã"/>
    <n v="10.15"/>
    <n v="6"/>
    <x v="889"/>
    <n v="0.3"/>
  </r>
  <r>
    <n v="201705312"/>
    <x v="890"/>
    <s v="Co2633"/>
    <x v="2"/>
    <x v="1"/>
    <s v="Portáteis Gaming"/>
    <n v="1185.99"/>
    <n v="2"/>
    <x v="892"/>
    <n v="0.2"/>
  </r>
  <r>
    <n v="201904952"/>
    <x v="890"/>
    <s v="Li2734"/>
    <x v="3"/>
    <x v="0"/>
    <s v="Impressoras 3D e Consumíveis"/>
    <n v="1576.23"/>
    <n v="2"/>
    <x v="891"/>
    <n v="0.1"/>
  </r>
  <r>
    <n v="201604666"/>
    <x v="890"/>
    <s v="Po2695"/>
    <x v="0"/>
    <x v="1"/>
    <s v="iMacs"/>
    <n v="421.52"/>
    <n v="2"/>
    <x v="891"/>
    <n v="0.1"/>
  </r>
  <r>
    <n v="201906116"/>
    <x v="890"/>
    <s v="Po2696"/>
    <x v="0"/>
    <x v="0"/>
    <s v="Mesas Digitalizadoras"/>
    <n v="11.33"/>
    <n v="3"/>
    <x v="891"/>
    <n v="0"/>
  </r>
  <r>
    <n v="201603173"/>
    <x v="890"/>
    <s v="Po2697"/>
    <x v="0"/>
    <x v="3"/>
    <s v="Tablets Samsung Galaxy Tab"/>
    <n v="302.35000000000002"/>
    <n v="2"/>
    <x v="891"/>
    <n v="0.1"/>
  </r>
  <r>
    <n v="201906031"/>
    <x v="891"/>
    <s v="Br2699"/>
    <x v="1"/>
    <x v="3"/>
    <s v="Microsoft Surface Go"/>
    <n v="459.28"/>
    <n v="3"/>
    <x v="894"/>
    <n v="0"/>
  </r>
  <r>
    <n v="201806627"/>
    <x v="891"/>
    <s v="Co2634"/>
    <x v="2"/>
    <x v="1"/>
    <s v="Tinteiros"/>
    <n v="8.64"/>
    <n v="5"/>
    <x v="895"/>
    <n v="0.4"/>
  </r>
  <r>
    <n v="202110018"/>
    <x v="891"/>
    <s v="Co2635"/>
    <x v="2"/>
    <x v="0"/>
    <s v="Cartões de Memória"/>
    <n v="75.02"/>
    <n v="6"/>
    <x v="891"/>
    <n v="0"/>
  </r>
  <r>
    <n v="202006302"/>
    <x v="891"/>
    <s v="Po2698"/>
    <x v="0"/>
    <x v="0"/>
    <s v="Toners"/>
    <n v="71.989999999999995"/>
    <n v="6"/>
    <x v="891"/>
    <n v="0.3"/>
  </r>
  <r>
    <n v="201307032"/>
    <x v="891"/>
    <s v="Po2699"/>
    <x v="0"/>
    <x v="0"/>
    <s v="Microsoft Surface Book"/>
    <n v="995.36"/>
    <n v="1"/>
    <x v="893"/>
    <n v="0"/>
  </r>
  <r>
    <n v="201906108"/>
    <x v="891"/>
    <s v="Po2700"/>
    <x v="0"/>
    <x v="1"/>
    <s v="Toners"/>
    <n v="28.61"/>
    <n v="2"/>
    <x v="889"/>
    <n v="0.3"/>
  </r>
  <r>
    <n v="201900135"/>
    <x v="892"/>
    <s v="Br2700"/>
    <x v="1"/>
    <x v="1"/>
    <s v="Mesas Digitalizadoras"/>
    <n v="22"/>
    <n v="2"/>
    <x v="891"/>
    <n v="0.3"/>
  </r>
  <r>
    <n v="201800185"/>
    <x v="892"/>
    <s v="Co2636"/>
    <x v="2"/>
    <x v="1"/>
    <s v="Acessórios Macs"/>
    <n v="104.43"/>
    <n v="5"/>
    <x v="892"/>
    <n v="0.3"/>
  </r>
  <r>
    <n v="202006582"/>
    <x v="892"/>
    <s v="Co2637"/>
    <x v="2"/>
    <x v="2"/>
    <s v="Microsoft Surface Book"/>
    <n v="496.73"/>
    <n v="2"/>
    <x v="894"/>
    <n v="0.1"/>
  </r>
  <r>
    <n v="201706415"/>
    <x v="892"/>
    <s v="Li2735"/>
    <x v="3"/>
    <x v="0"/>
    <s v="Desktops Gaming"/>
    <n v="2635.82"/>
    <n v="3"/>
    <x v="895"/>
    <n v="0.2"/>
  </r>
  <r>
    <n v="201706415"/>
    <x v="892"/>
    <s v="Li2735"/>
    <x v="3"/>
    <x v="0"/>
    <s v="Desktops Gaming"/>
    <n v="2635.82"/>
    <n v="3"/>
    <x v="895"/>
    <n v="0.2"/>
  </r>
  <r>
    <n v="202005330"/>
    <x v="892"/>
    <s v="Li2736"/>
    <x v="3"/>
    <x v="1"/>
    <s v="Auscultadores PC"/>
    <n v="56.75"/>
    <n v="6"/>
    <x v="896"/>
    <n v="0.1"/>
  </r>
  <r>
    <n v="201705616"/>
    <x v="892"/>
    <s v="Li2737"/>
    <x v="3"/>
    <x v="0"/>
    <s v="Monitores Gaming"/>
    <n v="549.29"/>
    <n v="3"/>
    <x v="893"/>
    <n v="0.1"/>
  </r>
  <r>
    <n v="202007629"/>
    <x v="892"/>
    <s v="Li2738"/>
    <x v="3"/>
    <x v="3"/>
    <s v="Colunas para PC"/>
    <n v="58.69"/>
    <n v="5"/>
    <x v="894"/>
    <n v="0.2"/>
  </r>
  <r>
    <n v="202007216"/>
    <x v="892"/>
    <s v="Po2701"/>
    <x v="0"/>
    <x v="2"/>
    <s v="Acessórios Macs"/>
    <n v="65.959999999999994"/>
    <n v="1"/>
    <x v="892"/>
    <n v="0.2"/>
  </r>
  <r>
    <n v="202005950"/>
    <x v="892"/>
    <s v="Po2702"/>
    <x v="0"/>
    <x v="1"/>
    <s v="Impressoras"/>
    <n v="1022.12"/>
    <n v="2"/>
    <x v="895"/>
    <n v="0.2"/>
  </r>
  <r>
    <n v="201605380"/>
    <x v="892"/>
    <s v="Po2703"/>
    <x v="0"/>
    <x v="3"/>
    <s v="Acessórios Gaming"/>
    <n v="97.56"/>
    <n v="3"/>
    <x v="895"/>
    <n v="0"/>
  </r>
  <r>
    <n v="201908119"/>
    <x v="892"/>
    <s v="Po2704"/>
    <x v="0"/>
    <x v="3"/>
    <s v="Microsoft Surface Laptop"/>
    <n v="629.99"/>
    <n v="4"/>
    <x v="892"/>
    <n v="0.1"/>
  </r>
  <r>
    <n v="202005592"/>
    <x v="893"/>
    <s v="Br2701"/>
    <x v="1"/>
    <x v="0"/>
    <s v="Malas e Mochilas"/>
    <n v="23.48"/>
    <n v="2"/>
    <x v="893"/>
    <n v="0"/>
  </r>
  <r>
    <n v="201205991"/>
    <x v="893"/>
    <s v="Co2638"/>
    <x v="2"/>
    <x v="3"/>
    <s v="Tablets Huawei"/>
    <n v="741.33"/>
    <n v="2"/>
    <x v="894"/>
    <n v="0.5"/>
  </r>
  <r>
    <n v="201705205"/>
    <x v="893"/>
    <s v="Co2639"/>
    <x v="2"/>
    <x v="0"/>
    <s v="Microsoft Surface Go"/>
    <n v="371.95"/>
    <n v="5"/>
    <x v="893"/>
    <n v="0"/>
  </r>
  <r>
    <n v="201406189"/>
    <x v="893"/>
    <s v="Li2739"/>
    <x v="3"/>
    <x v="3"/>
    <s v="iPad"/>
    <n v="1460.35"/>
    <n v="1"/>
    <x v="896"/>
    <n v="0.4"/>
  </r>
  <r>
    <n v="202004229"/>
    <x v="893"/>
    <s v="Li2740"/>
    <x v="3"/>
    <x v="2"/>
    <s v="Malas e Mochilas"/>
    <n v="10.06"/>
    <n v="2"/>
    <x v="894"/>
    <n v="0.3"/>
  </r>
  <r>
    <n v="201905097"/>
    <x v="893"/>
    <s v="Li2741"/>
    <x v="3"/>
    <x v="0"/>
    <s v="Microsoft Surface Laptop"/>
    <n v="620.80999999999995"/>
    <n v="5"/>
    <x v="893"/>
    <n v="0.3"/>
  </r>
  <r>
    <n v="202007145"/>
    <x v="894"/>
    <s v="Br2702"/>
    <x v="1"/>
    <x v="3"/>
    <s v="Acessórios de Impressão"/>
    <n v="86.05"/>
    <n v="2"/>
    <x v="895"/>
    <n v="0.4"/>
  </r>
  <r>
    <n v="202004298"/>
    <x v="894"/>
    <s v="Co2640"/>
    <x v="2"/>
    <x v="3"/>
    <s v="iMacs"/>
    <n v="2194.52"/>
    <n v="2"/>
    <x v="895"/>
    <n v="0.2"/>
  </r>
  <r>
    <n v="201808533"/>
    <x v="894"/>
    <s v="Co2641"/>
    <x v="2"/>
    <x v="1"/>
    <s v="APPLE"/>
    <n v="1702.8"/>
    <n v="1"/>
    <x v="897"/>
    <n v="0.1"/>
  </r>
  <r>
    <n v="202004421"/>
    <x v="894"/>
    <s v="Co2642"/>
    <x v="2"/>
    <x v="3"/>
    <s v="iMacs"/>
    <n v="1331.48"/>
    <n v="1"/>
    <x v="898"/>
    <n v="0.4"/>
  </r>
  <r>
    <n v="202004225"/>
    <x v="894"/>
    <s v="Co2643"/>
    <x v="2"/>
    <x v="3"/>
    <s v="Powerbanks"/>
    <n v="279.68"/>
    <n v="1"/>
    <x v="898"/>
    <n v="0.5"/>
  </r>
  <r>
    <n v="202006381"/>
    <x v="894"/>
    <s v="Co2644"/>
    <x v="2"/>
    <x v="2"/>
    <s v="Acessórios Macs"/>
    <n v="62.66"/>
    <n v="5"/>
    <x v="898"/>
    <n v="0.3"/>
  </r>
  <r>
    <n v="201706956"/>
    <x v="894"/>
    <s v="Li2742"/>
    <x v="3"/>
    <x v="0"/>
    <s v="Cartões de Memória"/>
    <n v="117.47"/>
    <n v="1"/>
    <x v="895"/>
    <n v="0.1"/>
  </r>
  <r>
    <n v="201900181"/>
    <x v="894"/>
    <s v="Li2743"/>
    <x v="3"/>
    <x v="1"/>
    <s v="Monitores Gaming"/>
    <n v="696.06"/>
    <n v="5"/>
    <x v="895"/>
    <n v="0.3"/>
  </r>
  <r>
    <n v="202008062"/>
    <x v="894"/>
    <s v="Li2744"/>
    <x v="3"/>
    <x v="0"/>
    <s v="Colunas para PC"/>
    <n v="79.27"/>
    <n v="2"/>
    <x v="898"/>
    <n v="0.3"/>
  </r>
  <r>
    <n v="202110057"/>
    <x v="894"/>
    <s v="Li2745"/>
    <x v="3"/>
    <x v="3"/>
    <s v="Auscultadores PC"/>
    <n v="98.86"/>
    <n v="6"/>
    <x v="898"/>
    <n v="0"/>
  </r>
  <r>
    <n v="201504870"/>
    <x v="895"/>
    <s v="Br2703"/>
    <x v="1"/>
    <x v="2"/>
    <s v="Toners"/>
    <n v="53.43"/>
    <n v="5"/>
    <x v="897"/>
    <n v="0.4"/>
  </r>
  <r>
    <n v="201905166"/>
    <x v="895"/>
    <s v="Br2704"/>
    <x v="1"/>
    <x v="2"/>
    <s v="Portáteis Gaming"/>
    <n v="990.91"/>
    <n v="3"/>
    <x v="894"/>
    <n v="0.2"/>
  </r>
  <r>
    <n v="201405015"/>
    <x v="895"/>
    <s v="Br2705"/>
    <x v="1"/>
    <x v="1"/>
    <s v="Tablets Infantil"/>
    <n v="818.82"/>
    <n v="4"/>
    <x v="897"/>
    <n v="0.3"/>
  </r>
  <r>
    <n v="202005216"/>
    <x v="895"/>
    <s v="Br2706"/>
    <x v="1"/>
    <x v="3"/>
    <s v="Cartões de Memória"/>
    <n v="51.12"/>
    <n v="4"/>
    <x v="894"/>
    <n v="0.2"/>
  </r>
  <r>
    <n v="202004374"/>
    <x v="895"/>
    <s v="Co2645"/>
    <x v="2"/>
    <x v="1"/>
    <s v="Suportes de Monitores"/>
    <n v="75.88"/>
    <n v="3"/>
    <x v="896"/>
    <n v="0.2"/>
  </r>
  <r>
    <n v="201904573"/>
    <x v="895"/>
    <s v="Li2746"/>
    <x v="3"/>
    <x v="1"/>
    <s v="Mini PCs"/>
    <n v="598.98"/>
    <n v="6"/>
    <x v="898"/>
    <n v="0.4"/>
  </r>
  <r>
    <n v="201509918"/>
    <x v="895"/>
    <s v="Li2747"/>
    <x v="3"/>
    <x v="3"/>
    <s v="iPad"/>
    <n v="1808.13"/>
    <n v="4"/>
    <x v="899"/>
    <n v="0.3"/>
  </r>
  <r>
    <n v="201503727"/>
    <x v="896"/>
    <s v="Li2748"/>
    <x v="3"/>
    <x v="3"/>
    <s v="Microsoft Surface Laptop"/>
    <n v="284.55"/>
    <n v="1"/>
    <x v="899"/>
    <n v="0.3"/>
  </r>
  <r>
    <n v="199703280"/>
    <x v="896"/>
    <s v="Li2749"/>
    <x v="3"/>
    <x v="2"/>
    <s v="Monitores PC"/>
    <n v="559.84"/>
    <n v="5"/>
    <x v="899"/>
    <n v="0.1"/>
  </r>
  <r>
    <n v="202005950"/>
    <x v="896"/>
    <s v="Po2705"/>
    <x v="0"/>
    <x v="0"/>
    <s v="Tablets Huawei"/>
    <n v="238.29"/>
    <n v="3"/>
    <x v="900"/>
    <n v="0.4"/>
  </r>
  <r>
    <n v="201907106"/>
    <x v="896"/>
    <s v="Po2706"/>
    <x v="0"/>
    <x v="0"/>
    <s v="Mais Acessórios Tablets"/>
    <n v="11.27"/>
    <n v="2"/>
    <x v="897"/>
    <n v="0"/>
  </r>
  <r>
    <n v="201904573"/>
    <x v="897"/>
    <s v="Br2707"/>
    <x v="1"/>
    <x v="0"/>
    <s v="Mais Acessórios Tablets"/>
    <n v="5.93"/>
    <n v="2"/>
    <x v="899"/>
    <n v="0"/>
  </r>
  <r>
    <n v="202008413"/>
    <x v="897"/>
    <s v="Br2708"/>
    <x v="1"/>
    <x v="3"/>
    <s v="Acessórios de Impressão"/>
    <n v="92.93"/>
    <n v="2"/>
    <x v="899"/>
    <n v="0.3"/>
  </r>
  <r>
    <n v="201804904"/>
    <x v="897"/>
    <s v="Co2646"/>
    <x v="2"/>
    <x v="2"/>
    <s v="Monitores PC"/>
    <n v="739.75"/>
    <n v="4"/>
    <x v="900"/>
    <n v="0.3"/>
  </r>
  <r>
    <n v="202102696"/>
    <x v="897"/>
    <s v="Li2750"/>
    <x v="3"/>
    <x v="0"/>
    <s v="Cartões de Memória"/>
    <n v="20.63"/>
    <n v="3"/>
    <x v="900"/>
    <n v="0.3"/>
  </r>
  <r>
    <n v="201905727"/>
    <x v="897"/>
    <s v="Li2751"/>
    <x v="3"/>
    <x v="1"/>
    <s v="Toners"/>
    <n v="98.7"/>
    <n v="2"/>
    <x v="900"/>
    <n v="0.1"/>
  </r>
  <r>
    <n v="201604605"/>
    <x v="897"/>
    <s v="Li2752"/>
    <x v="3"/>
    <x v="1"/>
    <s v="Discos Internos"/>
    <n v="111.57"/>
    <n v="1"/>
    <x v="900"/>
    <n v="0.2"/>
  </r>
  <r>
    <n v="202005148"/>
    <x v="897"/>
    <s v="Po2707"/>
    <x v="0"/>
    <x v="0"/>
    <s v="Chromebooks"/>
    <n v="27.52"/>
    <n v="2"/>
    <x v="899"/>
    <n v="0.2"/>
  </r>
  <r>
    <n v="201906910"/>
    <x v="898"/>
    <s v="Br2709"/>
    <x v="1"/>
    <x v="0"/>
    <s v="Tablets Huawei"/>
    <n v="812.38"/>
    <n v="4"/>
    <x v="898"/>
    <n v="0.5"/>
  </r>
  <r>
    <n v="201706421"/>
    <x v="898"/>
    <s v="Co2647"/>
    <x v="2"/>
    <x v="3"/>
    <s v="Macbooks"/>
    <n v="1704.08"/>
    <n v="2"/>
    <x v="901"/>
    <n v="0.3"/>
  </r>
  <r>
    <n v="202000705"/>
    <x v="898"/>
    <s v="Co2648"/>
    <x v="2"/>
    <x v="2"/>
    <s v="Tablets Huawei"/>
    <n v="982.12"/>
    <n v="5"/>
    <x v="902"/>
    <n v="0.4"/>
  </r>
  <r>
    <n v="201405742"/>
    <x v="898"/>
    <s v="Li2753"/>
    <x v="3"/>
    <x v="2"/>
    <s v="APPLE"/>
    <n v="1133.79"/>
    <n v="6"/>
    <x v="900"/>
    <n v="0.4"/>
  </r>
  <r>
    <n v="202000138"/>
    <x v="898"/>
    <s v="Li2754"/>
    <x v="3"/>
    <x v="1"/>
    <s v="Ratos e Tapetes de Rato"/>
    <n v="22.84"/>
    <n v="6"/>
    <x v="900"/>
    <n v="0.4"/>
  </r>
  <r>
    <n v="201606166"/>
    <x v="898"/>
    <s v="Po2708"/>
    <x v="0"/>
    <x v="1"/>
    <s v="Mais Acessórios PC"/>
    <n v="22.43"/>
    <n v="4"/>
    <x v="900"/>
    <n v="0.2"/>
  </r>
  <r>
    <n v="201805238"/>
    <x v="899"/>
    <s v="Br2710"/>
    <x v="1"/>
    <x v="2"/>
    <s v="APPLE"/>
    <n v="1498.35"/>
    <n v="4"/>
    <x v="899"/>
    <n v="0"/>
  </r>
  <r>
    <n v="202004269"/>
    <x v="899"/>
    <s v="Br2711"/>
    <x v="1"/>
    <x v="3"/>
    <s v="Monitores Gaming"/>
    <n v="780.84"/>
    <n v="3"/>
    <x v="902"/>
    <n v="0.3"/>
  </r>
  <r>
    <n v="201806849"/>
    <x v="899"/>
    <s v="Co2649"/>
    <x v="2"/>
    <x v="1"/>
    <s v="Malas e Mochilas"/>
    <n v="22.64"/>
    <n v="1"/>
    <x v="900"/>
    <n v="0.1"/>
  </r>
  <r>
    <n v="202002811"/>
    <x v="899"/>
    <s v="Co2650"/>
    <x v="2"/>
    <x v="3"/>
    <s v="Toners"/>
    <n v="70.540000000000006"/>
    <n v="2"/>
    <x v="902"/>
    <n v="0.3"/>
  </r>
  <r>
    <n v="201904865"/>
    <x v="899"/>
    <s v="Po2709"/>
    <x v="0"/>
    <x v="0"/>
    <s v="Mais Acessórios Tablets"/>
    <n v="16.95"/>
    <n v="2"/>
    <x v="903"/>
    <n v="0.4"/>
  </r>
  <r>
    <n v="201806391"/>
    <x v="900"/>
    <s v="Li2755"/>
    <x v="3"/>
    <x v="3"/>
    <s v="APPLE"/>
    <n v="1025.1099999999999"/>
    <n v="5"/>
    <x v="900"/>
    <n v="0.4"/>
  </r>
  <r>
    <n v="201806391"/>
    <x v="900"/>
    <s v="Li2755"/>
    <x v="3"/>
    <x v="3"/>
    <s v="APPLE"/>
    <n v="1025.1099999999999"/>
    <n v="5"/>
    <x v="900"/>
    <n v="0.4"/>
  </r>
  <r>
    <n v="201505519"/>
    <x v="900"/>
    <s v="Li2756"/>
    <x v="3"/>
    <x v="2"/>
    <s v="Protetores de Ecrã"/>
    <n v="2.2599999999999998"/>
    <n v="3"/>
    <x v="904"/>
    <n v="0.2"/>
  </r>
  <r>
    <n v="201905034"/>
    <x v="900"/>
    <s v="Po2710"/>
    <x v="0"/>
    <x v="3"/>
    <s v="Cabos e Adaptadores"/>
    <n v="40.79"/>
    <n v="1"/>
    <x v="901"/>
    <n v="0.3"/>
  </r>
  <r>
    <n v="201403695"/>
    <x v="901"/>
    <s v="Br2712"/>
    <x v="1"/>
    <x v="0"/>
    <s v="Portáteis Híbridos 2 em 1"/>
    <n v="1169.69"/>
    <n v="3"/>
    <x v="902"/>
    <n v="0.4"/>
  </r>
  <r>
    <n v="201907601"/>
    <x v="901"/>
    <s v="Co2651"/>
    <x v="2"/>
    <x v="0"/>
    <s v="Microsoft Surface Pro"/>
    <n v="562.71"/>
    <n v="6"/>
    <x v="901"/>
    <n v="0.1"/>
  </r>
  <r>
    <n v="202006792"/>
    <x v="901"/>
    <s v="Co2652"/>
    <x v="2"/>
    <x v="0"/>
    <s v="Cabos para PC"/>
    <n v="49.28"/>
    <n v="3"/>
    <x v="902"/>
    <n v="0.1"/>
  </r>
  <r>
    <n v="201904499"/>
    <x v="901"/>
    <s v="Li2757"/>
    <x v="3"/>
    <x v="3"/>
    <s v="Portáteis"/>
    <n v="643.47"/>
    <n v="6"/>
    <x v="903"/>
    <n v="0.3"/>
  </r>
  <r>
    <n v="201905325"/>
    <x v="902"/>
    <s v="Br2713"/>
    <x v="1"/>
    <x v="1"/>
    <s v="Ratos e Tapetes de Rato"/>
    <n v="4.0599999999999996"/>
    <n v="5"/>
    <x v="903"/>
    <n v="0.2"/>
  </r>
  <r>
    <n v="201809988"/>
    <x v="902"/>
    <s v="Br2714"/>
    <x v="1"/>
    <x v="2"/>
    <s v="Tablets Samsung Galaxy Tab"/>
    <n v="1176.05"/>
    <n v="1"/>
    <x v="904"/>
    <n v="0.5"/>
  </r>
  <r>
    <n v="202006677"/>
    <x v="902"/>
    <s v="Li2758"/>
    <x v="3"/>
    <x v="1"/>
    <s v="Tablets Huawei"/>
    <n v="908.16"/>
    <n v="5"/>
    <x v="905"/>
    <n v="0.4"/>
  </r>
  <r>
    <n v="200802871"/>
    <x v="902"/>
    <s v="Po2711"/>
    <x v="0"/>
    <x v="1"/>
    <s v="Teclados"/>
    <n v="23.27"/>
    <n v="3"/>
    <x v="903"/>
    <n v="0"/>
  </r>
  <r>
    <n v="201806508"/>
    <x v="903"/>
    <s v="Br2715"/>
    <x v="1"/>
    <x v="0"/>
    <s v="Chromebooks"/>
    <n v="109.74"/>
    <n v="3"/>
    <x v="902"/>
    <n v="0.3"/>
  </r>
  <r>
    <n v="202007163"/>
    <x v="903"/>
    <s v="Li2759"/>
    <x v="3"/>
    <x v="2"/>
    <s v="Tablets Lenovo"/>
    <n v="204.67"/>
    <n v="3"/>
    <x v="903"/>
    <n v="0.2"/>
  </r>
  <r>
    <n v="201809988"/>
    <x v="904"/>
    <s v="Co2653"/>
    <x v="2"/>
    <x v="3"/>
    <s v="Microsoft Surface Book"/>
    <n v="284.72000000000003"/>
    <n v="5"/>
    <x v="906"/>
    <n v="0.2"/>
  </r>
  <r>
    <n v="201800990"/>
    <x v="904"/>
    <s v="Co2654"/>
    <x v="2"/>
    <x v="0"/>
    <s v="Auscultadores PC"/>
    <n v="106.18"/>
    <n v="3"/>
    <x v="907"/>
    <n v="0.4"/>
  </r>
  <r>
    <n v="201904881"/>
    <x v="904"/>
    <s v="Co2655"/>
    <x v="2"/>
    <x v="3"/>
    <s v="Mac Mini"/>
    <n v="1054.01"/>
    <n v="5"/>
    <x v="906"/>
    <n v="0.1"/>
  </r>
  <r>
    <n v="201907737"/>
    <x v="904"/>
    <s v="Co2656"/>
    <x v="2"/>
    <x v="1"/>
    <s v="Powerbanks"/>
    <n v="1136.6500000000001"/>
    <n v="1"/>
    <x v="904"/>
    <n v="0.2"/>
  </r>
  <r>
    <n v="201605240"/>
    <x v="904"/>
    <s v="Li2760"/>
    <x v="3"/>
    <x v="3"/>
    <s v="Microsoft Surface Pro"/>
    <n v="307.14999999999998"/>
    <n v="4"/>
    <x v="908"/>
    <n v="0.2"/>
  </r>
  <r>
    <n v="201407776"/>
    <x v="904"/>
    <s v="Po2712"/>
    <x v="0"/>
    <x v="1"/>
    <s v="Microsoft Surface Pro"/>
    <n v="616.34"/>
    <n v="4"/>
    <x v="905"/>
    <n v="0.2"/>
  </r>
  <r>
    <n v="201706956"/>
    <x v="904"/>
    <s v="Po2713"/>
    <x v="0"/>
    <x v="3"/>
    <s v="Portáteis Híbridos 2 em 1"/>
    <n v="596.5"/>
    <n v="4"/>
    <x v="906"/>
    <n v="0.2"/>
  </r>
  <r>
    <n v="201607944"/>
    <x v="905"/>
    <s v="Co2657"/>
    <x v="2"/>
    <x v="0"/>
    <s v="Ratos e Tapetes de Rato"/>
    <n v="14.93"/>
    <n v="4"/>
    <x v="907"/>
    <n v="0.2"/>
  </r>
  <r>
    <n v="202008444"/>
    <x v="905"/>
    <s v="Co2658"/>
    <x v="2"/>
    <x v="0"/>
    <s v="Portáteis Híbridos 2 em 1"/>
    <n v="991.46"/>
    <n v="3"/>
    <x v="907"/>
    <n v="0"/>
  </r>
  <r>
    <n v="201604257"/>
    <x v="905"/>
    <s v="Li2761"/>
    <x v="3"/>
    <x v="0"/>
    <s v="Tablets Lenovo"/>
    <n v="620.02"/>
    <n v="4"/>
    <x v="905"/>
    <n v="0.2"/>
  </r>
  <r>
    <n v="202005954"/>
    <x v="905"/>
    <s v="Po2714"/>
    <x v="0"/>
    <x v="3"/>
    <s v="Portáteis"/>
    <n v="962.73"/>
    <n v="3"/>
    <x v="905"/>
    <n v="0.3"/>
  </r>
  <r>
    <n v="201900573"/>
    <x v="906"/>
    <s v="Br2716"/>
    <x v="1"/>
    <x v="2"/>
    <s v="Cabos e Adaptadores"/>
    <n v="60.49"/>
    <n v="6"/>
    <x v="909"/>
    <n v="0.4"/>
  </r>
  <r>
    <n v="202009538"/>
    <x v="906"/>
    <s v="Li2762"/>
    <x v="3"/>
    <x v="3"/>
    <s v="Mais Acessórios Tablets"/>
    <n v="23.61"/>
    <n v="4"/>
    <x v="906"/>
    <n v="0"/>
  </r>
  <r>
    <n v="201905723"/>
    <x v="906"/>
    <s v="Po2715"/>
    <x v="0"/>
    <x v="2"/>
    <s v="APPLE"/>
    <n v="1281.07"/>
    <n v="3"/>
    <x v="906"/>
    <n v="0.3"/>
  </r>
  <r>
    <n v="202008551"/>
    <x v="906"/>
    <s v="Po2716"/>
    <x v="0"/>
    <x v="0"/>
    <s v="Impressoras 3D e Consumíveis"/>
    <n v="887.07"/>
    <n v="5"/>
    <x v="908"/>
    <n v="0.1"/>
  </r>
  <r>
    <n v="202006302"/>
    <x v="907"/>
    <s v="Br2717"/>
    <x v="1"/>
    <x v="2"/>
    <s v="Microsoft Surface Go"/>
    <n v="796.61"/>
    <n v="1"/>
    <x v="908"/>
    <n v="0"/>
  </r>
  <r>
    <n v="202008206"/>
    <x v="907"/>
    <s v="Br2718"/>
    <x v="1"/>
    <x v="0"/>
    <s v="Cabos para PC"/>
    <n v="108.25"/>
    <n v="2"/>
    <x v="906"/>
    <n v="0.3"/>
  </r>
  <r>
    <n v="202103344"/>
    <x v="907"/>
    <s v="Br2719"/>
    <x v="1"/>
    <x v="2"/>
    <s v="Auscultadores PC"/>
    <n v="67.72"/>
    <n v="1"/>
    <x v="910"/>
    <n v="0"/>
  </r>
  <r>
    <n v="201904639"/>
    <x v="907"/>
    <s v="Co2659"/>
    <x v="2"/>
    <x v="0"/>
    <s v="Microsoft Surface Laptop"/>
    <n v="890.1"/>
    <n v="5"/>
    <x v="910"/>
    <n v="0.1"/>
  </r>
  <r>
    <n v="201904639"/>
    <x v="907"/>
    <s v="Co2659"/>
    <x v="2"/>
    <x v="0"/>
    <s v="Microsoft Surface Laptop"/>
    <n v="890.1"/>
    <n v="5"/>
    <x v="910"/>
    <n v="0.1"/>
  </r>
  <r>
    <n v="201504395"/>
    <x v="907"/>
    <s v="Co2660"/>
    <x v="2"/>
    <x v="0"/>
    <s v="Cartões de Memória"/>
    <n v="48.2"/>
    <n v="6"/>
    <x v="911"/>
    <n v="0"/>
  </r>
  <r>
    <n v="201504395"/>
    <x v="907"/>
    <s v="Co2660"/>
    <x v="2"/>
    <x v="0"/>
    <s v="Cartões de Memória"/>
    <n v="48.2"/>
    <n v="6"/>
    <x v="911"/>
    <n v="0"/>
  </r>
  <r>
    <n v="201907942"/>
    <x v="907"/>
    <s v="Co2661"/>
    <x v="2"/>
    <x v="3"/>
    <s v="Acessórios Surface"/>
    <n v="85.9"/>
    <n v="1"/>
    <x v="908"/>
    <n v="0.4"/>
  </r>
  <r>
    <n v="201908633"/>
    <x v="907"/>
    <s v="Li2763"/>
    <x v="3"/>
    <x v="3"/>
    <s v="Microsoft Surface Pro"/>
    <n v="1194.51"/>
    <n v="6"/>
    <x v="911"/>
    <n v="0.4"/>
  </r>
  <r>
    <n v="201905727"/>
    <x v="907"/>
    <s v="Li2764"/>
    <x v="3"/>
    <x v="1"/>
    <s v="Teclados"/>
    <n v="63.16"/>
    <n v="2"/>
    <x v="908"/>
    <n v="0.1"/>
  </r>
  <r>
    <n v="201704532"/>
    <x v="907"/>
    <s v="Li2765"/>
    <x v="3"/>
    <x v="0"/>
    <s v="Tinteiros"/>
    <n v="6.36"/>
    <n v="3"/>
    <x v="909"/>
    <n v="0.2"/>
  </r>
  <r>
    <n v="201706264"/>
    <x v="907"/>
    <s v="Po2717"/>
    <x v="0"/>
    <x v="1"/>
    <s v="Powerbanks"/>
    <n v="1102.3499999999999"/>
    <n v="5"/>
    <x v="909"/>
    <n v="0.2"/>
  </r>
  <r>
    <n v="201904499"/>
    <x v="907"/>
    <s v="Po2718"/>
    <x v="0"/>
    <x v="3"/>
    <s v="Tablets Samsung Galaxy Tab"/>
    <n v="1010.07"/>
    <n v="2"/>
    <x v="910"/>
    <n v="0.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38FDD-7015-4075-A6E8-77729F0BB209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4" firstHeaderRow="1" firstDataRow="1" firstDataCol="0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Items count="1">
    <i/>
  </rowItems>
  <colItems count="1">
    <i/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CC631-EEB7-4BB1-BA75-9E926854CBFB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9" firstHeaderRow="1" firstDataRow="2" firstDataCol="1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95F21F-064C-4451-93E9-292FA4AC1C38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Q10" firstHeaderRow="1" firstDataRow="3" firstDataCol="1"/>
  <pivotFields count="14"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axis="axisCol" showAll="0">
      <items count="5">
        <item x="1"/>
        <item x="2"/>
        <item x="3"/>
        <item x="0"/>
        <item t="default"/>
      </items>
    </pivotField>
    <pivotField axis="axisRow"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Col" showAll="0">
      <items count="6">
        <item x="0"/>
        <item x="1"/>
        <item x="2"/>
        <item x="3"/>
        <item x="4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2">
    <field x="11"/>
    <field x="3"/>
  </colFields>
  <colItems count="16">
    <i>
      <x v="1"/>
      <x/>
    </i>
    <i r="1">
      <x v="1"/>
    </i>
    <i r="1">
      <x v="2"/>
    </i>
    <i r="1">
      <x v="3"/>
    </i>
    <i t="default">
      <x v="1"/>
    </i>
    <i>
      <x v="2"/>
      <x/>
    </i>
    <i r="1">
      <x v="1"/>
    </i>
    <i r="1">
      <x v="2"/>
    </i>
    <i r="1">
      <x v="3"/>
    </i>
    <i t="default">
      <x v="2"/>
    </i>
    <i>
      <x v="3"/>
      <x/>
    </i>
    <i r="1">
      <x v="1"/>
    </i>
    <i r="1">
      <x v="2"/>
    </i>
    <i r="1">
      <x v="3"/>
    </i>
    <i t="default">
      <x v="3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F1FE54-0AFB-4F32-A2B3-67FBECE971A7}" name="PivotTable1" cacheId="17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JN949" firstHeaderRow="1" firstDataRow="4" firstDataCol="1"/>
  <pivotFields count="14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>
      <items count="5">
        <item x="1"/>
        <item x="2"/>
        <item x="3"/>
        <item x="0"/>
        <item t="default"/>
      </items>
    </pivotField>
    <pivotField showAll="0">
      <items count="5">
        <item x="2"/>
        <item x="1"/>
        <item x="3"/>
        <item x="0"/>
        <item t="default"/>
      </items>
    </pivotField>
    <pivotField showAll="0"/>
    <pivotField numFmtId="164"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0" showAll="0"/>
    <pivotField name="Mes Fat"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Ano Fat" axis="axisRow" showAll="0">
      <items count="6">
        <item x="0"/>
        <item x="1"/>
        <item x="2"/>
        <item x="3"/>
        <item x="4"/>
        <item t="default"/>
      </items>
    </pivotField>
    <pivotField name="Mes Ent" axis="axisCol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ame="Ano Ent" axis="axisCol" showAll="0">
      <items count="7">
        <item x="0"/>
        <item x="1"/>
        <item x="2"/>
        <item x="3"/>
        <item x="4"/>
        <item x="5"/>
        <item t="default"/>
      </items>
    </pivotField>
  </pivotFields>
  <rowFields count="3">
    <field x="11"/>
    <field x="10"/>
    <field x="1"/>
  </rowFields>
  <rowItems count="943">
    <i>
      <x v="1"/>
    </i>
    <i r="1">
      <x v="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1">
      <x v="7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1">
      <x v="8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1">
      <x v="9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1">
      <x v="10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1">
      <x v="11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1">
      <x v="12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>
      <x v="2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1">
      <x v="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r="1">
      <x v="3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1">
      <x v="5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6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1">
      <x v="7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1">
      <x v="8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1">
      <x v="9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1">
      <x v="10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1">
      <x v="11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1">
      <x v="12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>
      <x v="3"/>
    </i>
    <i r="1">
      <x v="1"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1">
      <x v="2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1">
      <x v="3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r="1">
      <x v="4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1">
      <x v="5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r="1">
      <x v="6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r="1">
      <x v="7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1">
      <x v="8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1">
      <x v="9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1">
      <x v="10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r="1">
      <x v="11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r="1">
      <x v="12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t="grand">
      <x/>
    </i>
  </rowItems>
  <colFields count="3">
    <field x="13"/>
    <field x="12"/>
    <field x="8"/>
  </colFields>
  <colItems count="949">
    <i>
      <x v="1"/>
      <x v="2"/>
      <x v="33"/>
    </i>
    <i r="2">
      <x v="36"/>
    </i>
    <i r="2">
      <x v="37"/>
    </i>
    <i r="2">
      <x v="38"/>
    </i>
    <i r="2">
      <x v="39"/>
    </i>
    <i r="2">
      <x v="41"/>
    </i>
    <i r="2">
      <x v="42"/>
    </i>
    <i t="default" r="1">
      <x v="2"/>
    </i>
    <i r="1">
      <x v="7"/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t="default" r="1">
      <x v="7"/>
    </i>
    <i r="1">
      <x v="8"/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t="default" r="1">
      <x v="8"/>
    </i>
    <i r="1">
      <x v="9"/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t="default" r="1">
      <x v="9"/>
    </i>
    <i r="1">
      <x v="10"/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t="default" r="1">
      <x v="10"/>
    </i>
    <i r="1">
      <x v="11"/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t="default" r="1">
      <x v="11"/>
    </i>
    <i r="1">
      <x v="12"/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t="default" r="1">
      <x v="12"/>
    </i>
    <i t="default">
      <x v="1"/>
    </i>
    <i>
      <x v="2"/>
      <x v="1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t="default" r="1">
      <x v="1"/>
    </i>
    <i r="1">
      <x v="2"/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r="2">
      <x v="60"/>
    </i>
    <i t="default" r="1">
      <x v="2"/>
    </i>
    <i r="1">
      <x v="3"/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t="default" r="1">
      <x v="3"/>
    </i>
    <i r="1">
      <x v="4"/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t="default" r="1">
      <x v="4"/>
    </i>
    <i r="1">
      <x v="5"/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t="default" r="1">
      <x v="5"/>
    </i>
    <i r="1">
      <x v="6"/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t="default" r="1">
      <x v="6"/>
    </i>
    <i r="1">
      <x v="7"/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t="default" r="1">
      <x v="7"/>
    </i>
    <i r="1">
      <x v="8"/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t="default" r="1">
      <x v="8"/>
    </i>
    <i r="1">
      <x v="9"/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t="default" r="1">
      <x v="9"/>
    </i>
    <i r="1">
      <x v="10"/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t="default" r="1">
      <x v="10"/>
    </i>
    <i r="1">
      <x v="11"/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t="default" r="1">
      <x v="11"/>
    </i>
    <i r="1">
      <x v="12"/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t="default" r="1">
      <x v="12"/>
    </i>
    <i t="default">
      <x v="2"/>
    </i>
    <i>
      <x v="3"/>
      <x v="1"/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t="default" r="1">
      <x v="1"/>
    </i>
    <i r="1">
      <x v="2"/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 t="default" r="1">
      <x v="2"/>
    </i>
    <i r="1">
      <x v="3"/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 r="2">
      <x v="91"/>
    </i>
    <i t="default" r="1">
      <x v="3"/>
    </i>
    <i r="1">
      <x v="4"/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t="default" r="1">
      <x v="4"/>
    </i>
    <i r="1">
      <x v="5"/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2">
      <x v="148"/>
    </i>
    <i r="2">
      <x v="149"/>
    </i>
    <i r="2">
      <x v="150"/>
    </i>
    <i r="2">
      <x v="151"/>
    </i>
    <i r="2">
      <x v="152"/>
    </i>
    <i t="default" r="1">
      <x v="5"/>
    </i>
    <i r="1">
      <x v="6"/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2">
      <x v="178"/>
    </i>
    <i r="2">
      <x v="179"/>
    </i>
    <i r="2">
      <x v="180"/>
    </i>
    <i r="2">
      <x v="181"/>
    </i>
    <i r="2">
      <x v="182"/>
    </i>
    <i t="default" r="1">
      <x v="6"/>
    </i>
    <i r="1">
      <x v="7"/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t="default" r="1">
      <x v="7"/>
    </i>
    <i r="1">
      <x v="8"/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t="default" r="1">
      <x v="8"/>
    </i>
    <i r="1">
      <x v="9"/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t="default" r="1">
      <x v="9"/>
    </i>
    <i r="1">
      <x v="10"/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2">
      <x v="300"/>
    </i>
    <i r="2">
      <x v="301"/>
    </i>
    <i r="2">
      <x v="302"/>
    </i>
    <i r="2">
      <x v="303"/>
    </i>
    <i r="2">
      <x v="304"/>
    </i>
    <i r="2">
      <x v="305"/>
    </i>
    <i t="default" r="1">
      <x v="10"/>
    </i>
    <i r="1">
      <x v="11"/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 r="2">
      <x v="331"/>
    </i>
    <i r="2">
      <x v="332"/>
    </i>
    <i r="2">
      <x v="333"/>
    </i>
    <i r="2">
      <x v="334"/>
    </i>
    <i r="2">
      <x v="335"/>
    </i>
    <i t="default" r="1">
      <x v="11"/>
    </i>
    <i r="1">
      <x v="12"/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r="2">
      <x v="344"/>
    </i>
    <i r="2">
      <x v="345"/>
    </i>
    <i r="2">
      <x v="346"/>
    </i>
    <i r="2">
      <x v="347"/>
    </i>
    <i r="2">
      <x v="348"/>
    </i>
    <i r="2">
      <x v="349"/>
    </i>
    <i r="2">
      <x v="350"/>
    </i>
    <i r="2">
      <x v="351"/>
    </i>
    <i r="2">
      <x v="352"/>
    </i>
    <i r="2">
      <x v="353"/>
    </i>
    <i r="2">
      <x v="354"/>
    </i>
    <i r="2">
      <x v="355"/>
    </i>
    <i r="2">
      <x v="356"/>
    </i>
    <i r="2">
      <x v="357"/>
    </i>
    <i r="2">
      <x v="358"/>
    </i>
    <i r="2">
      <x v="359"/>
    </i>
    <i r="2">
      <x v="360"/>
    </i>
    <i r="2">
      <x v="361"/>
    </i>
    <i r="2">
      <x v="362"/>
    </i>
    <i r="2">
      <x v="363"/>
    </i>
    <i r="2">
      <x v="364"/>
    </i>
    <i r="2">
      <x v="365"/>
    </i>
    <i r="2">
      <x v="366"/>
    </i>
    <i t="default" r="1">
      <x v="12"/>
    </i>
    <i t="default">
      <x v="3"/>
    </i>
    <i>
      <x v="4"/>
      <x v="1"/>
      <x v="1"/>
    </i>
    <i r="2">
      <x v="2"/>
    </i>
    <i r="2">
      <x v="3"/>
    </i>
    <i t="default" r="1">
      <x v="1"/>
    </i>
    <i t="default">
      <x v="4"/>
    </i>
    <i t="grand">
      <x/>
    </i>
  </colItems>
  <dataFields count="1">
    <dataField name="Count of Nº Fatura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K19"/>
  <sheetViews>
    <sheetView workbookViewId="0">
      <selection activeCell="B12" sqref="B12"/>
    </sheetView>
  </sheetViews>
  <sheetFormatPr defaultRowHeight="15" x14ac:dyDescent="0.25"/>
  <cols>
    <col min="2" max="2" width="12.28515625" customWidth="1"/>
  </cols>
  <sheetData>
    <row r="1" spans="2:11" ht="28.5" x14ac:dyDescent="0.25">
      <c r="E1" s="6" t="s">
        <v>7</v>
      </c>
    </row>
    <row r="2" spans="2:11" ht="21" x14ac:dyDescent="0.35">
      <c r="D2" s="2"/>
    </row>
    <row r="3" spans="2:11" ht="28.5" x14ac:dyDescent="0.25">
      <c r="E3" s="6" t="s">
        <v>6</v>
      </c>
    </row>
    <row r="5" spans="2:11" ht="21" x14ac:dyDescent="0.35">
      <c r="D5" s="2" t="s">
        <v>7629</v>
      </c>
    </row>
    <row r="6" spans="2:11" ht="21" x14ac:dyDescent="0.35">
      <c r="D6" s="2" t="s">
        <v>1</v>
      </c>
    </row>
    <row r="9" spans="2:11" x14ac:dyDescent="0.25">
      <c r="J9" s="3" t="s">
        <v>2</v>
      </c>
      <c r="K9" s="3" t="s">
        <v>3</v>
      </c>
    </row>
    <row r="10" spans="2:11" x14ac:dyDescent="0.25">
      <c r="B10" t="s">
        <v>8</v>
      </c>
      <c r="C10" t="s">
        <v>4</v>
      </c>
      <c r="J10" s="4">
        <v>1</v>
      </c>
      <c r="K10" s="4">
        <v>4</v>
      </c>
    </row>
    <row r="11" spans="2:11" x14ac:dyDescent="0.25">
      <c r="B11" s="7">
        <v>202112345</v>
      </c>
      <c r="C11" s="5" t="str">
        <f>_xlfn.IFNA(INDEX(Clientes!$A$2:$B$663,MATCH(B11,Clientes!$B$2:$B$663,0),1)," &lt;---- Escreva o seu nº de estudante que pode consultar na folha Clientes")</f>
        <v>Cliente mistério</v>
      </c>
      <c r="J11" s="4">
        <v>2</v>
      </c>
      <c r="K11" s="4">
        <v>3</v>
      </c>
    </row>
    <row r="12" spans="2:11" x14ac:dyDescent="0.25">
      <c r="J12" s="4">
        <v>3</v>
      </c>
      <c r="K12" s="4">
        <v>1</v>
      </c>
    </row>
    <row r="13" spans="2:11" x14ac:dyDescent="0.25">
      <c r="J13" s="4">
        <v>4</v>
      </c>
      <c r="K13" s="4">
        <v>3</v>
      </c>
    </row>
    <row r="14" spans="2:11" x14ac:dyDescent="0.25">
      <c r="J14" s="4">
        <v>5</v>
      </c>
      <c r="K14" s="4">
        <v>3.5</v>
      </c>
    </row>
    <row r="15" spans="2:11" x14ac:dyDescent="0.25">
      <c r="B15" s="20"/>
      <c r="C15" t="s">
        <v>676</v>
      </c>
      <c r="J15" s="4">
        <v>6</v>
      </c>
      <c r="K15" s="4">
        <v>3.5</v>
      </c>
    </row>
    <row r="16" spans="2:11" x14ac:dyDescent="0.25">
      <c r="B16" s="15"/>
      <c r="C16" t="s">
        <v>673</v>
      </c>
      <c r="J16" s="4">
        <v>7</v>
      </c>
      <c r="K16" s="4">
        <v>2</v>
      </c>
    </row>
    <row r="19" spans="10:11" x14ac:dyDescent="0.25">
      <c r="J19" t="s">
        <v>5</v>
      </c>
      <c r="K19">
        <f>SUM(K10:K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3"/>
  <sheetViews>
    <sheetView workbookViewId="0"/>
  </sheetViews>
  <sheetFormatPr defaultRowHeight="15" x14ac:dyDescent="0.25"/>
  <cols>
    <col min="1" max="1" width="40.5703125" bestFit="1" customWidth="1"/>
    <col min="2" max="2" width="12.28515625" style="8" bestFit="1" customWidth="1"/>
    <col min="3" max="3" width="10.5703125" bestFit="1" customWidth="1"/>
  </cols>
  <sheetData>
    <row r="1" spans="1:2" x14ac:dyDescent="0.25">
      <c r="A1" s="1" t="s">
        <v>0</v>
      </c>
      <c r="B1" s="1" t="s">
        <v>8</v>
      </c>
    </row>
    <row r="2" spans="1:2" x14ac:dyDescent="0.25">
      <c r="A2" t="s">
        <v>7616</v>
      </c>
      <c r="B2" s="1">
        <v>202112345</v>
      </c>
    </row>
    <row r="3" spans="1:2" x14ac:dyDescent="0.25">
      <c r="A3" t="s">
        <v>9</v>
      </c>
      <c r="B3" s="9">
        <v>202007519</v>
      </c>
    </row>
    <row r="4" spans="1:2" x14ac:dyDescent="0.25">
      <c r="A4" t="s">
        <v>10</v>
      </c>
      <c r="B4" s="9">
        <v>202008703</v>
      </c>
    </row>
    <row r="5" spans="1:2" x14ac:dyDescent="0.25">
      <c r="A5" t="s">
        <v>11</v>
      </c>
      <c r="B5" s="9">
        <v>202008323</v>
      </c>
    </row>
    <row r="6" spans="1:2" x14ac:dyDescent="0.25">
      <c r="A6" t="s">
        <v>12</v>
      </c>
      <c r="B6" s="9">
        <v>201604605</v>
      </c>
    </row>
    <row r="7" spans="1:2" x14ac:dyDescent="0.25">
      <c r="A7" t="s">
        <v>13</v>
      </c>
      <c r="B7" s="9">
        <v>201208138</v>
      </c>
    </row>
    <row r="8" spans="1:2" x14ac:dyDescent="0.25">
      <c r="A8" t="s">
        <v>14</v>
      </c>
      <c r="B8" s="9">
        <v>202004304</v>
      </c>
    </row>
    <row r="9" spans="1:2" x14ac:dyDescent="0.25">
      <c r="A9" t="s">
        <v>15</v>
      </c>
      <c r="B9" s="9">
        <v>201906665</v>
      </c>
    </row>
    <row r="10" spans="1:2" x14ac:dyDescent="0.25">
      <c r="A10" t="s">
        <v>16</v>
      </c>
      <c r="B10" s="9">
        <v>202005358</v>
      </c>
    </row>
    <row r="11" spans="1:2" x14ac:dyDescent="0.25">
      <c r="A11" t="s">
        <v>17</v>
      </c>
      <c r="B11" s="9">
        <v>202007042</v>
      </c>
    </row>
    <row r="12" spans="1:2" x14ac:dyDescent="0.25">
      <c r="A12" t="s">
        <v>18</v>
      </c>
      <c r="B12" s="9">
        <v>202005319</v>
      </c>
    </row>
    <row r="13" spans="1:2" x14ac:dyDescent="0.25">
      <c r="A13" t="s">
        <v>19</v>
      </c>
      <c r="B13" s="9">
        <v>201703602</v>
      </c>
    </row>
    <row r="14" spans="1:2" x14ac:dyDescent="0.25">
      <c r="A14" t="s">
        <v>20</v>
      </c>
      <c r="B14" s="9">
        <v>201603694</v>
      </c>
    </row>
    <row r="15" spans="1:2" x14ac:dyDescent="0.25">
      <c r="A15" t="s">
        <v>21</v>
      </c>
      <c r="B15" s="9">
        <v>201800698</v>
      </c>
    </row>
    <row r="16" spans="1:2" x14ac:dyDescent="0.25">
      <c r="A16" t="s">
        <v>22</v>
      </c>
      <c r="B16" s="9">
        <v>201809988</v>
      </c>
    </row>
    <row r="17" spans="1:2" x14ac:dyDescent="0.25">
      <c r="A17" t="s">
        <v>23</v>
      </c>
      <c r="B17" s="9">
        <v>202003574</v>
      </c>
    </row>
    <row r="18" spans="1:2" x14ac:dyDescent="0.25">
      <c r="A18" t="s">
        <v>24</v>
      </c>
      <c r="B18" s="9">
        <v>201707165</v>
      </c>
    </row>
    <row r="19" spans="1:2" x14ac:dyDescent="0.25">
      <c r="A19" t="s">
        <v>25</v>
      </c>
      <c r="B19" s="9">
        <v>201804514</v>
      </c>
    </row>
    <row r="20" spans="1:2" x14ac:dyDescent="0.25">
      <c r="A20" t="s">
        <v>26</v>
      </c>
      <c r="B20" s="9">
        <v>201905483</v>
      </c>
    </row>
    <row r="21" spans="1:2" x14ac:dyDescent="0.25">
      <c r="A21" t="s">
        <v>27</v>
      </c>
      <c r="B21" s="9">
        <v>202004461</v>
      </c>
    </row>
    <row r="22" spans="1:2" x14ac:dyDescent="0.25">
      <c r="A22" t="s">
        <v>28</v>
      </c>
      <c r="B22" s="9">
        <v>201907424</v>
      </c>
    </row>
    <row r="23" spans="1:2" x14ac:dyDescent="0.25">
      <c r="A23" t="s">
        <v>29</v>
      </c>
      <c r="B23" s="9">
        <v>202005148</v>
      </c>
    </row>
    <row r="24" spans="1:2" x14ac:dyDescent="0.25">
      <c r="A24" t="s">
        <v>30</v>
      </c>
      <c r="B24" s="9">
        <v>201905129</v>
      </c>
    </row>
    <row r="25" spans="1:2" x14ac:dyDescent="0.25">
      <c r="A25" t="s">
        <v>31</v>
      </c>
      <c r="B25" s="9">
        <v>202004554</v>
      </c>
    </row>
    <row r="26" spans="1:2" x14ac:dyDescent="0.25">
      <c r="A26" t="s">
        <v>32</v>
      </c>
      <c r="B26" s="9">
        <v>201907329</v>
      </c>
    </row>
    <row r="27" spans="1:2" x14ac:dyDescent="0.25">
      <c r="A27" t="s">
        <v>33</v>
      </c>
      <c r="B27" s="9">
        <v>201904969</v>
      </c>
    </row>
    <row r="28" spans="1:2" x14ac:dyDescent="0.25">
      <c r="A28" t="s">
        <v>34</v>
      </c>
      <c r="B28" s="9">
        <v>201503727</v>
      </c>
    </row>
    <row r="29" spans="1:2" x14ac:dyDescent="0.25">
      <c r="A29" t="s">
        <v>35</v>
      </c>
      <c r="B29" s="9">
        <v>201504108</v>
      </c>
    </row>
    <row r="30" spans="1:2" x14ac:dyDescent="0.25">
      <c r="A30" t="s">
        <v>36</v>
      </c>
      <c r="B30" s="9">
        <v>201604526</v>
      </c>
    </row>
    <row r="31" spans="1:2" x14ac:dyDescent="0.25">
      <c r="A31" t="s">
        <v>37</v>
      </c>
      <c r="B31" s="9">
        <v>202004753</v>
      </c>
    </row>
    <row r="32" spans="1:2" x14ac:dyDescent="0.25">
      <c r="A32" t="s">
        <v>38</v>
      </c>
      <c r="B32" s="9">
        <v>201909162</v>
      </c>
    </row>
    <row r="33" spans="1:2" x14ac:dyDescent="0.25">
      <c r="A33" t="s">
        <v>39</v>
      </c>
      <c r="B33" s="9">
        <v>201906837</v>
      </c>
    </row>
    <row r="34" spans="1:2" x14ac:dyDescent="0.25">
      <c r="A34" t="s">
        <v>40</v>
      </c>
      <c r="B34" s="9">
        <v>202006613</v>
      </c>
    </row>
    <row r="35" spans="1:2" x14ac:dyDescent="0.25">
      <c r="A35" t="s">
        <v>41</v>
      </c>
      <c r="B35" s="9">
        <v>202009538</v>
      </c>
    </row>
    <row r="36" spans="1:2" x14ac:dyDescent="0.25">
      <c r="A36" t="s">
        <v>42</v>
      </c>
      <c r="B36" s="9">
        <v>202109456</v>
      </c>
    </row>
    <row r="37" spans="1:2" x14ac:dyDescent="0.25">
      <c r="A37" t="s">
        <v>43</v>
      </c>
      <c r="B37" s="9">
        <v>202004155</v>
      </c>
    </row>
    <row r="38" spans="1:2" x14ac:dyDescent="0.25">
      <c r="A38" t="s">
        <v>44</v>
      </c>
      <c r="B38" s="9">
        <v>202008410</v>
      </c>
    </row>
    <row r="39" spans="1:2" x14ac:dyDescent="0.25">
      <c r="A39" t="s">
        <v>45</v>
      </c>
      <c r="B39" s="9">
        <v>201605240</v>
      </c>
    </row>
    <row r="40" spans="1:2" x14ac:dyDescent="0.25">
      <c r="A40" t="s">
        <v>46</v>
      </c>
      <c r="B40" s="9">
        <v>202008413</v>
      </c>
    </row>
    <row r="41" spans="1:2" x14ac:dyDescent="0.25">
      <c r="A41" t="s">
        <v>47</v>
      </c>
      <c r="B41" s="9">
        <v>201707122</v>
      </c>
    </row>
    <row r="42" spans="1:2" x14ac:dyDescent="0.25">
      <c r="A42" t="s">
        <v>48</v>
      </c>
      <c r="B42" s="9">
        <v>201302823</v>
      </c>
    </row>
    <row r="43" spans="1:2" x14ac:dyDescent="0.25">
      <c r="A43" t="s">
        <v>49</v>
      </c>
      <c r="B43" s="9">
        <v>201905097</v>
      </c>
    </row>
    <row r="44" spans="1:2" x14ac:dyDescent="0.25">
      <c r="A44" t="s">
        <v>50</v>
      </c>
      <c r="B44" s="9">
        <v>201906031</v>
      </c>
    </row>
    <row r="45" spans="1:2" x14ac:dyDescent="0.25">
      <c r="A45" t="s">
        <v>51</v>
      </c>
      <c r="B45" s="9">
        <v>202007602</v>
      </c>
    </row>
    <row r="46" spans="1:2" x14ac:dyDescent="0.25">
      <c r="A46" t="s">
        <v>52</v>
      </c>
      <c r="B46" s="9">
        <v>201806629</v>
      </c>
    </row>
    <row r="47" spans="1:2" x14ac:dyDescent="0.25">
      <c r="A47" t="s">
        <v>53</v>
      </c>
      <c r="B47" s="9">
        <v>202008418</v>
      </c>
    </row>
    <row r="48" spans="1:2" x14ac:dyDescent="0.25">
      <c r="A48" t="s">
        <v>54</v>
      </c>
      <c r="B48" s="9">
        <v>201704289</v>
      </c>
    </row>
    <row r="49" spans="1:2" x14ac:dyDescent="0.25">
      <c r="A49" t="s">
        <v>55</v>
      </c>
      <c r="B49" s="9">
        <v>201606703</v>
      </c>
    </row>
    <row r="50" spans="1:2" x14ac:dyDescent="0.25">
      <c r="A50" t="s">
        <v>56</v>
      </c>
      <c r="B50" s="9">
        <v>201710579</v>
      </c>
    </row>
    <row r="51" spans="1:2" x14ac:dyDescent="0.25">
      <c r="A51" t="s">
        <v>57</v>
      </c>
      <c r="B51" s="9">
        <v>201904499</v>
      </c>
    </row>
    <row r="52" spans="1:2" x14ac:dyDescent="0.25">
      <c r="A52" t="s">
        <v>58</v>
      </c>
      <c r="B52" s="9">
        <v>202007398</v>
      </c>
    </row>
    <row r="53" spans="1:2" x14ac:dyDescent="0.25">
      <c r="A53" t="s">
        <v>59</v>
      </c>
      <c r="B53" s="9">
        <v>202004159</v>
      </c>
    </row>
    <row r="54" spans="1:2" x14ac:dyDescent="0.25">
      <c r="A54" t="s">
        <v>60</v>
      </c>
      <c r="B54" s="9">
        <v>201905634</v>
      </c>
    </row>
    <row r="55" spans="1:2" x14ac:dyDescent="0.25">
      <c r="A55" t="s">
        <v>61</v>
      </c>
      <c r="B55" s="9">
        <v>202006767</v>
      </c>
    </row>
    <row r="56" spans="1:2" x14ac:dyDescent="0.25">
      <c r="A56" t="s">
        <v>62</v>
      </c>
      <c r="B56" s="9">
        <v>202000138</v>
      </c>
    </row>
    <row r="57" spans="1:2" x14ac:dyDescent="0.25">
      <c r="A57" t="s">
        <v>63</v>
      </c>
      <c r="B57" s="9">
        <v>201700493</v>
      </c>
    </row>
    <row r="58" spans="1:2" x14ac:dyDescent="0.25">
      <c r="A58" t="s">
        <v>64</v>
      </c>
      <c r="B58" s="9">
        <v>201407776</v>
      </c>
    </row>
    <row r="59" spans="1:2" x14ac:dyDescent="0.25">
      <c r="A59" t="s">
        <v>65</v>
      </c>
      <c r="B59" s="9">
        <v>202005303</v>
      </c>
    </row>
    <row r="60" spans="1:2" x14ac:dyDescent="0.25">
      <c r="A60" t="s">
        <v>66</v>
      </c>
      <c r="B60" s="9">
        <v>201407896</v>
      </c>
    </row>
    <row r="61" spans="1:2" x14ac:dyDescent="0.25">
      <c r="A61" t="s">
        <v>67</v>
      </c>
      <c r="B61" s="9">
        <v>201707056</v>
      </c>
    </row>
    <row r="62" spans="1:2" x14ac:dyDescent="0.25">
      <c r="A62" t="s">
        <v>68</v>
      </c>
      <c r="B62" s="9">
        <v>201806860</v>
      </c>
    </row>
    <row r="63" spans="1:2" x14ac:dyDescent="0.25">
      <c r="A63" t="s">
        <v>69</v>
      </c>
      <c r="B63" s="9">
        <v>202003466</v>
      </c>
    </row>
    <row r="64" spans="1:2" x14ac:dyDescent="0.25">
      <c r="A64" t="s">
        <v>70</v>
      </c>
      <c r="B64" s="9">
        <v>201706430</v>
      </c>
    </row>
    <row r="65" spans="1:2" x14ac:dyDescent="0.25">
      <c r="A65" t="s">
        <v>71</v>
      </c>
      <c r="B65" s="9">
        <v>201907106</v>
      </c>
    </row>
    <row r="66" spans="1:2" x14ac:dyDescent="0.25">
      <c r="A66" t="s">
        <v>72</v>
      </c>
      <c r="B66" s="9">
        <v>202008856</v>
      </c>
    </row>
    <row r="67" spans="1:2" x14ac:dyDescent="0.25">
      <c r="A67" t="s">
        <v>73</v>
      </c>
      <c r="B67" s="9">
        <v>201407691</v>
      </c>
    </row>
    <row r="68" spans="1:2" x14ac:dyDescent="0.25">
      <c r="A68" t="s">
        <v>74</v>
      </c>
      <c r="B68" s="9">
        <v>201907287</v>
      </c>
    </row>
    <row r="69" spans="1:2" x14ac:dyDescent="0.25">
      <c r="A69" t="s">
        <v>75</v>
      </c>
      <c r="B69" s="9">
        <v>202000705</v>
      </c>
    </row>
    <row r="70" spans="1:2" x14ac:dyDescent="0.25">
      <c r="A70" t="s">
        <v>76</v>
      </c>
      <c r="B70" s="9">
        <v>202008021</v>
      </c>
    </row>
    <row r="71" spans="1:2" x14ac:dyDescent="0.25">
      <c r="A71" t="s">
        <v>77</v>
      </c>
      <c r="B71" s="9">
        <v>201907288</v>
      </c>
    </row>
    <row r="72" spans="1:2" x14ac:dyDescent="0.25">
      <c r="A72" t="s">
        <v>78</v>
      </c>
      <c r="B72" s="9">
        <v>202004735</v>
      </c>
    </row>
    <row r="73" spans="1:2" x14ac:dyDescent="0.25">
      <c r="A73" t="s">
        <v>79</v>
      </c>
      <c r="B73" s="9">
        <v>201806544</v>
      </c>
    </row>
    <row r="74" spans="1:2" x14ac:dyDescent="0.25">
      <c r="A74" t="s">
        <v>80</v>
      </c>
      <c r="B74" s="9">
        <v>201705783</v>
      </c>
    </row>
    <row r="75" spans="1:2" x14ac:dyDescent="0.25">
      <c r="A75" t="s">
        <v>81</v>
      </c>
      <c r="B75" s="9">
        <v>201806092</v>
      </c>
    </row>
    <row r="76" spans="1:2" x14ac:dyDescent="0.25">
      <c r="A76" t="s">
        <v>82</v>
      </c>
      <c r="B76" s="9">
        <v>202007163</v>
      </c>
    </row>
    <row r="77" spans="1:2" x14ac:dyDescent="0.25">
      <c r="A77" t="s">
        <v>83</v>
      </c>
      <c r="B77" s="9">
        <v>201806178</v>
      </c>
    </row>
    <row r="78" spans="1:2" x14ac:dyDescent="0.25">
      <c r="A78" t="s">
        <v>84</v>
      </c>
      <c r="B78" s="9">
        <v>201900139</v>
      </c>
    </row>
    <row r="79" spans="1:2" x14ac:dyDescent="0.25">
      <c r="A79" t="s">
        <v>85</v>
      </c>
      <c r="B79" s="9">
        <v>201705641</v>
      </c>
    </row>
    <row r="80" spans="1:2" x14ac:dyDescent="0.25">
      <c r="A80" t="s">
        <v>86</v>
      </c>
      <c r="B80" s="9">
        <v>201806776</v>
      </c>
    </row>
    <row r="81" spans="1:2" x14ac:dyDescent="0.25">
      <c r="A81" t="s">
        <v>87</v>
      </c>
      <c r="B81" s="9">
        <v>201505640</v>
      </c>
    </row>
    <row r="82" spans="1:2" x14ac:dyDescent="0.25">
      <c r="A82" t="s">
        <v>88</v>
      </c>
      <c r="B82" s="9">
        <v>201806581</v>
      </c>
    </row>
    <row r="83" spans="1:2" x14ac:dyDescent="0.25">
      <c r="A83" t="s">
        <v>89</v>
      </c>
      <c r="B83" s="9">
        <v>201909521</v>
      </c>
    </row>
    <row r="84" spans="1:2" x14ac:dyDescent="0.25">
      <c r="A84" t="s">
        <v>90</v>
      </c>
      <c r="B84" s="9">
        <v>201907297</v>
      </c>
    </row>
    <row r="85" spans="1:2" x14ac:dyDescent="0.25">
      <c r="A85" t="s">
        <v>91</v>
      </c>
      <c r="B85" s="9">
        <v>201706534</v>
      </c>
    </row>
    <row r="86" spans="1:2" x14ac:dyDescent="0.25">
      <c r="A86" t="s">
        <v>92</v>
      </c>
      <c r="B86" s="9">
        <v>202006012</v>
      </c>
    </row>
    <row r="87" spans="1:2" x14ac:dyDescent="0.25">
      <c r="A87" t="s">
        <v>93</v>
      </c>
      <c r="B87" s="9">
        <v>201906634</v>
      </c>
    </row>
    <row r="88" spans="1:2" x14ac:dyDescent="0.25">
      <c r="A88" t="s">
        <v>94</v>
      </c>
      <c r="B88" s="9">
        <v>201907474</v>
      </c>
    </row>
    <row r="89" spans="1:2" x14ac:dyDescent="0.25">
      <c r="A89" t="s">
        <v>95</v>
      </c>
      <c r="B89" s="9">
        <v>201800328</v>
      </c>
    </row>
    <row r="90" spans="1:2" x14ac:dyDescent="0.25">
      <c r="A90" t="s">
        <v>96</v>
      </c>
      <c r="B90" s="9">
        <v>201900728</v>
      </c>
    </row>
    <row r="91" spans="1:2" x14ac:dyDescent="0.25">
      <c r="A91" t="s">
        <v>97</v>
      </c>
      <c r="B91" s="9">
        <v>201905604</v>
      </c>
    </row>
    <row r="92" spans="1:2" x14ac:dyDescent="0.25">
      <c r="A92" t="s">
        <v>98</v>
      </c>
      <c r="B92" s="9">
        <v>200707284</v>
      </c>
    </row>
    <row r="93" spans="1:2" x14ac:dyDescent="0.25">
      <c r="A93" t="s">
        <v>99</v>
      </c>
      <c r="B93" s="9">
        <v>202102693</v>
      </c>
    </row>
    <row r="94" spans="1:2" x14ac:dyDescent="0.25">
      <c r="A94" t="s">
        <v>100</v>
      </c>
      <c r="B94" s="9">
        <v>201706044</v>
      </c>
    </row>
    <row r="95" spans="1:2" x14ac:dyDescent="0.25">
      <c r="A95" t="s">
        <v>101</v>
      </c>
      <c r="B95" s="9">
        <v>201908178</v>
      </c>
    </row>
    <row r="96" spans="1:2" x14ac:dyDescent="0.25">
      <c r="A96" t="s">
        <v>102</v>
      </c>
      <c r="B96" s="9">
        <v>201806305</v>
      </c>
    </row>
    <row r="97" spans="1:2" x14ac:dyDescent="0.25">
      <c r="A97" t="s">
        <v>103</v>
      </c>
      <c r="B97" s="9">
        <v>201904798</v>
      </c>
    </row>
    <row r="98" spans="1:2" x14ac:dyDescent="0.25">
      <c r="A98" t="s">
        <v>104</v>
      </c>
      <c r="B98" s="9">
        <v>201907942</v>
      </c>
    </row>
    <row r="99" spans="1:2" x14ac:dyDescent="0.25">
      <c r="A99" t="s">
        <v>105</v>
      </c>
      <c r="B99" s="9">
        <v>201004304</v>
      </c>
    </row>
    <row r="100" spans="1:2" x14ac:dyDescent="0.25">
      <c r="A100" t="s">
        <v>106</v>
      </c>
      <c r="B100" s="9">
        <v>202005954</v>
      </c>
    </row>
    <row r="101" spans="1:2" x14ac:dyDescent="0.25">
      <c r="A101" t="s">
        <v>107</v>
      </c>
      <c r="B101" s="9">
        <v>201907768</v>
      </c>
    </row>
    <row r="102" spans="1:2" x14ac:dyDescent="0.25">
      <c r="A102" t="s">
        <v>108</v>
      </c>
      <c r="B102" s="9">
        <v>201708804</v>
      </c>
    </row>
    <row r="103" spans="1:2" x14ac:dyDescent="0.25">
      <c r="A103" t="s">
        <v>109</v>
      </c>
      <c r="B103" s="9">
        <v>201705341</v>
      </c>
    </row>
    <row r="104" spans="1:2" x14ac:dyDescent="0.25">
      <c r="A104" t="s">
        <v>110</v>
      </c>
      <c r="B104" s="9">
        <v>199803795</v>
      </c>
    </row>
    <row r="105" spans="1:2" x14ac:dyDescent="0.25">
      <c r="A105" t="s">
        <v>111</v>
      </c>
      <c r="B105" s="9">
        <v>201706405</v>
      </c>
    </row>
    <row r="106" spans="1:2" x14ac:dyDescent="0.25">
      <c r="A106" t="s">
        <v>112</v>
      </c>
      <c r="B106" s="9">
        <v>201907693</v>
      </c>
    </row>
    <row r="107" spans="1:2" x14ac:dyDescent="0.25">
      <c r="A107" t="s">
        <v>113</v>
      </c>
      <c r="B107" s="9">
        <v>201905810</v>
      </c>
    </row>
    <row r="108" spans="1:2" x14ac:dyDescent="0.25">
      <c r="A108" t="s">
        <v>114</v>
      </c>
      <c r="B108" s="9">
        <v>201706966</v>
      </c>
    </row>
    <row r="109" spans="1:2" x14ac:dyDescent="0.25">
      <c r="A109" t="s">
        <v>115</v>
      </c>
      <c r="B109" s="9">
        <v>201907771</v>
      </c>
    </row>
    <row r="110" spans="1:2" x14ac:dyDescent="0.25">
      <c r="A110" t="s">
        <v>116</v>
      </c>
      <c r="B110" s="9">
        <v>202004968</v>
      </c>
    </row>
    <row r="111" spans="1:2" x14ac:dyDescent="0.25">
      <c r="A111" t="s">
        <v>117</v>
      </c>
      <c r="B111" s="9">
        <v>202110057</v>
      </c>
    </row>
    <row r="112" spans="1:2" x14ac:dyDescent="0.25">
      <c r="A112" t="s">
        <v>118</v>
      </c>
      <c r="B112" s="9">
        <v>201907425</v>
      </c>
    </row>
    <row r="113" spans="1:2" x14ac:dyDescent="0.25">
      <c r="A113" t="s">
        <v>119</v>
      </c>
      <c r="B113" s="9">
        <v>202005536</v>
      </c>
    </row>
    <row r="114" spans="1:2" x14ac:dyDescent="0.25">
      <c r="A114" t="s">
        <v>120</v>
      </c>
      <c r="B114" s="9">
        <v>202103628</v>
      </c>
    </row>
    <row r="115" spans="1:2" x14ac:dyDescent="0.25">
      <c r="A115" t="s">
        <v>121</v>
      </c>
      <c r="B115" s="9">
        <v>201906638</v>
      </c>
    </row>
    <row r="116" spans="1:2" x14ac:dyDescent="0.25">
      <c r="A116" t="s">
        <v>122</v>
      </c>
      <c r="B116" s="9">
        <v>201904573</v>
      </c>
    </row>
    <row r="117" spans="1:2" x14ac:dyDescent="0.25">
      <c r="A117" t="s">
        <v>123</v>
      </c>
      <c r="B117" s="9">
        <v>201101522</v>
      </c>
    </row>
    <row r="118" spans="1:2" x14ac:dyDescent="0.25">
      <c r="A118" t="s">
        <v>124</v>
      </c>
      <c r="B118" s="9">
        <v>201706828</v>
      </c>
    </row>
    <row r="119" spans="1:2" x14ac:dyDescent="0.25">
      <c r="A119" t="s">
        <v>125</v>
      </c>
      <c r="B119" s="9">
        <v>202008444</v>
      </c>
    </row>
    <row r="120" spans="1:2" x14ac:dyDescent="0.25">
      <c r="A120" t="s">
        <v>126</v>
      </c>
      <c r="B120" s="9">
        <v>201704136</v>
      </c>
    </row>
    <row r="121" spans="1:2" x14ac:dyDescent="0.25">
      <c r="A121" t="s">
        <v>127</v>
      </c>
      <c r="B121" s="9">
        <v>201905948</v>
      </c>
    </row>
    <row r="122" spans="1:2" x14ac:dyDescent="0.25">
      <c r="A122" t="s">
        <v>128</v>
      </c>
      <c r="B122" s="9">
        <v>201907321</v>
      </c>
    </row>
    <row r="123" spans="1:2" x14ac:dyDescent="0.25">
      <c r="A123" t="s">
        <v>129</v>
      </c>
      <c r="B123" s="9">
        <v>202102694</v>
      </c>
    </row>
    <row r="124" spans="1:2" x14ac:dyDescent="0.25">
      <c r="A124" t="s">
        <v>130</v>
      </c>
      <c r="B124" s="9">
        <v>201900188</v>
      </c>
    </row>
    <row r="125" spans="1:2" x14ac:dyDescent="0.25">
      <c r="A125" t="s">
        <v>131</v>
      </c>
      <c r="B125" s="9">
        <v>201900131</v>
      </c>
    </row>
    <row r="126" spans="1:2" x14ac:dyDescent="0.25">
      <c r="A126" t="s">
        <v>132</v>
      </c>
      <c r="B126" s="9">
        <v>200900568</v>
      </c>
    </row>
    <row r="127" spans="1:2" x14ac:dyDescent="0.25">
      <c r="A127" t="s">
        <v>133</v>
      </c>
      <c r="B127" s="9">
        <v>201705812</v>
      </c>
    </row>
    <row r="128" spans="1:2" x14ac:dyDescent="0.25">
      <c r="A128" t="s">
        <v>134</v>
      </c>
      <c r="B128" s="9">
        <v>201907538</v>
      </c>
    </row>
    <row r="129" spans="1:2" x14ac:dyDescent="0.25">
      <c r="A129" t="s">
        <v>135</v>
      </c>
      <c r="B129" s="9">
        <v>201706083</v>
      </c>
    </row>
    <row r="130" spans="1:2" x14ac:dyDescent="0.25">
      <c r="A130" t="s">
        <v>136</v>
      </c>
      <c r="B130" s="9">
        <v>201700494</v>
      </c>
    </row>
    <row r="131" spans="1:2" x14ac:dyDescent="0.25">
      <c r="A131" t="s">
        <v>137</v>
      </c>
      <c r="B131" s="9">
        <v>201909935</v>
      </c>
    </row>
    <row r="132" spans="1:2" x14ac:dyDescent="0.25">
      <c r="A132" t="s">
        <v>138</v>
      </c>
      <c r="B132" s="9">
        <v>201806306</v>
      </c>
    </row>
    <row r="133" spans="1:2" x14ac:dyDescent="0.25">
      <c r="A133" t="s">
        <v>139</v>
      </c>
      <c r="B133" s="9">
        <v>202006562</v>
      </c>
    </row>
    <row r="134" spans="1:2" x14ac:dyDescent="0.25">
      <c r="A134" t="s">
        <v>140</v>
      </c>
      <c r="B134" s="9">
        <v>201905328</v>
      </c>
    </row>
    <row r="135" spans="1:2" x14ac:dyDescent="0.25">
      <c r="A135" t="s">
        <v>141</v>
      </c>
      <c r="B135" s="9">
        <v>201604666</v>
      </c>
    </row>
    <row r="136" spans="1:2" x14ac:dyDescent="0.25">
      <c r="A136" t="s">
        <v>142</v>
      </c>
      <c r="B136" s="9">
        <v>201910371</v>
      </c>
    </row>
    <row r="137" spans="1:2" x14ac:dyDescent="0.25">
      <c r="A137" t="s">
        <v>143</v>
      </c>
      <c r="B137" s="9">
        <v>201808541</v>
      </c>
    </row>
    <row r="138" spans="1:2" x14ac:dyDescent="0.25">
      <c r="A138" t="s">
        <v>144</v>
      </c>
      <c r="B138" s="9">
        <v>201904810</v>
      </c>
    </row>
    <row r="139" spans="1:2" x14ac:dyDescent="0.25">
      <c r="A139" t="s">
        <v>145</v>
      </c>
      <c r="B139" s="9">
        <v>201706117</v>
      </c>
    </row>
    <row r="140" spans="1:2" x14ac:dyDescent="0.25">
      <c r="A140" t="s">
        <v>146</v>
      </c>
      <c r="B140" s="9">
        <v>201908687</v>
      </c>
    </row>
    <row r="141" spans="1:2" x14ac:dyDescent="0.25">
      <c r="A141" t="s">
        <v>147</v>
      </c>
      <c r="B141" s="9">
        <v>202102695</v>
      </c>
    </row>
    <row r="142" spans="1:2" x14ac:dyDescent="0.25">
      <c r="A142" t="s">
        <v>148</v>
      </c>
      <c r="B142" s="9">
        <v>202006302</v>
      </c>
    </row>
    <row r="143" spans="1:2" x14ac:dyDescent="0.25">
      <c r="A143" t="s">
        <v>149</v>
      </c>
      <c r="B143" s="9">
        <v>202102696</v>
      </c>
    </row>
    <row r="144" spans="1:2" x14ac:dyDescent="0.25">
      <c r="A144" t="s">
        <v>150</v>
      </c>
      <c r="B144" s="9">
        <v>201706766</v>
      </c>
    </row>
    <row r="145" spans="1:2" x14ac:dyDescent="0.25">
      <c r="A145" t="s">
        <v>151</v>
      </c>
      <c r="B145" s="9">
        <v>201503392</v>
      </c>
    </row>
    <row r="146" spans="1:2" x14ac:dyDescent="0.25">
      <c r="A146" t="s">
        <v>152</v>
      </c>
      <c r="B146" s="9">
        <v>201911913</v>
      </c>
    </row>
    <row r="147" spans="1:2" x14ac:dyDescent="0.25">
      <c r="A147" t="s">
        <v>153</v>
      </c>
      <c r="B147" s="9">
        <v>201907347</v>
      </c>
    </row>
    <row r="148" spans="1:2" x14ac:dyDescent="0.25">
      <c r="A148" t="s">
        <v>154</v>
      </c>
      <c r="B148" s="9">
        <v>202103312</v>
      </c>
    </row>
    <row r="149" spans="1:2" x14ac:dyDescent="0.25">
      <c r="A149" t="s">
        <v>155</v>
      </c>
      <c r="B149" s="9">
        <v>202004499</v>
      </c>
    </row>
    <row r="150" spans="1:2" x14ac:dyDescent="0.25">
      <c r="A150" t="s">
        <v>156</v>
      </c>
      <c r="B150" s="9">
        <v>201804904</v>
      </c>
    </row>
    <row r="151" spans="1:2" x14ac:dyDescent="0.25">
      <c r="A151" t="s">
        <v>157</v>
      </c>
      <c r="B151" s="9">
        <v>202103629</v>
      </c>
    </row>
    <row r="152" spans="1:2" x14ac:dyDescent="0.25">
      <c r="A152" t="s">
        <v>158</v>
      </c>
      <c r="B152" s="9">
        <v>202003484</v>
      </c>
    </row>
    <row r="153" spans="1:2" x14ac:dyDescent="0.25">
      <c r="A153" t="s">
        <v>159</v>
      </c>
      <c r="B153" s="9">
        <v>202007895</v>
      </c>
    </row>
    <row r="154" spans="1:2" x14ac:dyDescent="0.25">
      <c r="A154" t="s">
        <v>160</v>
      </c>
      <c r="B154" s="9">
        <v>202004288</v>
      </c>
    </row>
    <row r="155" spans="1:2" x14ac:dyDescent="0.25">
      <c r="A155" t="s">
        <v>161</v>
      </c>
      <c r="B155" s="9">
        <v>202006407</v>
      </c>
    </row>
    <row r="156" spans="1:2" x14ac:dyDescent="0.25">
      <c r="A156" t="s">
        <v>162</v>
      </c>
      <c r="B156" s="9">
        <v>201606201</v>
      </c>
    </row>
    <row r="157" spans="1:2" x14ac:dyDescent="0.25">
      <c r="A157" t="s">
        <v>163</v>
      </c>
      <c r="B157" s="9">
        <v>201806636</v>
      </c>
    </row>
    <row r="158" spans="1:2" x14ac:dyDescent="0.25">
      <c r="A158" t="s">
        <v>164</v>
      </c>
      <c r="B158" s="9">
        <v>201806321</v>
      </c>
    </row>
    <row r="159" spans="1:2" x14ac:dyDescent="0.25">
      <c r="A159" t="s">
        <v>165</v>
      </c>
      <c r="B159" s="9">
        <v>201704991</v>
      </c>
    </row>
    <row r="160" spans="1:2" x14ac:dyDescent="0.25">
      <c r="A160" t="s">
        <v>166</v>
      </c>
      <c r="B160" s="9">
        <v>201405742</v>
      </c>
    </row>
    <row r="161" spans="1:2" x14ac:dyDescent="0.25">
      <c r="A161" t="s">
        <v>167</v>
      </c>
      <c r="B161" s="9">
        <v>201604257</v>
      </c>
    </row>
    <row r="162" spans="1:2" x14ac:dyDescent="0.25">
      <c r="A162" t="s">
        <v>168</v>
      </c>
      <c r="B162" s="9">
        <v>202007769</v>
      </c>
    </row>
    <row r="163" spans="1:2" x14ac:dyDescent="0.25">
      <c r="A163" t="s">
        <v>169</v>
      </c>
      <c r="B163" s="9">
        <v>201405015</v>
      </c>
    </row>
    <row r="164" spans="1:2" x14ac:dyDescent="0.25">
      <c r="A164" t="s">
        <v>170</v>
      </c>
      <c r="B164" s="9">
        <v>202004225</v>
      </c>
    </row>
    <row r="165" spans="1:2" x14ac:dyDescent="0.25">
      <c r="A165" t="s">
        <v>171</v>
      </c>
      <c r="B165" s="9">
        <v>202006059</v>
      </c>
    </row>
    <row r="166" spans="1:2" x14ac:dyDescent="0.25">
      <c r="A166" t="s">
        <v>172</v>
      </c>
      <c r="B166" s="9">
        <v>201606166</v>
      </c>
    </row>
    <row r="167" spans="1:2" x14ac:dyDescent="0.25">
      <c r="A167" t="s">
        <v>173</v>
      </c>
      <c r="B167" s="9">
        <v>201905166</v>
      </c>
    </row>
    <row r="168" spans="1:2" x14ac:dyDescent="0.25">
      <c r="A168" t="s">
        <v>174</v>
      </c>
      <c r="B168" s="9">
        <v>202102204</v>
      </c>
    </row>
    <row r="169" spans="1:2" x14ac:dyDescent="0.25">
      <c r="A169" t="s">
        <v>175</v>
      </c>
      <c r="B169" s="9">
        <v>201905200</v>
      </c>
    </row>
    <row r="170" spans="1:2" x14ac:dyDescent="0.25">
      <c r="A170" t="s">
        <v>176</v>
      </c>
      <c r="B170" s="9">
        <v>202102698</v>
      </c>
    </row>
    <row r="171" spans="1:2" x14ac:dyDescent="0.25">
      <c r="A171" t="s">
        <v>177</v>
      </c>
      <c r="B171" s="9">
        <v>201706052</v>
      </c>
    </row>
    <row r="172" spans="1:2" x14ac:dyDescent="0.25">
      <c r="A172" t="s">
        <v>178</v>
      </c>
      <c r="B172" s="9">
        <v>202004377</v>
      </c>
    </row>
    <row r="173" spans="1:2" x14ac:dyDescent="0.25">
      <c r="A173" t="s">
        <v>179</v>
      </c>
      <c r="B173" s="9">
        <v>201905061</v>
      </c>
    </row>
    <row r="174" spans="1:2" x14ac:dyDescent="0.25">
      <c r="A174" t="s">
        <v>180</v>
      </c>
      <c r="B174" s="9">
        <v>202004999</v>
      </c>
    </row>
    <row r="175" spans="1:2" x14ac:dyDescent="0.25">
      <c r="A175" t="s">
        <v>181</v>
      </c>
      <c r="B175" s="9">
        <v>202005283</v>
      </c>
    </row>
    <row r="176" spans="1:2" x14ac:dyDescent="0.25">
      <c r="A176" t="s">
        <v>182</v>
      </c>
      <c r="B176" s="9">
        <v>201905443</v>
      </c>
    </row>
    <row r="177" spans="1:2" x14ac:dyDescent="0.25">
      <c r="A177" t="s">
        <v>183</v>
      </c>
      <c r="B177" s="9">
        <v>202003218</v>
      </c>
    </row>
    <row r="178" spans="1:2" x14ac:dyDescent="0.25">
      <c r="A178" t="s">
        <v>184</v>
      </c>
      <c r="B178" s="9">
        <v>202007009</v>
      </c>
    </row>
    <row r="179" spans="1:2" x14ac:dyDescent="0.25">
      <c r="A179" t="s">
        <v>185</v>
      </c>
      <c r="B179" s="9">
        <v>201909914</v>
      </c>
    </row>
    <row r="180" spans="1:2" x14ac:dyDescent="0.25">
      <c r="A180" t="s">
        <v>186</v>
      </c>
      <c r="B180" s="9">
        <v>201704961</v>
      </c>
    </row>
    <row r="181" spans="1:2" x14ac:dyDescent="0.25">
      <c r="A181" t="s">
        <v>187</v>
      </c>
      <c r="B181" s="9">
        <v>201605389</v>
      </c>
    </row>
    <row r="182" spans="1:2" x14ac:dyDescent="0.25">
      <c r="A182" t="s">
        <v>188</v>
      </c>
      <c r="B182" s="9">
        <v>202005485</v>
      </c>
    </row>
    <row r="183" spans="1:2" x14ac:dyDescent="0.25">
      <c r="A183" t="s">
        <v>189</v>
      </c>
      <c r="B183" s="9">
        <v>201906792</v>
      </c>
    </row>
    <row r="184" spans="1:2" x14ac:dyDescent="0.25">
      <c r="A184" t="s">
        <v>190</v>
      </c>
      <c r="B184" s="9">
        <v>201907737</v>
      </c>
    </row>
    <row r="185" spans="1:2" x14ac:dyDescent="0.25">
      <c r="A185" t="s">
        <v>191</v>
      </c>
      <c r="B185" s="9">
        <v>201607944</v>
      </c>
    </row>
    <row r="186" spans="1:2" x14ac:dyDescent="0.25">
      <c r="A186" t="s">
        <v>192</v>
      </c>
      <c r="B186" s="9">
        <v>201005231</v>
      </c>
    </row>
    <row r="187" spans="1:2" x14ac:dyDescent="0.25">
      <c r="A187" t="s">
        <v>193</v>
      </c>
      <c r="B187" s="9">
        <v>201403686</v>
      </c>
    </row>
    <row r="188" spans="1:2" x14ac:dyDescent="0.25">
      <c r="A188" t="s">
        <v>194</v>
      </c>
      <c r="B188" s="9">
        <v>202003320</v>
      </c>
    </row>
    <row r="189" spans="1:2" x14ac:dyDescent="0.25">
      <c r="A189" t="s">
        <v>195</v>
      </c>
      <c r="B189" s="9">
        <v>202005026</v>
      </c>
    </row>
    <row r="190" spans="1:2" x14ac:dyDescent="0.25">
      <c r="A190" t="s">
        <v>196</v>
      </c>
      <c r="B190" s="9">
        <v>201806411</v>
      </c>
    </row>
    <row r="191" spans="1:2" x14ac:dyDescent="0.25">
      <c r="A191" t="s">
        <v>197</v>
      </c>
      <c r="B191" s="9">
        <v>201904507</v>
      </c>
    </row>
    <row r="192" spans="1:2" x14ac:dyDescent="0.25">
      <c r="A192" t="s">
        <v>198</v>
      </c>
      <c r="B192" s="9">
        <v>201509918</v>
      </c>
    </row>
    <row r="193" spans="1:2" x14ac:dyDescent="0.25">
      <c r="A193" t="s">
        <v>199</v>
      </c>
      <c r="B193" s="9">
        <v>201907107</v>
      </c>
    </row>
    <row r="194" spans="1:2" x14ac:dyDescent="0.25">
      <c r="A194" t="s">
        <v>200</v>
      </c>
      <c r="B194" s="9">
        <v>201905376</v>
      </c>
    </row>
    <row r="195" spans="1:2" x14ac:dyDescent="0.25">
      <c r="A195" t="s">
        <v>201</v>
      </c>
      <c r="B195" s="9">
        <v>201503093</v>
      </c>
    </row>
    <row r="196" spans="1:2" x14ac:dyDescent="0.25">
      <c r="A196" t="s">
        <v>202</v>
      </c>
      <c r="B196" s="9">
        <v>202004229</v>
      </c>
    </row>
    <row r="197" spans="1:2" x14ac:dyDescent="0.25">
      <c r="A197" t="s">
        <v>203</v>
      </c>
      <c r="B197" s="9">
        <v>201905861</v>
      </c>
    </row>
    <row r="198" spans="1:2" x14ac:dyDescent="0.25">
      <c r="A198" t="s">
        <v>204</v>
      </c>
      <c r="B198" s="9">
        <v>202006753</v>
      </c>
    </row>
    <row r="199" spans="1:2" x14ac:dyDescent="0.25">
      <c r="A199" t="s">
        <v>205</v>
      </c>
      <c r="B199" s="9">
        <v>202005140</v>
      </c>
    </row>
    <row r="200" spans="1:2" x14ac:dyDescent="0.25">
      <c r="A200" t="s">
        <v>206</v>
      </c>
      <c r="B200" s="9">
        <v>202008029</v>
      </c>
    </row>
    <row r="201" spans="1:2" x14ac:dyDescent="0.25">
      <c r="A201" t="s">
        <v>207</v>
      </c>
      <c r="B201" s="9">
        <v>202004864</v>
      </c>
    </row>
    <row r="202" spans="1:2" x14ac:dyDescent="0.25">
      <c r="A202" t="s">
        <v>208</v>
      </c>
      <c r="B202" s="9">
        <v>202006381</v>
      </c>
    </row>
    <row r="203" spans="1:2" x14ac:dyDescent="0.25">
      <c r="A203" t="s">
        <v>209</v>
      </c>
      <c r="B203" s="9">
        <v>200806079</v>
      </c>
    </row>
    <row r="204" spans="1:2" x14ac:dyDescent="0.25">
      <c r="A204" t="s">
        <v>210</v>
      </c>
      <c r="B204" s="9">
        <v>201806326</v>
      </c>
    </row>
    <row r="205" spans="1:2" x14ac:dyDescent="0.25">
      <c r="A205" t="s">
        <v>211</v>
      </c>
      <c r="B205" s="9">
        <v>202102699</v>
      </c>
    </row>
    <row r="206" spans="1:2" x14ac:dyDescent="0.25">
      <c r="A206" t="s">
        <v>212</v>
      </c>
      <c r="B206" s="9">
        <v>201704790</v>
      </c>
    </row>
    <row r="207" spans="1:2" x14ac:dyDescent="0.25">
      <c r="A207" t="s">
        <v>213</v>
      </c>
      <c r="B207" s="9">
        <v>201706200</v>
      </c>
    </row>
    <row r="208" spans="1:2" x14ac:dyDescent="0.25">
      <c r="A208" t="s">
        <v>214</v>
      </c>
      <c r="B208" s="9">
        <v>201704560</v>
      </c>
    </row>
    <row r="209" spans="1:2" x14ac:dyDescent="0.25">
      <c r="A209" t="s">
        <v>215</v>
      </c>
      <c r="B209" s="9">
        <v>201906235</v>
      </c>
    </row>
    <row r="210" spans="1:2" x14ac:dyDescent="0.25">
      <c r="A210" t="s">
        <v>216</v>
      </c>
      <c r="B210" s="9">
        <v>202007723</v>
      </c>
    </row>
    <row r="211" spans="1:2" x14ac:dyDescent="0.25">
      <c r="A211" t="s">
        <v>217</v>
      </c>
      <c r="B211" s="9">
        <v>202006533</v>
      </c>
    </row>
    <row r="212" spans="1:2" x14ac:dyDescent="0.25">
      <c r="A212" t="s">
        <v>218</v>
      </c>
      <c r="B212" s="9">
        <v>202007911</v>
      </c>
    </row>
    <row r="213" spans="1:2" x14ac:dyDescent="0.25">
      <c r="A213" t="s">
        <v>219</v>
      </c>
      <c r="B213" s="9">
        <v>200904191</v>
      </c>
    </row>
    <row r="214" spans="1:2" x14ac:dyDescent="0.25">
      <c r="A214" t="s">
        <v>220</v>
      </c>
      <c r="B214" s="9">
        <v>201809896</v>
      </c>
    </row>
    <row r="215" spans="1:2" x14ac:dyDescent="0.25">
      <c r="A215" t="s">
        <v>221</v>
      </c>
      <c r="B215" s="9">
        <v>202006837</v>
      </c>
    </row>
    <row r="216" spans="1:2" x14ac:dyDescent="0.25">
      <c r="A216" t="s">
        <v>222</v>
      </c>
      <c r="B216" s="9">
        <v>201908253</v>
      </c>
    </row>
    <row r="217" spans="1:2" x14ac:dyDescent="0.25">
      <c r="A217" t="s">
        <v>223</v>
      </c>
      <c r="B217" s="9">
        <v>201504395</v>
      </c>
    </row>
    <row r="218" spans="1:2" x14ac:dyDescent="0.25">
      <c r="A218" t="s">
        <v>224</v>
      </c>
      <c r="B218" s="9">
        <v>201900573</v>
      </c>
    </row>
    <row r="219" spans="1:2" x14ac:dyDescent="0.25">
      <c r="A219" t="s">
        <v>225</v>
      </c>
      <c r="B219" s="9">
        <v>202000140</v>
      </c>
    </row>
    <row r="220" spans="1:2" x14ac:dyDescent="0.25">
      <c r="A220" t="s">
        <v>226</v>
      </c>
      <c r="B220" s="9">
        <v>201704067</v>
      </c>
    </row>
    <row r="221" spans="1:2" x14ac:dyDescent="0.25">
      <c r="A221" t="s">
        <v>227</v>
      </c>
      <c r="B221" s="9">
        <v>201907445</v>
      </c>
    </row>
    <row r="222" spans="1:2" x14ac:dyDescent="0.25">
      <c r="A222" t="s">
        <v>228</v>
      </c>
      <c r="B222" s="9">
        <v>201900174</v>
      </c>
    </row>
    <row r="223" spans="1:2" x14ac:dyDescent="0.25">
      <c r="A223" t="s">
        <v>229</v>
      </c>
      <c r="B223" s="9">
        <v>201704335</v>
      </c>
    </row>
    <row r="224" spans="1:2" x14ac:dyDescent="0.25">
      <c r="A224" t="s">
        <v>230</v>
      </c>
      <c r="B224" s="9">
        <v>202008581</v>
      </c>
    </row>
    <row r="225" spans="1:2" x14ac:dyDescent="0.25">
      <c r="A225" t="s">
        <v>231</v>
      </c>
      <c r="B225" s="9">
        <v>202004907</v>
      </c>
    </row>
    <row r="226" spans="1:2" x14ac:dyDescent="0.25">
      <c r="A226" t="s">
        <v>232</v>
      </c>
      <c r="B226" s="9">
        <v>201805203</v>
      </c>
    </row>
    <row r="227" spans="1:2" x14ac:dyDescent="0.25">
      <c r="A227" t="s">
        <v>233</v>
      </c>
      <c r="B227" s="9">
        <v>202007028</v>
      </c>
    </row>
    <row r="228" spans="1:2" x14ac:dyDescent="0.25">
      <c r="A228" t="s">
        <v>234</v>
      </c>
      <c r="B228" s="9">
        <v>202006867</v>
      </c>
    </row>
    <row r="229" spans="1:2" x14ac:dyDescent="0.25">
      <c r="A229" t="s">
        <v>235</v>
      </c>
      <c r="B229" s="9">
        <v>201907779</v>
      </c>
    </row>
    <row r="230" spans="1:2" x14ac:dyDescent="0.25">
      <c r="A230" t="s">
        <v>236</v>
      </c>
      <c r="B230" s="9">
        <v>201504936</v>
      </c>
    </row>
    <row r="231" spans="1:2" x14ac:dyDescent="0.25">
      <c r="A231" t="s">
        <v>237</v>
      </c>
      <c r="B231" s="9">
        <v>201705971</v>
      </c>
    </row>
    <row r="232" spans="1:2" x14ac:dyDescent="0.25">
      <c r="A232" t="s">
        <v>238</v>
      </c>
      <c r="B232" s="9">
        <v>201906116</v>
      </c>
    </row>
    <row r="233" spans="1:2" x14ac:dyDescent="0.25">
      <c r="A233" t="s">
        <v>239</v>
      </c>
      <c r="B233" s="9">
        <v>201906117</v>
      </c>
    </row>
    <row r="234" spans="1:2" x14ac:dyDescent="0.25">
      <c r="A234" t="s">
        <v>240</v>
      </c>
      <c r="B234" s="9">
        <v>202006923</v>
      </c>
    </row>
    <row r="235" spans="1:2" x14ac:dyDescent="0.25">
      <c r="A235" t="s">
        <v>241</v>
      </c>
      <c r="B235" s="9">
        <v>202007031</v>
      </c>
    </row>
    <row r="236" spans="1:2" x14ac:dyDescent="0.25">
      <c r="A236" t="s">
        <v>242</v>
      </c>
      <c r="B236" s="9">
        <v>202008107</v>
      </c>
    </row>
    <row r="237" spans="1:2" x14ac:dyDescent="0.25">
      <c r="A237" t="s">
        <v>243</v>
      </c>
      <c r="B237" s="9">
        <v>201905130</v>
      </c>
    </row>
    <row r="238" spans="1:2" x14ac:dyDescent="0.25">
      <c r="A238" t="s">
        <v>244</v>
      </c>
      <c r="B238" s="9">
        <v>201705494</v>
      </c>
    </row>
    <row r="239" spans="1:2" x14ac:dyDescent="0.25">
      <c r="A239" t="s">
        <v>245</v>
      </c>
      <c r="B239" s="9">
        <v>201508216</v>
      </c>
    </row>
    <row r="240" spans="1:2" x14ac:dyDescent="0.25">
      <c r="A240" t="s">
        <v>246</v>
      </c>
      <c r="B240" s="9">
        <v>201907396</v>
      </c>
    </row>
    <row r="241" spans="1:2" x14ac:dyDescent="0.25">
      <c r="A241" t="s">
        <v>247</v>
      </c>
      <c r="B241" s="9">
        <v>201806836</v>
      </c>
    </row>
    <row r="242" spans="1:2" x14ac:dyDescent="0.25">
      <c r="A242" t="s">
        <v>248</v>
      </c>
      <c r="B242" s="9">
        <v>201907058</v>
      </c>
    </row>
    <row r="243" spans="1:2" x14ac:dyDescent="0.25">
      <c r="A243" t="s">
        <v>249</v>
      </c>
      <c r="B243" s="9">
        <v>202005285</v>
      </c>
    </row>
    <row r="244" spans="1:2" x14ac:dyDescent="0.25">
      <c r="A244" t="s">
        <v>250</v>
      </c>
      <c r="B244" s="9">
        <v>201801012</v>
      </c>
    </row>
    <row r="245" spans="1:2" x14ac:dyDescent="0.25">
      <c r="A245" t="s">
        <v>251</v>
      </c>
      <c r="B245" s="9">
        <v>201909929</v>
      </c>
    </row>
    <row r="246" spans="1:2" x14ac:dyDescent="0.25">
      <c r="A246" t="s">
        <v>252</v>
      </c>
      <c r="B246" s="9">
        <v>202008866</v>
      </c>
    </row>
    <row r="247" spans="1:2" x14ac:dyDescent="0.25">
      <c r="A247" t="s">
        <v>253</v>
      </c>
      <c r="B247" s="9">
        <v>202007375</v>
      </c>
    </row>
    <row r="248" spans="1:2" x14ac:dyDescent="0.25">
      <c r="A248" t="s">
        <v>254</v>
      </c>
      <c r="B248" s="9">
        <v>202005986</v>
      </c>
    </row>
    <row r="249" spans="1:2" x14ac:dyDescent="0.25">
      <c r="A249" t="s">
        <v>255</v>
      </c>
      <c r="B249" s="9">
        <v>202005599</v>
      </c>
    </row>
    <row r="250" spans="1:2" x14ac:dyDescent="0.25">
      <c r="A250" t="s">
        <v>256</v>
      </c>
      <c r="B250" s="9">
        <v>202008110</v>
      </c>
    </row>
    <row r="251" spans="1:2" x14ac:dyDescent="0.25">
      <c r="A251" t="s">
        <v>257</v>
      </c>
      <c r="B251" s="9">
        <v>202007036</v>
      </c>
    </row>
    <row r="252" spans="1:2" x14ac:dyDescent="0.25">
      <c r="A252" t="s">
        <v>258</v>
      </c>
      <c r="B252" s="9">
        <v>202004186</v>
      </c>
    </row>
    <row r="253" spans="1:2" x14ac:dyDescent="0.25">
      <c r="A253" t="s">
        <v>259</v>
      </c>
      <c r="B253" s="9">
        <v>201800185</v>
      </c>
    </row>
    <row r="254" spans="1:2" x14ac:dyDescent="0.25">
      <c r="A254" t="s">
        <v>260</v>
      </c>
      <c r="B254" s="9">
        <v>201705072</v>
      </c>
    </row>
    <row r="255" spans="1:2" x14ac:dyDescent="0.25">
      <c r="A255" t="s">
        <v>261</v>
      </c>
      <c r="B255" s="9">
        <v>201800301</v>
      </c>
    </row>
    <row r="256" spans="1:2" x14ac:dyDescent="0.25">
      <c r="A256" t="s">
        <v>262</v>
      </c>
      <c r="B256" s="9">
        <v>201404947</v>
      </c>
    </row>
    <row r="257" spans="1:2" x14ac:dyDescent="0.25">
      <c r="A257" t="s">
        <v>263</v>
      </c>
      <c r="B257" s="9">
        <v>202005242</v>
      </c>
    </row>
    <row r="258" spans="1:2" x14ac:dyDescent="0.25">
      <c r="A258" t="s">
        <v>264</v>
      </c>
      <c r="B258" s="9">
        <v>201706264</v>
      </c>
    </row>
    <row r="259" spans="1:2" x14ac:dyDescent="0.25">
      <c r="A259" t="s">
        <v>265</v>
      </c>
      <c r="B259" s="9">
        <v>202005321</v>
      </c>
    </row>
    <row r="260" spans="1:2" x14ac:dyDescent="0.25">
      <c r="A260" t="s">
        <v>266</v>
      </c>
      <c r="B260" s="9">
        <v>201706898</v>
      </c>
    </row>
    <row r="261" spans="1:2" x14ac:dyDescent="0.25">
      <c r="A261" t="s">
        <v>267</v>
      </c>
      <c r="B261" s="9">
        <v>201707046</v>
      </c>
    </row>
    <row r="262" spans="1:2" x14ac:dyDescent="0.25">
      <c r="A262" t="s">
        <v>268</v>
      </c>
      <c r="B262" s="9">
        <v>202007242</v>
      </c>
    </row>
    <row r="263" spans="1:2" x14ac:dyDescent="0.25">
      <c r="A263" t="s">
        <v>269</v>
      </c>
      <c r="B263" s="9">
        <v>202006450</v>
      </c>
    </row>
    <row r="264" spans="1:2" x14ac:dyDescent="0.25">
      <c r="A264" t="s">
        <v>270</v>
      </c>
      <c r="B264" s="9">
        <v>202007459</v>
      </c>
    </row>
    <row r="265" spans="1:2" x14ac:dyDescent="0.25">
      <c r="A265" t="s">
        <v>271</v>
      </c>
      <c r="B265" s="9">
        <v>202007044</v>
      </c>
    </row>
    <row r="266" spans="1:2" x14ac:dyDescent="0.25">
      <c r="A266" t="s">
        <v>272</v>
      </c>
      <c r="B266" s="9">
        <v>201907664</v>
      </c>
    </row>
    <row r="267" spans="1:2" x14ac:dyDescent="0.25">
      <c r="A267" t="s">
        <v>273</v>
      </c>
      <c r="B267" s="9">
        <v>201504870</v>
      </c>
    </row>
    <row r="268" spans="1:2" x14ac:dyDescent="0.25">
      <c r="A268" t="s">
        <v>274</v>
      </c>
      <c r="B268" s="9">
        <v>201709916</v>
      </c>
    </row>
    <row r="269" spans="1:2" x14ac:dyDescent="0.25">
      <c r="A269" t="s">
        <v>275</v>
      </c>
      <c r="B269" s="9">
        <v>202006814</v>
      </c>
    </row>
    <row r="270" spans="1:2" x14ac:dyDescent="0.25">
      <c r="A270" t="s">
        <v>276</v>
      </c>
      <c r="B270" s="9">
        <v>202004343</v>
      </c>
    </row>
    <row r="271" spans="1:2" x14ac:dyDescent="0.25">
      <c r="A271" t="s">
        <v>277</v>
      </c>
      <c r="B271" s="9">
        <v>202006770</v>
      </c>
    </row>
    <row r="272" spans="1:2" x14ac:dyDescent="0.25">
      <c r="A272" t="s">
        <v>278</v>
      </c>
      <c r="B272" s="9">
        <v>201908143</v>
      </c>
    </row>
    <row r="273" spans="1:2" x14ac:dyDescent="0.25">
      <c r="A273" t="s">
        <v>279</v>
      </c>
      <c r="B273" s="9">
        <v>201802646</v>
      </c>
    </row>
    <row r="274" spans="1:2" x14ac:dyDescent="0.25">
      <c r="A274" t="s">
        <v>280</v>
      </c>
      <c r="B274" s="9">
        <v>202000707</v>
      </c>
    </row>
    <row r="275" spans="1:2" x14ac:dyDescent="0.25">
      <c r="A275" t="s">
        <v>281</v>
      </c>
      <c r="B275" s="9">
        <v>202000161</v>
      </c>
    </row>
    <row r="276" spans="1:2" x14ac:dyDescent="0.25">
      <c r="A276" t="s">
        <v>282</v>
      </c>
      <c r="B276" s="9">
        <v>201900177</v>
      </c>
    </row>
    <row r="277" spans="1:2" x14ac:dyDescent="0.25">
      <c r="A277" t="s">
        <v>283</v>
      </c>
      <c r="B277" s="9">
        <v>202000162</v>
      </c>
    </row>
    <row r="278" spans="1:2" x14ac:dyDescent="0.25">
      <c r="A278" t="s">
        <v>284</v>
      </c>
      <c r="B278" s="9">
        <v>201907783</v>
      </c>
    </row>
    <row r="279" spans="1:2" x14ac:dyDescent="0.25">
      <c r="A279" t="s">
        <v>285</v>
      </c>
      <c r="B279" s="9">
        <v>201806345</v>
      </c>
    </row>
    <row r="280" spans="1:2" x14ac:dyDescent="0.25">
      <c r="A280" t="s">
        <v>286</v>
      </c>
      <c r="B280" s="9">
        <v>201806278</v>
      </c>
    </row>
    <row r="281" spans="1:2" x14ac:dyDescent="0.25">
      <c r="A281" t="s">
        <v>287</v>
      </c>
      <c r="B281" s="9">
        <v>201403695</v>
      </c>
    </row>
    <row r="282" spans="1:2" x14ac:dyDescent="0.25">
      <c r="A282" t="s">
        <v>288</v>
      </c>
      <c r="B282" s="9">
        <v>202004810</v>
      </c>
    </row>
    <row r="283" spans="1:2" x14ac:dyDescent="0.25">
      <c r="A283" t="s">
        <v>289</v>
      </c>
      <c r="B283" s="9">
        <v>201905723</v>
      </c>
    </row>
    <row r="284" spans="1:2" x14ac:dyDescent="0.25">
      <c r="A284" t="s">
        <v>290</v>
      </c>
      <c r="B284" s="9">
        <v>202006388</v>
      </c>
    </row>
    <row r="285" spans="1:2" x14ac:dyDescent="0.25">
      <c r="A285" t="s">
        <v>291</v>
      </c>
      <c r="B285" s="9">
        <v>201907580</v>
      </c>
    </row>
    <row r="286" spans="1:2" x14ac:dyDescent="0.25">
      <c r="A286" t="s">
        <v>292</v>
      </c>
      <c r="B286" s="9">
        <v>201806780</v>
      </c>
    </row>
    <row r="287" spans="1:2" x14ac:dyDescent="0.25">
      <c r="A287" t="s">
        <v>293</v>
      </c>
      <c r="B287" s="9">
        <v>202007122</v>
      </c>
    </row>
    <row r="288" spans="1:2" x14ac:dyDescent="0.25">
      <c r="A288" t="s">
        <v>294</v>
      </c>
      <c r="B288" s="9">
        <v>201906104</v>
      </c>
    </row>
    <row r="289" spans="1:2" x14ac:dyDescent="0.25">
      <c r="A289" t="s">
        <v>295</v>
      </c>
      <c r="B289" s="9">
        <v>201905587</v>
      </c>
    </row>
    <row r="290" spans="1:2" x14ac:dyDescent="0.25">
      <c r="A290" t="s">
        <v>296</v>
      </c>
      <c r="B290" s="9">
        <v>202008076</v>
      </c>
    </row>
    <row r="291" spans="1:2" x14ac:dyDescent="0.25">
      <c r="A291" t="s">
        <v>297</v>
      </c>
      <c r="B291" s="9">
        <v>201806155</v>
      </c>
    </row>
    <row r="292" spans="1:2" x14ac:dyDescent="0.25">
      <c r="A292" t="s">
        <v>298</v>
      </c>
      <c r="B292" s="9">
        <v>201705127</v>
      </c>
    </row>
    <row r="293" spans="1:2" x14ac:dyDescent="0.25">
      <c r="A293" t="s">
        <v>299</v>
      </c>
      <c r="B293" s="9">
        <v>201905119</v>
      </c>
    </row>
    <row r="294" spans="1:2" x14ac:dyDescent="0.25">
      <c r="A294" t="s">
        <v>300</v>
      </c>
      <c r="B294" s="9">
        <v>202006677</v>
      </c>
    </row>
    <row r="295" spans="1:2" x14ac:dyDescent="0.25">
      <c r="A295" t="s">
        <v>301</v>
      </c>
      <c r="B295" s="9">
        <v>201907872</v>
      </c>
    </row>
    <row r="296" spans="1:2" x14ac:dyDescent="0.25">
      <c r="A296" t="s">
        <v>302</v>
      </c>
      <c r="B296" s="9">
        <v>201806175</v>
      </c>
    </row>
    <row r="297" spans="1:2" x14ac:dyDescent="0.25">
      <c r="A297" t="s">
        <v>303</v>
      </c>
      <c r="B297" s="9">
        <v>201908047</v>
      </c>
    </row>
    <row r="298" spans="1:2" x14ac:dyDescent="0.25">
      <c r="A298" t="s">
        <v>304</v>
      </c>
      <c r="B298" s="9">
        <v>201304154</v>
      </c>
    </row>
    <row r="299" spans="1:2" x14ac:dyDescent="0.25">
      <c r="A299" t="s">
        <v>305</v>
      </c>
      <c r="B299" s="9">
        <v>201005457</v>
      </c>
    </row>
    <row r="300" spans="1:2" x14ac:dyDescent="0.25">
      <c r="A300" t="s">
        <v>306</v>
      </c>
      <c r="B300" s="9">
        <v>201806161</v>
      </c>
    </row>
    <row r="301" spans="1:2" x14ac:dyDescent="0.25">
      <c r="A301" t="s">
        <v>307</v>
      </c>
      <c r="B301" s="9">
        <v>201904660</v>
      </c>
    </row>
    <row r="302" spans="1:2" x14ac:dyDescent="0.25">
      <c r="A302" t="s">
        <v>308</v>
      </c>
      <c r="B302" s="9">
        <v>202006241</v>
      </c>
    </row>
    <row r="303" spans="1:2" x14ac:dyDescent="0.25">
      <c r="A303" t="s">
        <v>309</v>
      </c>
      <c r="B303" s="9">
        <v>201905175</v>
      </c>
    </row>
    <row r="304" spans="1:2" x14ac:dyDescent="0.25">
      <c r="A304" t="s">
        <v>310</v>
      </c>
      <c r="B304" s="9">
        <v>201904881</v>
      </c>
    </row>
    <row r="305" spans="1:2" x14ac:dyDescent="0.25">
      <c r="A305" t="s">
        <v>311</v>
      </c>
      <c r="B305" s="9">
        <v>201905727</v>
      </c>
    </row>
    <row r="306" spans="1:2" x14ac:dyDescent="0.25">
      <c r="A306" t="s">
        <v>312</v>
      </c>
      <c r="B306" s="9">
        <v>202007145</v>
      </c>
    </row>
    <row r="307" spans="1:2" x14ac:dyDescent="0.25">
      <c r="A307" t="s">
        <v>313</v>
      </c>
      <c r="B307" s="9">
        <v>202102702</v>
      </c>
    </row>
    <row r="308" spans="1:2" x14ac:dyDescent="0.25">
      <c r="A308" t="s">
        <v>314</v>
      </c>
      <c r="B308" s="9">
        <v>201605373</v>
      </c>
    </row>
    <row r="309" spans="1:2" x14ac:dyDescent="0.25">
      <c r="A309" t="s">
        <v>315</v>
      </c>
      <c r="B309" s="9">
        <v>202007969</v>
      </c>
    </row>
    <row r="310" spans="1:2" x14ac:dyDescent="0.25">
      <c r="A310" t="s">
        <v>316</v>
      </c>
      <c r="B310" s="9">
        <v>201906648</v>
      </c>
    </row>
    <row r="311" spans="1:2" x14ac:dyDescent="0.25">
      <c r="A311" t="s">
        <v>317</v>
      </c>
      <c r="B311" s="9">
        <v>201904634</v>
      </c>
    </row>
    <row r="312" spans="1:2" x14ac:dyDescent="0.25">
      <c r="A312" t="s">
        <v>318</v>
      </c>
      <c r="B312" s="9">
        <v>202008116</v>
      </c>
    </row>
    <row r="313" spans="1:2" x14ac:dyDescent="0.25">
      <c r="A313" t="s">
        <v>319</v>
      </c>
      <c r="B313" s="9">
        <v>201704797</v>
      </c>
    </row>
    <row r="314" spans="1:2" x14ac:dyDescent="0.25">
      <c r="A314" t="s">
        <v>320</v>
      </c>
      <c r="B314" s="9">
        <v>201907477</v>
      </c>
    </row>
    <row r="315" spans="1:2" x14ac:dyDescent="0.25">
      <c r="A315" t="s">
        <v>321</v>
      </c>
      <c r="B315" s="9">
        <v>202007797</v>
      </c>
    </row>
    <row r="316" spans="1:2" x14ac:dyDescent="0.25">
      <c r="A316" t="s">
        <v>322</v>
      </c>
      <c r="B316" s="9">
        <v>201608551</v>
      </c>
    </row>
    <row r="317" spans="1:2" x14ac:dyDescent="0.25">
      <c r="A317" t="s">
        <v>323</v>
      </c>
      <c r="B317" s="9">
        <v>202006280</v>
      </c>
    </row>
    <row r="318" spans="1:2" x14ac:dyDescent="0.25">
      <c r="A318" t="s">
        <v>324</v>
      </c>
      <c r="B318" s="9">
        <v>201705577</v>
      </c>
    </row>
    <row r="319" spans="1:2" x14ac:dyDescent="0.25">
      <c r="A319" t="s">
        <v>325</v>
      </c>
      <c r="B319" s="9">
        <v>202004244</v>
      </c>
    </row>
    <row r="320" spans="1:2" x14ac:dyDescent="0.25">
      <c r="A320" t="s">
        <v>326</v>
      </c>
      <c r="B320" s="9">
        <v>202007216</v>
      </c>
    </row>
    <row r="321" spans="1:2" x14ac:dyDescent="0.25">
      <c r="A321" t="s">
        <v>327</v>
      </c>
      <c r="B321" s="9">
        <v>202004258</v>
      </c>
    </row>
    <row r="322" spans="1:2" x14ac:dyDescent="0.25">
      <c r="A322" t="s">
        <v>328</v>
      </c>
      <c r="B322" s="9">
        <v>201805000</v>
      </c>
    </row>
    <row r="323" spans="1:2" x14ac:dyDescent="0.25">
      <c r="A323" t="s">
        <v>329</v>
      </c>
      <c r="B323" s="9">
        <v>201806673</v>
      </c>
    </row>
    <row r="324" spans="1:2" x14ac:dyDescent="0.25">
      <c r="A324" t="s">
        <v>330</v>
      </c>
      <c r="B324" s="9">
        <v>201907915</v>
      </c>
    </row>
    <row r="325" spans="1:2" x14ac:dyDescent="0.25">
      <c r="A325" t="s">
        <v>331</v>
      </c>
      <c r="B325" s="9">
        <v>201907007</v>
      </c>
    </row>
    <row r="326" spans="1:2" x14ac:dyDescent="0.25">
      <c r="A326" t="s">
        <v>332</v>
      </c>
      <c r="B326" s="9">
        <v>201806416</v>
      </c>
    </row>
    <row r="327" spans="1:2" x14ac:dyDescent="0.25">
      <c r="A327" t="s">
        <v>333</v>
      </c>
      <c r="B327" s="9">
        <v>201705580</v>
      </c>
    </row>
    <row r="328" spans="1:2" x14ac:dyDescent="0.25">
      <c r="A328" t="s">
        <v>334</v>
      </c>
      <c r="B328" s="9">
        <v>201909653</v>
      </c>
    </row>
    <row r="329" spans="1:2" x14ac:dyDescent="0.25">
      <c r="A329" t="s">
        <v>335</v>
      </c>
      <c r="B329" s="9">
        <v>201906108</v>
      </c>
    </row>
    <row r="330" spans="1:2" x14ac:dyDescent="0.25">
      <c r="A330" t="s">
        <v>336</v>
      </c>
      <c r="B330" s="9">
        <v>201706412</v>
      </c>
    </row>
    <row r="331" spans="1:2" x14ac:dyDescent="0.25">
      <c r="A331" t="s">
        <v>337</v>
      </c>
      <c r="B331" s="9">
        <v>201407779</v>
      </c>
    </row>
    <row r="332" spans="1:2" x14ac:dyDescent="0.25">
      <c r="A332" t="s">
        <v>338</v>
      </c>
      <c r="B332" s="9">
        <v>201705312</v>
      </c>
    </row>
    <row r="333" spans="1:2" x14ac:dyDescent="0.25">
      <c r="A333" t="s">
        <v>339</v>
      </c>
      <c r="B333" s="9">
        <v>202004293</v>
      </c>
    </row>
    <row r="334" spans="1:2" x14ac:dyDescent="0.25">
      <c r="A334" t="s">
        <v>340</v>
      </c>
      <c r="B334" s="9">
        <v>201705457</v>
      </c>
    </row>
    <row r="335" spans="1:2" x14ac:dyDescent="0.25">
      <c r="A335" t="s">
        <v>341</v>
      </c>
      <c r="B335" s="9">
        <v>202009360</v>
      </c>
    </row>
    <row r="336" spans="1:2" x14ac:dyDescent="0.25">
      <c r="A336" t="s">
        <v>342</v>
      </c>
      <c r="B336" s="9">
        <v>201908050</v>
      </c>
    </row>
    <row r="337" spans="1:2" x14ac:dyDescent="0.25">
      <c r="A337" t="s">
        <v>343</v>
      </c>
      <c r="B337" s="9">
        <v>202004558</v>
      </c>
    </row>
    <row r="338" spans="1:2" x14ac:dyDescent="0.25">
      <c r="A338" t="s">
        <v>344</v>
      </c>
      <c r="B338" s="9">
        <v>201906465</v>
      </c>
    </row>
    <row r="339" spans="1:2" x14ac:dyDescent="0.25">
      <c r="A339" t="s">
        <v>345</v>
      </c>
      <c r="B339" s="9">
        <v>201900148</v>
      </c>
    </row>
    <row r="340" spans="1:2" x14ac:dyDescent="0.25">
      <c r="A340" t="s">
        <v>346</v>
      </c>
      <c r="B340" s="9">
        <v>202005035</v>
      </c>
    </row>
    <row r="341" spans="1:2" x14ac:dyDescent="0.25">
      <c r="A341" t="s">
        <v>347</v>
      </c>
      <c r="B341" s="9">
        <v>201704851</v>
      </c>
    </row>
    <row r="342" spans="1:2" x14ac:dyDescent="0.25">
      <c r="A342" t="s">
        <v>348</v>
      </c>
      <c r="B342" s="9">
        <v>201601879</v>
      </c>
    </row>
    <row r="343" spans="1:2" x14ac:dyDescent="0.25">
      <c r="A343" t="s">
        <v>349</v>
      </c>
      <c r="B343" s="9">
        <v>202007855</v>
      </c>
    </row>
    <row r="344" spans="1:2" x14ac:dyDescent="0.25">
      <c r="A344" t="s">
        <v>350</v>
      </c>
      <c r="B344" s="9">
        <v>201705254</v>
      </c>
    </row>
    <row r="345" spans="1:2" x14ac:dyDescent="0.25">
      <c r="A345" t="s">
        <v>351</v>
      </c>
      <c r="B345" s="9">
        <v>202006607</v>
      </c>
    </row>
    <row r="346" spans="1:2" x14ac:dyDescent="0.25">
      <c r="A346" t="s">
        <v>352</v>
      </c>
      <c r="B346" s="9">
        <v>201907357</v>
      </c>
    </row>
    <row r="347" spans="1:2" x14ac:dyDescent="0.25">
      <c r="A347" t="s">
        <v>353</v>
      </c>
      <c r="B347" s="9">
        <v>201706072</v>
      </c>
    </row>
    <row r="348" spans="1:2" x14ac:dyDescent="0.25">
      <c r="A348" t="s">
        <v>354</v>
      </c>
      <c r="B348" s="9">
        <v>202007614</v>
      </c>
    </row>
    <row r="349" spans="1:2" x14ac:dyDescent="0.25">
      <c r="A349" t="s">
        <v>355</v>
      </c>
      <c r="B349" s="9">
        <v>201705149</v>
      </c>
    </row>
    <row r="350" spans="1:2" x14ac:dyDescent="0.25">
      <c r="A350" t="s">
        <v>356</v>
      </c>
      <c r="B350" s="9">
        <v>202008867</v>
      </c>
    </row>
    <row r="351" spans="1:2" x14ac:dyDescent="0.25">
      <c r="A351" t="s">
        <v>357</v>
      </c>
      <c r="B351" s="9">
        <v>202000416</v>
      </c>
    </row>
    <row r="352" spans="1:2" x14ac:dyDescent="0.25">
      <c r="A352" t="s">
        <v>358</v>
      </c>
      <c r="B352" s="9">
        <v>201908075</v>
      </c>
    </row>
    <row r="353" spans="1:2" x14ac:dyDescent="0.25">
      <c r="A353" t="s">
        <v>359</v>
      </c>
      <c r="B353" s="9">
        <v>201907581</v>
      </c>
    </row>
    <row r="354" spans="1:2" x14ac:dyDescent="0.25">
      <c r="A354" t="s">
        <v>360</v>
      </c>
      <c r="B354" s="9">
        <v>202102704</v>
      </c>
    </row>
    <row r="355" spans="1:2" x14ac:dyDescent="0.25">
      <c r="A355" t="s">
        <v>361</v>
      </c>
      <c r="B355" s="9">
        <v>201705754</v>
      </c>
    </row>
    <row r="356" spans="1:2" x14ac:dyDescent="0.25">
      <c r="A356" t="s">
        <v>362</v>
      </c>
      <c r="B356" s="9">
        <v>201709436</v>
      </c>
    </row>
    <row r="357" spans="1:2" x14ac:dyDescent="0.25">
      <c r="A357" t="s">
        <v>363</v>
      </c>
      <c r="B357" s="9">
        <v>201606590</v>
      </c>
    </row>
    <row r="358" spans="1:2" x14ac:dyDescent="0.25">
      <c r="A358" t="s">
        <v>364</v>
      </c>
      <c r="B358" s="9">
        <v>201706421</v>
      </c>
    </row>
    <row r="359" spans="1:2" x14ac:dyDescent="0.25">
      <c r="A359" t="s">
        <v>365</v>
      </c>
      <c r="B359" s="9">
        <v>202004823</v>
      </c>
    </row>
    <row r="360" spans="1:2" x14ac:dyDescent="0.25">
      <c r="A360" t="s">
        <v>366</v>
      </c>
      <c r="B360" s="9">
        <v>201206120</v>
      </c>
    </row>
    <row r="361" spans="1:2" x14ac:dyDescent="0.25">
      <c r="A361" t="s">
        <v>367</v>
      </c>
      <c r="B361" s="9">
        <v>202000163</v>
      </c>
    </row>
    <row r="362" spans="1:2" x14ac:dyDescent="0.25">
      <c r="A362" t="s">
        <v>368</v>
      </c>
      <c r="B362" s="9">
        <v>201905451</v>
      </c>
    </row>
    <row r="363" spans="1:2" x14ac:dyDescent="0.25">
      <c r="A363" t="s">
        <v>369</v>
      </c>
      <c r="B363" s="9">
        <v>201908014</v>
      </c>
    </row>
    <row r="364" spans="1:2" x14ac:dyDescent="0.25">
      <c r="A364" t="s">
        <v>370</v>
      </c>
      <c r="B364" s="9">
        <v>202102705</v>
      </c>
    </row>
    <row r="365" spans="1:2" x14ac:dyDescent="0.25">
      <c r="A365" t="s">
        <v>371</v>
      </c>
      <c r="B365" s="9">
        <v>202003529</v>
      </c>
    </row>
    <row r="366" spans="1:2" x14ac:dyDescent="0.25">
      <c r="A366" t="s">
        <v>372</v>
      </c>
      <c r="B366" s="9">
        <v>201906576</v>
      </c>
    </row>
    <row r="367" spans="1:2" x14ac:dyDescent="0.25">
      <c r="A367" t="s">
        <v>373</v>
      </c>
      <c r="B367" s="9">
        <v>202103344</v>
      </c>
    </row>
    <row r="368" spans="1:2" x14ac:dyDescent="0.25">
      <c r="A368" t="s">
        <v>374</v>
      </c>
      <c r="B368" s="9">
        <v>201704317</v>
      </c>
    </row>
    <row r="369" spans="1:2" x14ac:dyDescent="0.25">
      <c r="A369" t="s">
        <v>375</v>
      </c>
      <c r="B369" s="9">
        <v>202005827</v>
      </c>
    </row>
    <row r="370" spans="1:2" x14ac:dyDescent="0.25">
      <c r="A370" t="s">
        <v>376</v>
      </c>
      <c r="B370" s="9">
        <v>201605976</v>
      </c>
    </row>
    <row r="371" spans="1:2" x14ac:dyDescent="0.25">
      <c r="A371" t="s">
        <v>377</v>
      </c>
      <c r="B371" s="9">
        <v>201705591</v>
      </c>
    </row>
    <row r="372" spans="1:2" x14ac:dyDescent="0.25">
      <c r="A372" t="s">
        <v>378</v>
      </c>
      <c r="B372" s="9">
        <v>201605497</v>
      </c>
    </row>
    <row r="373" spans="1:2" x14ac:dyDescent="0.25">
      <c r="A373" t="s">
        <v>379</v>
      </c>
      <c r="B373" s="9">
        <v>202008062</v>
      </c>
    </row>
    <row r="374" spans="1:2" x14ac:dyDescent="0.25">
      <c r="A374" t="s">
        <v>380</v>
      </c>
      <c r="B374" s="9">
        <v>201705255</v>
      </c>
    </row>
    <row r="375" spans="1:2" x14ac:dyDescent="0.25">
      <c r="A375" t="s">
        <v>381</v>
      </c>
      <c r="B375" s="9">
        <v>201706583</v>
      </c>
    </row>
    <row r="376" spans="1:2" x14ac:dyDescent="0.25">
      <c r="A376" t="s">
        <v>382</v>
      </c>
      <c r="B376" s="9">
        <v>201900178</v>
      </c>
    </row>
    <row r="377" spans="1:2" x14ac:dyDescent="0.25">
      <c r="A377" t="s">
        <v>383</v>
      </c>
      <c r="B377" s="9">
        <v>202003044</v>
      </c>
    </row>
    <row r="378" spans="1:2" x14ac:dyDescent="0.25">
      <c r="A378" t="s">
        <v>384</v>
      </c>
      <c r="B378" s="9">
        <v>201706907</v>
      </c>
    </row>
    <row r="379" spans="1:2" x14ac:dyDescent="0.25">
      <c r="A379" t="s">
        <v>385</v>
      </c>
      <c r="B379" s="9">
        <v>201700150</v>
      </c>
    </row>
    <row r="380" spans="1:2" x14ac:dyDescent="0.25">
      <c r="A380" t="s">
        <v>386</v>
      </c>
      <c r="B380" s="9">
        <v>202109484</v>
      </c>
    </row>
    <row r="381" spans="1:2" x14ac:dyDescent="0.25">
      <c r="A381" t="s">
        <v>387</v>
      </c>
      <c r="B381" s="9">
        <v>201909927</v>
      </c>
    </row>
    <row r="382" spans="1:2" x14ac:dyDescent="0.25">
      <c r="A382" t="s">
        <v>388</v>
      </c>
      <c r="B382" s="9">
        <v>202007460</v>
      </c>
    </row>
    <row r="383" spans="1:2" x14ac:dyDescent="0.25">
      <c r="A383" t="s">
        <v>389</v>
      </c>
      <c r="B383" s="9">
        <v>202005042</v>
      </c>
    </row>
    <row r="384" spans="1:2" x14ac:dyDescent="0.25">
      <c r="A384" t="s">
        <v>390</v>
      </c>
      <c r="B384" s="9">
        <v>201907063</v>
      </c>
    </row>
    <row r="385" spans="1:2" x14ac:dyDescent="0.25">
      <c r="A385" t="s">
        <v>391</v>
      </c>
      <c r="B385" s="9">
        <v>202004816</v>
      </c>
    </row>
    <row r="386" spans="1:2" x14ac:dyDescent="0.25">
      <c r="A386" t="s">
        <v>392</v>
      </c>
      <c r="B386" s="9">
        <v>201900564</v>
      </c>
    </row>
    <row r="387" spans="1:2" x14ac:dyDescent="0.25">
      <c r="A387" t="s">
        <v>393</v>
      </c>
      <c r="B387" s="9">
        <v>202000145</v>
      </c>
    </row>
    <row r="388" spans="1:2" x14ac:dyDescent="0.25">
      <c r="A388" t="s">
        <v>394</v>
      </c>
      <c r="B388" s="9">
        <v>202004682</v>
      </c>
    </row>
    <row r="389" spans="1:2" x14ac:dyDescent="0.25">
      <c r="A389" t="s">
        <v>395</v>
      </c>
      <c r="B389" s="9">
        <v>201705227</v>
      </c>
    </row>
    <row r="390" spans="1:2" x14ac:dyDescent="0.25">
      <c r="A390" t="s">
        <v>396</v>
      </c>
      <c r="B390" s="9">
        <v>201900181</v>
      </c>
    </row>
    <row r="391" spans="1:2" x14ac:dyDescent="0.25">
      <c r="A391" t="s">
        <v>397</v>
      </c>
      <c r="B391" s="9">
        <v>201806927</v>
      </c>
    </row>
    <row r="392" spans="1:2" x14ac:dyDescent="0.25">
      <c r="A392" t="s">
        <v>398</v>
      </c>
      <c r="B392" s="9">
        <v>201504441</v>
      </c>
    </row>
    <row r="393" spans="1:2" x14ac:dyDescent="0.25">
      <c r="A393" t="s">
        <v>399</v>
      </c>
      <c r="B393" s="9">
        <v>201806340</v>
      </c>
    </row>
    <row r="394" spans="1:2" x14ac:dyDescent="0.25">
      <c r="A394" t="s">
        <v>400</v>
      </c>
      <c r="B394" s="9">
        <v>201704093</v>
      </c>
    </row>
    <row r="395" spans="1:2" x14ac:dyDescent="0.25">
      <c r="A395" t="s">
        <v>401</v>
      </c>
      <c r="B395" s="9">
        <v>202005592</v>
      </c>
    </row>
    <row r="396" spans="1:2" x14ac:dyDescent="0.25">
      <c r="A396" t="s">
        <v>402</v>
      </c>
      <c r="B396" s="9">
        <v>201906750</v>
      </c>
    </row>
    <row r="397" spans="1:2" x14ac:dyDescent="0.25">
      <c r="A397" t="s">
        <v>403</v>
      </c>
      <c r="B397" s="9">
        <v>201706910</v>
      </c>
    </row>
    <row r="398" spans="1:2" x14ac:dyDescent="0.25">
      <c r="A398" t="s">
        <v>404</v>
      </c>
      <c r="B398" s="9">
        <v>200703548</v>
      </c>
    </row>
    <row r="399" spans="1:2" x14ac:dyDescent="0.25">
      <c r="A399" t="s">
        <v>405</v>
      </c>
      <c r="B399" s="9">
        <v>202006094</v>
      </c>
    </row>
    <row r="400" spans="1:2" x14ac:dyDescent="0.25">
      <c r="A400" t="s">
        <v>406</v>
      </c>
      <c r="B400" s="9">
        <v>202008126</v>
      </c>
    </row>
    <row r="401" spans="1:2" x14ac:dyDescent="0.25">
      <c r="A401" t="s">
        <v>407</v>
      </c>
      <c r="B401" s="9">
        <v>201806167</v>
      </c>
    </row>
    <row r="402" spans="1:2" x14ac:dyDescent="0.25">
      <c r="A402" t="s">
        <v>408</v>
      </c>
      <c r="B402" s="9">
        <v>201306340</v>
      </c>
    </row>
    <row r="403" spans="1:2" x14ac:dyDescent="0.25">
      <c r="A403" t="s">
        <v>409</v>
      </c>
      <c r="B403" s="9">
        <v>201706253</v>
      </c>
    </row>
    <row r="404" spans="1:2" x14ac:dyDescent="0.25">
      <c r="A404" t="s">
        <v>410</v>
      </c>
      <c r="B404" s="9">
        <v>201406189</v>
      </c>
    </row>
    <row r="405" spans="1:2" x14ac:dyDescent="0.25">
      <c r="A405" t="s">
        <v>411</v>
      </c>
      <c r="B405" s="9">
        <v>201807609</v>
      </c>
    </row>
    <row r="406" spans="1:2" x14ac:dyDescent="0.25">
      <c r="A406" t="s">
        <v>412</v>
      </c>
      <c r="B406" s="9">
        <v>202008127</v>
      </c>
    </row>
    <row r="407" spans="1:2" x14ac:dyDescent="0.25">
      <c r="A407" t="s">
        <v>413</v>
      </c>
      <c r="B407" s="9">
        <v>202007568</v>
      </c>
    </row>
    <row r="408" spans="1:2" x14ac:dyDescent="0.25">
      <c r="A408" t="s">
        <v>414</v>
      </c>
      <c r="B408" s="9">
        <v>201402718</v>
      </c>
    </row>
    <row r="409" spans="1:2" x14ac:dyDescent="0.25">
      <c r="A409" t="s">
        <v>415</v>
      </c>
      <c r="B409" s="9">
        <v>201906910</v>
      </c>
    </row>
    <row r="410" spans="1:2" x14ac:dyDescent="0.25">
      <c r="A410" t="s">
        <v>416</v>
      </c>
      <c r="B410" s="9">
        <v>201805273</v>
      </c>
    </row>
    <row r="411" spans="1:2" x14ac:dyDescent="0.25">
      <c r="A411" t="s">
        <v>417</v>
      </c>
      <c r="B411" s="9">
        <v>201806391</v>
      </c>
    </row>
    <row r="412" spans="1:2" x14ac:dyDescent="0.25">
      <c r="A412" t="s">
        <v>418</v>
      </c>
      <c r="B412" s="9">
        <v>202007485</v>
      </c>
    </row>
    <row r="413" spans="1:2" x14ac:dyDescent="0.25">
      <c r="A413" t="s">
        <v>419</v>
      </c>
      <c r="B413" s="9">
        <v>201906014</v>
      </c>
    </row>
    <row r="414" spans="1:2" x14ac:dyDescent="0.25">
      <c r="A414" t="s">
        <v>420</v>
      </c>
      <c r="B414" s="9">
        <v>201906883</v>
      </c>
    </row>
    <row r="415" spans="1:2" x14ac:dyDescent="0.25">
      <c r="A415" t="s">
        <v>421</v>
      </c>
      <c r="B415" s="9">
        <v>202007323</v>
      </c>
    </row>
    <row r="416" spans="1:2" x14ac:dyDescent="0.25">
      <c r="A416" t="s">
        <v>422</v>
      </c>
      <c r="B416" s="9">
        <v>202101913</v>
      </c>
    </row>
    <row r="417" spans="1:2" x14ac:dyDescent="0.25">
      <c r="A417" t="s">
        <v>423</v>
      </c>
      <c r="B417" s="9">
        <v>201603903</v>
      </c>
    </row>
    <row r="418" spans="1:2" x14ac:dyDescent="0.25">
      <c r="A418" t="s">
        <v>424</v>
      </c>
      <c r="B418" s="9">
        <v>201904493</v>
      </c>
    </row>
    <row r="419" spans="1:2" x14ac:dyDescent="0.25">
      <c r="A419" t="s">
        <v>425</v>
      </c>
      <c r="B419" s="9">
        <v>201706065</v>
      </c>
    </row>
    <row r="420" spans="1:2" x14ac:dyDescent="0.25">
      <c r="A420" t="s">
        <v>426</v>
      </c>
      <c r="B420" s="9">
        <v>201806392</v>
      </c>
    </row>
    <row r="421" spans="1:2" x14ac:dyDescent="0.25">
      <c r="A421" t="s">
        <v>427</v>
      </c>
      <c r="B421" s="9">
        <v>202004891</v>
      </c>
    </row>
    <row r="422" spans="1:2" x14ac:dyDescent="0.25">
      <c r="A422" t="s">
        <v>428</v>
      </c>
      <c r="B422" s="9">
        <v>201807575</v>
      </c>
    </row>
    <row r="423" spans="1:2" x14ac:dyDescent="0.25">
      <c r="A423" t="s">
        <v>429</v>
      </c>
      <c r="B423" s="9">
        <v>201704599</v>
      </c>
    </row>
    <row r="424" spans="1:2" x14ac:dyDescent="0.25">
      <c r="A424" t="s">
        <v>430</v>
      </c>
      <c r="B424" s="9">
        <v>202004298</v>
      </c>
    </row>
    <row r="425" spans="1:2" x14ac:dyDescent="0.25">
      <c r="A425" t="s">
        <v>431</v>
      </c>
      <c r="B425" s="9">
        <v>202008094</v>
      </c>
    </row>
    <row r="426" spans="1:2" x14ac:dyDescent="0.25">
      <c r="A426" t="s">
        <v>432</v>
      </c>
      <c r="B426" s="9">
        <v>202007751</v>
      </c>
    </row>
    <row r="427" spans="1:2" x14ac:dyDescent="0.25">
      <c r="A427" t="s">
        <v>433</v>
      </c>
      <c r="B427" s="9">
        <v>201908209</v>
      </c>
    </row>
    <row r="428" spans="1:2" x14ac:dyDescent="0.25">
      <c r="A428" t="s">
        <v>434</v>
      </c>
      <c r="B428" s="9">
        <v>201709304</v>
      </c>
    </row>
    <row r="429" spans="1:2" x14ac:dyDescent="0.25">
      <c r="A429" t="s">
        <v>435</v>
      </c>
      <c r="B429" s="9">
        <v>202008206</v>
      </c>
    </row>
    <row r="430" spans="1:2" x14ac:dyDescent="0.25">
      <c r="A430" t="s">
        <v>436</v>
      </c>
      <c r="B430" s="9">
        <v>201909858</v>
      </c>
    </row>
    <row r="431" spans="1:2" x14ac:dyDescent="0.25">
      <c r="A431" t="s">
        <v>437</v>
      </c>
      <c r="B431" s="9">
        <v>201704951</v>
      </c>
    </row>
    <row r="432" spans="1:2" x14ac:dyDescent="0.25">
      <c r="A432" t="s">
        <v>438</v>
      </c>
      <c r="B432" s="9">
        <v>201907619</v>
      </c>
    </row>
    <row r="433" spans="1:2" x14ac:dyDescent="0.25">
      <c r="A433" t="s">
        <v>439</v>
      </c>
      <c r="B433" s="9">
        <v>202005428</v>
      </c>
    </row>
    <row r="434" spans="1:2" x14ac:dyDescent="0.25">
      <c r="A434" t="s">
        <v>440</v>
      </c>
      <c r="B434" s="9">
        <v>201705720</v>
      </c>
    </row>
    <row r="435" spans="1:2" x14ac:dyDescent="0.25">
      <c r="A435" t="s">
        <v>441</v>
      </c>
      <c r="B435" s="9">
        <v>201704532</v>
      </c>
    </row>
    <row r="436" spans="1:2" x14ac:dyDescent="0.25">
      <c r="A436" t="s">
        <v>442</v>
      </c>
      <c r="B436" s="9">
        <v>201806820</v>
      </c>
    </row>
    <row r="437" spans="1:2" x14ac:dyDescent="0.25">
      <c r="A437" t="s">
        <v>443</v>
      </c>
      <c r="B437" s="9">
        <v>202103367</v>
      </c>
    </row>
    <row r="438" spans="1:2" x14ac:dyDescent="0.25">
      <c r="A438" t="s">
        <v>444</v>
      </c>
      <c r="B438" s="9">
        <v>202007463</v>
      </c>
    </row>
    <row r="439" spans="1:2" x14ac:dyDescent="0.25">
      <c r="A439" t="s">
        <v>445</v>
      </c>
      <c r="B439" s="9">
        <v>202000130</v>
      </c>
    </row>
    <row r="440" spans="1:2" x14ac:dyDescent="0.25">
      <c r="A440" t="s">
        <v>446</v>
      </c>
      <c r="B440" s="9">
        <v>202005692</v>
      </c>
    </row>
    <row r="441" spans="1:2" x14ac:dyDescent="0.25">
      <c r="A441" t="s">
        <v>447</v>
      </c>
      <c r="B441" s="9">
        <v>201704507</v>
      </c>
    </row>
    <row r="442" spans="1:2" x14ac:dyDescent="0.25">
      <c r="A442" t="s">
        <v>448</v>
      </c>
      <c r="B442" s="9">
        <v>201605335</v>
      </c>
    </row>
    <row r="443" spans="1:2" x14ac:dyDescent="0.25">
      <c r="A443" t="s">
        <v>449</v>
      </c>
      <c r="B443" s="9">
        <v>201906942</v>
      </c>
    </row>
    <row r="444" spans="1:2" x14ac:dyDescent="0.25">
      <c r="A444" t="s">
        <v>450</v>
      </c>
      <c r="B444" s="9">
        <v>201907264</v>
      </c>
    </row>
    <row r="445" spans="1:2" x14ac:dyDescent="0.25">
      <c r="A445" t="s">
        <v>451</v>
      </c>
      <c r="B445" s="9">
        <v>201603268</v>
      </c>
    </row>
    <row r="446" spans="1:2" x14ac:dyDescent="0.25">
      <c r="A446" t="s">
        <v>452</v>
      </c>
      <c r="B446" s="9">
        <v>201806798</v>
      </c>
    </row>
    <row r="447" spans="1:2" x14ac:dyDescent="0.25">
      <c r="A447" t="s">
        <v>453</v>
      </c>
      <c r="B447" s="9">
        <v>202008396</v>
      </c>
    </row>
    <row r="448" spans="1:2" x14ac:dyDescent="0.25">
      <c r="A448" t="s">
        <v>454</v>
      </c>
      <c r="B448" s="9">
        <v>201308512</v>
      </c>
    </row>
    <row r="449" spans="1:2" x14ac:dyDescent="0.25">
      <c r="A449" t="s">
        <v>455</v>
      </c>
      <c r="B449" s="9">
        <v>202006471</v>
      </c>
    </row>
    <row r="450" spans="1:2" x14ac:dyDescent="0.25">
      <c r="A450" t="s">
        <v>456</v>
      </c>
      <c r="B450" s="9">
        <v>202008397</v>
      </c>
    </row>
    <row r="451" spans="1:2" x14ac:dyDescent="0.25">
      <c r="A451" t="s">
        <v>457</v>
      </c>
      <c r="B451" s="9">
        <v>201808533</v>
      </c>
    </row>
    <row r="452" spans="1:2" x14ac:dyDescent="0.25">
      <c r="A452" t="s">
        <v>458</v>
      </c>
      <c r="B452" s="9">
        <v>201704515</v>
      </c>
    </row>
    <row r="453" spans="1:2" x14ac:dyDescent="0.25">
      <c r="A453" t="s">
        <v>459</v>
      </c>
      <c r="B453" s="9">
        <v>201906945</v>
      </c>
    </row>
    <row r="454" spans="1:2" x14ac:dyDescent="0.25">
      <c r="A454" t="s">
        <v>460</v>
      </c>
      <c r="B454" s="9">
        <v>201907506</v>
      </c>
    </row>
    <row r="455" spans="1:2" x14ac:dyDescent="0.25">
      <c r="A455" t="s">
        <v>461</v>
      </c>
      <c r="B455" s="9">
        <v>201907507</v>
      </c>
    </row>
    <row r="456" spans="1:2" x14ac:dyDescent="0.25">
      <c r="A456" t="s">
        <v>462</v>
      </c>
      <c r="B456" s="9">
        <v>202007344</v>
      </c>
    </row>
    <row r="457" spans="1:2" x14ac:dyDescent="0.25">
      <c r="A457" t="s">
        <v>463</v>
      </c>
      <c r="B457" s="9">
        <v>201605775</v>
      </c>
    </row>
    <row r="458" spans="1:2" x14ac:dyDescent="0.25">
      <c r="A458" t="s">
        <v>464</v>
      </c>
      <c r="B458" s="9">
        <v>202009548</v>
      </c>
    </row>
    <row r="459" spans="1:2" x14ac:dyDescent="0.25">
      <c r="A459" t="s">
        <v>465</v>
      </c>
      <c r="B459" s="9">
        <v>202006792</v>
      </c>
    </row>
    <row r="460" spans="1:2" x14ac:dyDescent="0.25">
      <c r="A460" t="s">
        <v>466</v>
      </c>
      <c r="B460" s="9">
        <v>202006582</v>
      </c>
    </row>
    <row r="461" spans="1:2" x14ac:dyDescent="0.25">
      <c r="A461" t="s">
        <v>467</v>
      </c>
      <c r="B461" s="9">
        <v>202004893</v>
      </c>
    </row>
    <row r="462" spans="1:2" x14ac:dyDescent="0.25">
      <c r="A462" t="s">
        <v>468</v>
      </c>
      <c r="B462" s="9">
        <v>201905705</v>
      </c>
    </row>
    <row r="463" spans="1:2" x14ac:dyDescent="0.25">
      <c r="A463" t="s">
        <v>469</v>
      </c>
      <c r="B463" s="9">
        <v>202003072</v>
      </c>
    </row>
    <row r="464" spans="1:2" x14ac:dyDescent="0.25">
      <c r="A464" t="s">
        <v>470</v>
      </c>
      <c r="B464" s="9">
        <v>201906777</v>
      </c>
    </row>
    <row r="465" spans="1:2" x14ac:dyDescent="0.25">
      <c r="A465" t="s">
        <v>471</v>
      </c>
      <c r="B465" s="9">
        <v>201806787</v>
      </c>
    </row>
    <row r="466" spans="1:2" x14ac:dyDescent="0.25">
      <c r="A466" t="s">
        <v>472</v>
      </c>
      <c r="B466" s="9">
        <v>201908126</v>
      </c>
    </row>
    <row r="467" spans="1:2" x14ac:dyDescent="0.25">
      <c r="A467" t="s">
        <v>473</v>
      </c>
      <c r="B467" s="9">
        <v>201900565</v>
      </c>
    </row>
    <row r="468" spans="1:2" x14ac:dyDescent="0.25">
      <c r="A468" t="s">
        <v>474</v>
      </c>
      <c r="B468" s="9">
        <v>202004849</v>
      </c>
    </row>
    <row r="469" spans="1:2" x14ac:dyDescent="0.25">
      <c r="A469" t="s">
        <v>475</v>
      </c>
      <c r="B469" s="9">
        <v>201802653</v>
      </c>
    </row>
    <row r="470" spans="1:2" x14ac:dyDescent="0.25">
      <c r="A470" t="s">
        <v>476</v>
      </c>
      <c r="B470" s="9">
        <v>202009549</v>
      </c>
    </row>
    <row r="471" spans="1:2" x14ac:dyDescent="0.25">
      <c r="A471" t="s">
        <v>477</v>
      </c>
      <c r="B471" s="9">
        <v>202008401</v>
      </c>
    </row>
    <row r="472" spans="1:2" x14ac:dyDescent="0.25">
      <c r="A472" t="s">
        <v>478</v>
      </c>
      <c r="B472" s="9">
        <v>201907859</v>
      </c>
    </row>
    <row r="473" spans="1:2" x14ac:dyDescent="0.25">
      <c r="A473" t="s">
        <v>479</v>
      </c>
      <c r="B473" s="9">
        <v>202006289</v>
      </c>
    </row>
    <row r="474" spans="1:2" x14ac:dyDescent="0.25">
      <c r="A474" t="s">
        <v>480</v>
      </c>
      <c r="B474" s="9">
        <v>201705205</v>
      </c>
    </row>
    <row r="475" spans="1:2" x14ac:dyDescent="0.25">
      <c r="A475" t="s">
        <v>481</v>
      </c>
      <c r="B475" s="9">
        <v>202004421</v>
      </c>
    </row>
    <row r="476" spans="1:2" x14ac:dyDescent="0.25">
      <c r="A476" t="s">
        <v>482</v>
      </c>
      <c r="B476" s="9">
        <v>201800990</v>
      </c>
    </row>
    <row r="477" spans="1:2" x14ac:dyDescent="0.25">
      <c r="A477" t="s">
        <v>483</v>
      </c>
      <c r="B477" s="9">
        <v>202007667</v>
      </c>
    </row>
    <row r="478" spans="1:2" x14ac:dyDescent="0.25">
      <c r="A478" t="s">
        <v>484</v>
      </c>
      <c r="B478" s="9">
        <v>201906200</v>
      </c>
    </row>
    <row r="479" spans="1:2" x14ac:dyDescent="0.25">
      <c r="A479" t="s">
        <v>485</v>
      </c>
      <c r="B479" s="9">
        <v>202007623</v>
      </c>
    </row>
    <row r="480" spans="1:2" x14ac:dyDescent="0.25">
      <c r="A480" t="s">
        <v>486</v>
      </c>
      <c r="B480" s="9">
        <v>201904803</v>
      </c>
    </row>
    <row r="481" spans="1:2" x14ac:dyDescent="0.25">
      <c r="A481" t="s">
        <v>487</v>
      </c>
      <c r="B481" s="9">
        <v>202005208</v>
      </c>
    </row>
    <row r="482" spans="1:2" x14ac:dyDescent="0.25">
      <c r="A482" t="s">
        <v>488</v>
      </c>
      <c r="B482" s="9">
        <v>202002811</v>
      </c>
    </row>
    <row r="483" spans="1:2" x14ac:dyDescent="0.25">
      <c r="A483" t="s">
        <v>489</v>
      </c>
      <c r="B483" s="9">
        <v>202103636</v>
      </c>
    </row>
    <row r="484" spans="1:2" x14ac:dyDescent="0.25">
      <c r="A484" t="s">
        <v>490</v>
      </c>
      <c r="B484" s="9">
        <v>201907455</v>
      </c>
    </row>
    <row r="485" spans="1:2" x14ac:dyDescent="0.25">
      <c r="A485" t="s">
        <v>491</v>
      </c>
      <c r="B485" s="9">
        <v>200304815</v>
      </c>
    </row>
    <row r="486" spans="1:2" x14ac:dyDescent="0.25">
      <c r="A486" t="s">
        <v>492</v>
      </c>
      <c r="B486" s="9">
        <v>202007516</v>
      </c>
    </row>
    <row r="487" spans="1:2" x14ac:dyDescent="0.25">
      <c r="A487" t="s">
        <v>493</v>
      </c>
      <c r="B487" s="9">
        <v>201708809</v>
      </c>
    </row>
    <row r="488" spans="1:2" x14ac:dyDescent="0.25">
      <c r="A488" t="s">
        <v>494</v>
      </c>
      <c r="B488" s="9">
        <v>201705206</v>
      </c>
    </row>
    <row r="489" spans="1:2" x14ac:dyDescent="0.25">
      <c r="A489" t="s">
        <v>495</v>
      </c>
      <c r="B489" s="9">
        <v>201307032</v>
      </c>
    </row>
    <row r="490" spans="1:2" x14ac:dyDescent="0.25">
      <c r="A490" t="s">
        <v>496</v>
      </c>
      <c r="B490" s="9">
        <v>201806627</v>
      </c>
    </row>
    <row r="491" spans="1:2" x14ac:dyDescent="0.25">
      <c r="A491" t="s">
        <v>497</v>
      </c>
      <c r="B491" s="9">
        <v>201605380</v>
      </c>
    </row>
    <row r="492" spans="1:2" x14ac:dyDescent="0.25">
      <c r="A492" t="s">
        <v>498</v>
      </c>
      <c r="B492" s="9">
        <v>202103369</v>
      </c>
    </row>
    <row r="493" spans="1:2" x14ac:dyDescent="0.25">
      <c r="A493" t="s">
        <v>499</v>
      </c>
      <c r="B493" s="9">
        <v>202006670</v>
      </c>
    </row>
    <row r="494" spans="1:2" x14ac:dyDescent="0.25">
      <c r="A494" t="s">
        <v>500</v>
      </c>
      <c r="B494" s="9">
        <v>201907089</v>
      </c>
    </row>
    <row r="495" spans="1:2" x14ac:dyDescent="0.25">
      <c r="A495" t="s">
        <v>501</v>
      </c>
      <c r="B495" s="9">
        <v>201504403</v>
      </c>
    </row>
    <row r="496" spans="1:2" x14ac:dyDescent="0.25">
      <c r="A496" t="s">
        <v>502</v>
      </c>
      <c r="B496" s="9">
        <v>201706956</v>
      </c>
    </row>
    <row r="497" spans="1:2" x14ac:dyDescent="0.25">
      <c r="A497" t="s">
        <v>503</v>
      </c>
      <c r="B497" s="9">
        <v>202008862</v>
      </c>
    </row>
    <row r="498" spans="1:2" x14ac:dyDescent="0.25">
      <c r="A498" t="s">
        <v>504</v>
      </c>
      <c r="B498" s="9">
        <v>201707329</v>
      </c>
    </row>
    <row r="499" spans="1:2" x14ac:dyDescent="0.25">
      <c r="A499" t="s">
        <v>505</v>
      </c>
      <c r="B499" s="9">
        <v>202005209</v>
      </c>
    </row>
    <row r="500" spans="1:2" x14ac:dyDescent="0.25">
      <c r="A500" t="s">
        <v>506</v>
      </c>
      <c r="B500" s="9">
        <v>201808613</v>
      </c>
    </row>
    <row r="501" spans="1:2" x14ac:dyDescent="0.25">
      <c r="A501" t="s">
        <v>507</v>
      </c>
      <c r="B501" s="9">
        <v>199703280</v>
      </c>
    </row>
    <row r="502" spans="1:2" x14ac:dyDescent="0.25">
      <c r="A502" t="s">
        <v>508</v>
      </c>
      <c r="B502" s="9">
        <v>201907345</v>
      </c>
    </row>
    <row r="503" spans="1:2" x14ac:dyDescent="0.25">
      <c r="A503" t="s">
        <v>509</v>
      </c>
      <c r="B503" s="9">
        <v>201505938</v>
      </c>
    </row>
    <row r="504" spans="1:2" x14ac:dyDescent="0.25">
      <c r="A504" t="s">
        <v>510</v>
      </c>
      <c r="B504" s="9">
        <v>201906051</v>
      </c>
    </row>
    <row r="505" spans="1:2" x14ac:dyDescent="0.25">
      <c r="A505" t="s">
        <v>511</v>
      </c>
      <c r="B505" s="9">
        <v>201907457</v>
      </c>
    </row>
    <row r="506" spans="1:2" x14ac:dyDescent="0.25">
      <c r="A506" t="s">
        <v>512</v>
      </c>
      <c r="B506" s="9">
        <v>201603619</v>
      </c>
    </row>
    <row r="507" spans="1:2" x14ac:dyDescent="0.25">
      <c r="A507" t="s">
        <v>513</v>
      </c>
      <c r="B507" s="9">
        <v>201706162</v>
      </c>
    </row>
    <row r="508" spans="1:2" x14ac:dyDescent="0.25">
      <c r="A508" t="s">
        <v>514</v>
      </c>
      <c r="B508" s="9">
        <v>201404676</v>
      </c>
    </row>
    <row r="509" spans="1:2" x14ac:dyDescent="0.25">
      <c r="A509" t="s">
        <v>515</v>
      </c>
      <c r="B509" s="9">
        <v>202008227</v>
      </c>
    </row>
    <row r="510" spans="1:2" x14ac:dyDescent="0.25">
      <c r="A510" t="s">
        <v>516</v>
      </c>
      <c r="B510" s="9">
        <v>201906834</v>
      </c>
    </row>
    <row r="511" spans="1:2" x14ac:dyDescent="0.25">
      <c r="A511" t="s">
        <v>517</v>
      </c>
      <c r="B511" s="9">
        <v>202007866</v>
      </c>
    </row>
    <row r="512" spans="1:2" x14ac:dyDescent="0.25">
      <c r="A512" t="s">
        <v>518</v>
      </c>
      <c r="B512" s="9">
        <v>201805238</v>
      </c>
    </row>
    <row r="513" spans="1:2" x14ac:dyDescent="0.25">
      <c r="A513" t="s">
        <v>519</v>
      </c>
      <c r="B513" s="9">
        <v>202008902</v>
      </c>
    </row>
    <row r="514" spans="1:2" x14ac:dyDescent="0.25">
      <c r="A514" t="s">
        <v>520</v>
      </c>
      <c r="B514" s="9">
        <v>201900135</v>
      </c>
    </row>
    <row r="515" spans="1:2" x14ac:dyDescent="0.25">
      <c r="A515" t="s">
        <v>521</v>
      </c>
      <c r="B515" s="9">
        <v>201706415</v>
      </c>
    </row>
    <row r="516" spans="1:2" x14ac:dyDescent="0.25">
      <c r="A516" t="s">
        <v>522</v>
      </c>
      <c r="B516" s="9">
        <v>201904692</v>
      </c>
    </row>
    <row r="517" spans="1:2" x14ac:dyDescent="0.25">
      <c r="A517" t="s">
        <v>523</v>
      </c>
      <c r="B517" s="9">
        <v>201506045</v>
      </c>
    </row>
    <row r="518" spans="1:2" x14ac:dyDescent="0.25">
      <c r="A518" t="s">
        <v>524</v>
      </c>
      <c r="B518" s="9">
        <v>201704710</v>
      </c>
    </row>
    <row r="519" spans="1:2" x14ac:dyDescent="0.25">
      <c r="A519" t="s">
        <v>525</v>
      </c>
      <c r="B519" s="9">
        <v>201705616</v>
      </c>
    </row>
    <row r="520" spans="1:2" x14ac:dyDescent="0.25">
      <c r="A520" t="s">
        <v>526</v>
      </c>
      <c r="B520" s="9">
        <v>200802871</v>
      </c>
    </row>
    <row r="521" spans="1:2" x14ac:dyDescent="0.25">
      <c r="A521" t="s">
        <v>527</v>
      </c>
      <c r="B521" s="9">
        <v>200700267</v>
      </c>
    </row>
    <row r="522" spans="1:2" x14ac:dyDescent="0.25">
      <c r="A522" t="s">
        <v>528</v>
      </c>
      <c r="B522" s="9">
        <v>201504772</v>
      </c>
    </row>
    <row r="523" spans="1:2" x14ac:dyDescent="0.25">
      <c r="A523" t="s">
        <v>529</v>
      </c>
      <c r="B523" s="9">
        <v>202007525</v>
      </c>
    </row>
    <row r="524" spans="1:2" x14ac:dyDescent="0.25">
      <c r="A524" t="s">
        <v>530</v>
      </c>
      <c r="B524" s="9">
        <v>202005096</v>
      </c>
    </row>
    <row r="525" spans="1:2" x14ac:dyDescent="0.25">
      <c r="A525" t="s">
        <v>531</v>
      </c>
      <c r="B525" s="9">
        <v>202005942</v>
      </c>
    </row>
    <row r="526" spans="1:2" x14ac:dyDescent="0.25">
      <c r="A526" t="s">
        <v>532</v>
      </c>
      <c r="B526" s="9">
        <v>201604360</v>
      </c>
    </row>
    <row r="527" spans="1:2" x14ac:dyDescent="0.25">
      <c r="A527" t="s">
        <v>533</v>
      </c>
      <c r="B527" s="9">
        <v>201806246</v>
      </c>
    </row>
    <row r="528" spans="1:2" x14ac:dyDescent="0.25">
      <c r="A528" t="s">
        <v>534</v>
      </c>
      <c r="B528" s="9">
        <v>201507838</v>
      </c>
    </row>
    <row r="529" spans="1:2" x14ac:dyDescent="0.25">
      <c r="A529" t="s">
        <v>535</v>
      </c>
      <c r="B529" s="9">
        <v>201907316</v>
      </c>
    </row>
    <row r="530" spans="1:2" x14ac:dyDescent="0.25">
      <c r="A530" t="s">
        <v>536</v>
      </c>
      <c r="B530" s="9">
        <v>201904865</v>
      </c>
    </row>
    <row r="531" spans="1:2" x14ac:dyDescent="0.25">
      <c r="A531" t="s">
        <v>537</v>
      </c>
      <c r="B531" s="9">
        <v>201905711</v>
      </c>
    </row>
    <row r="532" spans="1:2" x14ac:dyDescent="0.25">
      <c r="A532" t="s">
        <v>538</v>
      </c>
      <c r="B532" s="9">
        <v>202004324</v>
      </c>
    </row>
    <row r="533" spans="1:2" x14ac:dyDescent="0.25">
      <c r="A533" t="s">
        <v>539</v>
      </c>
      <c r="B533" s="9">
        <v>201806082</v>
      </c>
    </row>
    <row r="534" spans="1:2" x14ac:dyDescent="0.25">
      <c r="A534" t="s">
        <v>540</v>
      </c>
      <c r="B534" s="9">
        <v>202005097</v>
      </c>
    </row>
    <row r="535" spans="1:2" x14ac:dyDescent="0.25">
      <c r="A535" t="s">
        <v>541</v>
      </c>
      <c r="B535" s="9">
        <v>201806507</v>
      </c>
    </row>
    <row r="536" spans="1:2" x14ac:dyDescent="0.25">
      <c r="A536" t="s">
        <v>542</v>
      </c>
      <c r="B536" s="9">
        <v>201907254</v>
      </c>
    </row>
    <row r="537" spans="1:2" x14ac:dyDescent="0.25">
      <c r="A537" t="s">
        <v>543</v>
      </c>
      <c r="B537" s="9">
        <v>201700101</v>
      </c>
    </row>
    <row r="538" spans="1:2" x14ac:dyDescent="0.25">
      <c r="A538" t="s">
        <v>544</v>
      </c>
      <c r="B538" s="9">
        <v>201003016</v>
      </c>
    </row>
    <row r="539" spans="1:2" x14ac:dyDescent="0.25">
      <c r="A539" t="s">
        <v>545</v>
      </c>
      <c r="B539" s="9">
        <v>201904649</v>
      </c>
    </row>
    <row r="540" spans="1:2" x14ac:dyDescent="0.25">
      <c r="A540" t="s">
        <v>546</v>
      </c>
      <c r="B540" s="9">
        <v>201705208</v>
      </c>
    </row>
    <row r="541" spans="1:2" x14ac:dyDescent="0.25">
      <c r="A541" t="s">
        <v>547</v>
      </c>
      <c r="B541" s="9">
        <v>201904529</v>
      </c>
    </row>
    <row r="542" spans="1:2" x14ac:dyDescent="0.25">
      <c r="A542" t="s">
        <v>548</v>
      </c>
      <c r="B542" s="9">
        <v>201806802</v>
      </c>
    </row>
    <row r="543" spans="1:2" x14ac:dyDescent="0.25">
      <c r="A543" t="s">
        <v>549</v>
      </c>
      <c r="B543" s="9">
        <v>201707234</v>
      </c>
    </row>
    <row r="544" spans="1:2" x14ac:dyDescent="0.25">
      <c r="A544" t="s">
        <v>550</v>
      </c>
      <c r="B544" s="9">
        <v>201704658</v>
      </c>
    </row>
    <row r="545" spans="1:2" x14ac:dyDescent="0.25">
      <c r="A545" t="s">
        <v>551</v>
      </c>
      <c r="B545" s="9">
        <v>201904952</v>
      </c>
    </row>
    <row r="546" spans="1:2" x14ac:dyDescent="0.25">
      <c r="A546" t="s">
        <v>552</v>
      </c>
      <c r="B546" s="9">
        <v>202007531</v>
      </c>
    </row>
    <row r="547" spans="1:2" x14ac:dyDescent="0.25">
      <c r="A547" t="s">
        <v>553</v>
      </c>
      <c r="B547" s="9">
        <v>202102713</v>
      </c>
    </row>
    <row r="548" spans="1:2" x14ac:dyDescent="0.25">
      <c r="A548" t="s">
        <v>554</v>
      </c>
      <c r="B548" s="9">
        <v>202004325</v>
      </c>
    </row>
    <row r="549" spans="1:2" x14ac:dyDescent="0.25">
      <c r="A549" t="s">
        <v>555</v>
      </c>
      <c r="B549" s="9">
        <v>201700122</v>
      </c>
    </row>
    <row r="550" spans="1:2" x14ac:dyDescent="0.25">
      <c r="A550" t="s">
        <v>556</v>
      </c>
      <c r="B550" s="9">
        <v>201506449</v>
      </c>
    </row>
    <row r="551" spans="1:2" x14ac:dyDescent="0.25">
      <c r="A551" t="s">
        <v>557</v>
      </c>
      <c r="B551" s="9">
        <v>202000166</v>
      </c>
    </row>
    <row r="552" spans="1:2" x14ac:dyDescent="0.25">
      <c r="A552" t="s">
        <v>558</v>
      </c>
      <c r="B552" s="9">
        <v>202006427</v>
      </c>
    </row>
    <row r="553" spans="1:2" x14ac:dyDescent="0.25">
      <c r="A553" t="s">
        <v>559</v>
      </c>
      <c r="B553" s="9">
        <v>201707235</v>
      </c>
    </row>
    <row r="554" spans="1:2" x14ac:dyDescent="0.25">
      <c r="A554" t="s">
        <v>560</v>
      </c>
      <c r="B554" s="9">
        <v>202006757</v>
      </c>
    </row>
    <row r="555" spans="1:2" x14ac:dyDescent="0.25">
      <c r="A555" t="s">
        <v>561</v>
      </c>
      <c r="B555" s="9">
        <v>202102714</v>
      </c>
    </row>
    <row r="556" spans="1:2" x14ac:dyDescent="0.25">
      <c r="A556" t="s">
        <v>562</v>
      </c>
      <c r="B556" s="9">
        <v>201608611</v>
      </c>
    </row>
    <row r="557" spans="1:2" x14ac:dyDescent="0.25">
      <c r="A557" t="s">
        <v>563</v>
      </c>
      <c r="B557" s="9">
        <v>202005330</v>
      </c>
    </row>
    <row r="558" spans="1:2" x14ac:dyDescent="0.25">
      <c r="A558" t="s">
        <v>564</v>
      </c>
      <c r="B558" s="9">
        <v>201806757</v>
      </c>
    </row>
    <row r="559" spans="1:2" x14ac:dyDescent="0.25">
      <c r="A559" t="s">
        <v>565</v>
      </c>
      <c r="B559" s="9">
        <v>201906937</v>
      </c>
    </row>
    <row r="560" spans="1:2" x14ac:dyDescent="0.25">
      <c r="A560" t="s">
        <v>566</v>
      </c>
      <c r="B560" s="9">
        <v>201208089</v>
      </c>
    </row>
    <row r="561" spans="1:2" x14ac:dyDescent="0.25">
      <c r="A561" t="s">
        <v>567</v>
      </c>
      <c r="B561" s="9">
        <v>201904908</v>
      </c>
    </row>
    <row r="562" spans="1:2" x14ac:dyDescent="0.25">
      <c r="A562" t="s">
        <v>568</v>
      </c>
      <c r="B562" s="9">
        <v>201908633</v>
      </c>
    </row>
    <row r="563" spans="1:2" x14ac:dyDescent="0.25">
      <c r="A563" t="s">
        <v>569</v>
      </c>
      <c r="B563" s="9">
        <v>202110018</v>
      </c>
    </row>
    <row r="564" spans="1:2" x14ac:dyDescent="0.25">
      <c r="A564" t="s">
        <v>570</v>
      </c>
      <c r="B564" s="9">
        <v>201604686</v>
      </c>
    </row>
    <row r="565" spans="1:2" x14ac:dyDescent="0.25">
      <c r="A565" t="s">
        <v>571</v>
      </c>
      <c r="B565" s="9">
        <v>201806849</v>
      </c>
    </row>
    <row r="566" spans="1:2" x14ac:dyDescent="0.25">
      <c r="A566" t="s">
        <v>572</v>
      </c>
      <c r="B566" s="9">
        <v>201308099</v>
      </c>
    </row>
    <row r="567" spans="1:2" x14ac:dyDescent="0.25">
      <c r="A567" t="s">
        <v>573</v>
      </c>
      <c r="B567" s="9">
        <v>202007629</v>
      </c>
    </row>
    <row r="568" spans="1:2" x14ac:dyDescent="0.25">
      <c r="A568" t="s">
        <v>574</v>
      </c>
      <c r="B568" s="9">
        <v>201907281</v>
      </c>
    </row>
    <row r="569" spans="1:2" x14ac:dyDescent="0.25">
      <c r="A569" t="s">
        <v>575</v>
      </c>
      <c r="B569" s="9">
        <v>201907594</v>
      </c>
    </row>
    <row r="570" spans="1:2" x14ac:dyDescent="0.25">
      <c r="A570" t="s">
        <v>576</v>
      </c>
      <c r="B570" s="9">
        <v>201907035</v>
      </c>
    </row>
    <row r="571" spans="1:2" x14ac:dyDescent="0.25">
      <c r="A571" t="s">
        <v>577</v>
      </c>
      <c r="B571" s="9">
        <v>201905228</v>
      </c>
    </row>
    <row r="572" spans="1:2" x14ac:dyDescent="0.25">
      <c r="A572" t="s">
        <v>578</v>
      </c>
      <c r="B572" s="9">
        <v>201906454</v>
      </c>
    </row>
    <row r="573" spans="1:2" x14ac:dyDescent="0.25">
      <c r="A573" t="s">
        <v>579</v>
      </c>
      <c r="B573" s="9">
        <v>201907337</v>
      </c>
    </row>
    <row r="574" spans="1:2" x14ac:dyDescent="0.25">
      <c r="A574" t="s">
        <v>580</v>
      </c>
      <c r="B574" s="9">
        <v>201905793</v>
      </c>
    </row>
    <row r="575" spans="1:2" x14ac:dyDescent="0.25">
      <c r="A575" t="s">
        <v>581</v>
      </c>
      <c r="B575" s="9">
        <v>201703964</v>
      </c>
    </row>
    <row r="576" spans="1:2" x14ac:dyDescent="0.25">
      <c r="A576" t="s">
        <v>582</v>
      </c>
      <c r="B576" s="9">
        <v>202006773</v>
      </c>
    </row>
    <row r="577" spans="1:2" x14ac:dyDescent="0.25">
      <c r="A577" t="s">
        <v>583</v>
      </c>
      <c r="B577" s="9">
        <v>201900359</v>
      </c>
    </row>
    <row r="578" spans="1:2" x14ac:dyDescent="0.25">
      <c r="A578" t="s">
        <v>584</v>
      </c>
      <c r="B578" s="9">
        <v>201905308</v>
      </c>
    </row>
    <row r="579" spans="1:2" x14ac:dyDescent="0.25">
      <c r="A579" t="s">
        <v>585</v>
      </c>
      <c r="B579" s="9">
        <v>201508246</v>
      </c>
    </row>
    <row r="580" spans="1:2" x14ac:dyDescent="0.25">
      <c r="A580" t="s">
        <v>586</v>
      </c>
      <c r="B580" s="9">
        <v>202004269</v>
      </c>
    </row>
    <row r="581" spans="1:2" x14ac:dyDescent="0.25">
      <c r="A581" t="s">
        <v>587</v>
      </c>
      <c r="B581" s="9">
        <v>202005216</v>
      </c>
    </row>
    <row r="582" spans="1:2" x14ac:dyDescent="0.25">
      <c r="A582" t="s">
        <v>588</v>
      </c>
      <c r="B582" s="9">
        <v>201904531</v>
      </c>
    </row>
    <row r="583" spans="1:2" x14ac:dyDescent="0.25">
      <c r="A583" t="s">
        <v>589</v>
      </c>
      <c r="B583" s="9">
        <v>201800318</v>
      </c>
    </row>
    <row r="584" spans="1:2" x14ac:dyDescent="0.25">
      <c r="A584" t="s">
        <v>590</v>
      </c>
      <c r="B584" s="9">
        <v>201806128</v>
      </c>
    </row>
    <row r="585" spans="1:2" x14ac:dyDescent="0.25">
      <c r="A585" t="s">
        <v>591</v>
      </c>
      <c r="B585" s="9">
        <v>202005107</v>
      </c>
    </row>
    <row r="586" spans="1:2" x14ac:dyDescent="0.25">
      <c r="A586" t="s">
        <v>592</v>
      </c>
      <c r="B586" s="9">
        <v>202005108</v>
      </c>
    </row>
    <row r="587" spans="1:2" x14ac:dyDescent="0.25">
      <c r="A587" t="s">
        <v>593</v>
      </c>
      <c r="B587" s="9">
        <v>201204970</v>
      </c>
    </row>
    <row r="588" spans="1:2" x14ac:dyDescent="0.25">
      <c r="A588" t="s">
        <v>594</v>
      </c>
      <c r="B588" s="9">
        <v>202007539</v>
      </c>
    </row>
    <row r="589" spans="1:2" x14ac:dyDescent="0.25">
      <c r="A589" t="s">
        <v>595</v>
      </c>
      <c r="B589" s="9">
        <v>201909920</v>
      </c>
    </row>
    <row r="590" spans="1:2" x14ac:dyDescent="0.25">
      <c r="A590" t="s">
        <v>596</v>
      </c>
      <c r="B590" s="9">
        <v>202005950</v>
      </c>
    </row>
    <row r="591" spans="1:2" x14ac:dyDescent="0.25">
      <c r="A591" t="s">
        <v>597</v>
      </c>
      <c r="B591" s="9">
        <v>201806508</v>
      </c>
    </row>
    <row r="592" spans="1:2" x14ac:dyDescent="0.25">
      <c r="A592" t="s">
        <v>598</v>
      </c>
      <c r="B592" s="9">
        <v>201806095</v>
      </c>
    </row>
    <row r="593" spans="1:2" x14ac:dyDescent="0.25">
      <c r="A593" t="s">
        <v>599</v>
      </c>
      <c r="B593" s="9">
        <v>201707001</v>
      </c>
    </row>
    <row r="594" spans="1:2" x14ac:dyDescent="0.25">
      <c r="A594" t="s">
        <v>600</v>
      </c>
      <c r="B594" s="9">
        <v>202103631</v>
      </c>
    </row>
    <row r="595" spans="1:2" x14ac:dyDescent="0.25">
      <c r="A595" t="s">
        <v>601</v>
      </c>
      <c r="B595" s="9">
        <v>201603270</v>
      </c>
    </row>
    <row r="596" spans="1:2" x14ac:dyDescent="0.25">
      <c r="A596" t="s">
        <v>602</v>
      </c>
      <c r="B596" s="9">
        <v>202003142</v>
      </c>
    </row>
    <row r="597" spans="1:2" x14ac:dyDescent="0.25">
      <c r="A597" t="s">
        <v>603</v>
      </c>
      <c r="B597" s="9">
        <v>202005388</v>
      </c>
    </row>
    <row r="598" spans="1:2" x14ac:dyDescent="0.25">
      <c r="A598" t="s">
        <v>604</v>
      </c>
      <c r="B598" s="9">
        <v>201704684</v>
      </c>
    </row>
    <row r="599" spans="1:2" x14ac:dyDescent="0.25">
      <c r="A599" t="s">
        <v>605</v>
      </c>
      <c r="B599" s="9">
        <v>201809221</v>
      </c>
    </row>
    <row r="600" spans="1:2" x14ac:dyDescent="0.25">
      <c r="A600" t="s">
        <v>606</v>
      </c>
      <c r="B600" s="9">
        <v>202008484</v>
      </c>
    </row>
    <row r="601" spans="1:2" x14ac:dyDescent="0.25">
      <c r="A601" t="s">
        <v>607</v>
      </c>
      <c r="B601" s="9">
        <v>201907198</v>
      </c>
    </row>
    <row r="602" spans="1:2" x14ac:dyDescent="0.25">
      <c r="A602" t="s">
        <v>608</v>
      </c>
      <c r="B602" s="9">
        <v>201603173</v>
      </c>
    </row>
    <row r="603" spans="1:2" x14ac:dyDescent="0.25">
      <c r="A603" t="s">
        <v>609</v>
      </c>
      <c r="B603" s="9">
        <v>201704066</v>
      </c>
    </row>
    <row r="604" spans="1:2" x14ac:dyDescent="0.25">
      <c r="A604" t="s">
        <v>610</v>
      </c>
      <c r="B604" s="9">
        <v>201905034</v>
      </c>
    </row>
    <row r="605" spans="1:2" x14ac:dyDescent="0.25">
      <c r="A605" t="s">
        <v>611</v>
      </c>
      <c r="B605" s="9">
        <v>201806151</v>
      </c>
    </row>
    <row r="606" spans="1:2" x14ac:dyDescent="0.25">
      <c r="A606" t="s">
        <v>612</v>
      </c>
      <c r="B606" s="9">
        <v>201806360</v>
      </c>
    </row>
    <row r="607" spans="1:2" x14ac:dyDescent="0.25">
      <c r="A607" t="s">
        <v>613</v>
      </c>
      <c r="B607" s="9">
        <v>201503738</v>
      </c>
    </row>
    <row r="608" spans="1:2" x14ac:dyDescent="0.25">
      <c r="A608" t="s">
        <v>614</v>
      </c>
      <c r="B608" s="9">
        <v>201806691</v>
      </c>
    </row>
    <row r="609" spans="1:2" x14ac:dyDescent="0.25">
      <c r="A609" t="s">
        <v>615</v>
      </c>
      <c r="B609" s="9">
        <v>202005845</v>
      </c>
    </row>
    <row r="610" spans="1:2" x14ac:dyDescent="0.25">
      <c r="A610" t="s">
        <v>616</v>
      </c>
      <c r="B610" s="9">
        <v>201907201</v>
      </c>
    </row>
    <row r="611" spans="1:2" x14ac:dyDescent="0.25">
      <c r="A611" t="s">
        <v>617</v>
      </c>
      <c r="B611" s="9">
        <v>201606499</v>
      </c>
    </row>
    <row r="612" spans="1:2" x14ac:dyDescent="0.25">
      <c r="A612" t="s">
        <v>618</v>
      </c>
      <c r="B612" s="9">
        <v>201808543</v>
      </c>
    </row>
    <row r="613" spans="1:2" x14ac:dyDescent="0.25">
      <c r="A613" t="s">
        <v>619</v>
      </c>
      <c r="B613" s="9">
        <v>201909873</v>
      </c>
    </row>
    <row r="614" spans="1:2" x14ac:dyDescent="0.25">
      <c r="A614" t="s">
        <v>620</v>
      </c>
      <c r="B614" s="9">
        <v>202000772</v>
      </c>
    </row>
    <row r="615" spans="1:2" x14ac:dyDescent="0.25">
      <c r="A615" t="s">
        <v>621</v>
      </c>
      <c r="B615" s="9">
        <v>201806406</v>
      </c>
    </row>
    <row r="616" spans="1:2" x14ac:dyDescent="0.25">
      <c r="A616" t="s">
        <v>622</v>
      </c>
      <c r="B616" s="9">
        <v>201907601</v>
      </c>
    </row>
    <row r="617" spans="1:2" x14ac:dyDescent="0.25">
      <c r="A617" t="s">
        <v>623</v>
      </c>
      <c r="B617" s="9">
        <v>201906961</v>
      </c>
    </row>
    <row r="618" spans="1:2" x14ac:dyDescent="0.25">
      <c r="A618" t="s">
        <v>624</v>
      </c>
      <c r="B618" s="9">
        <v>201404459</v>
      </c>
    </row>
    <row r="619" spans="1:2" x14ac:dyDescent="0.25">
      <c r="A619" t="s">
        <v>625</v>
      </c>
      <c r="B619" s="9">
        <v>202004852</v>
      </c>
    </row>
    <row r="620" spans="1:2" x14ac:dyDescent="0.25">
      <c r="A620" t="s">
        <v>626</v>
      </c>
      <c r="B620" s="9">
        <v>201905831</v>
      </c>
    </row>
    <row r="621" spans="1:2" x14ac:dyDescent="0.25">
      <c r="A621" t="s">
        <v>627</v>
      </c>
      <c r="B621" s="9">
        <v>202009533</v>
      </c>
    </row>
    <row r="622" spans="1:2" x14ac:dyDescent="0.25">
      <c r="A622" t="s">
        <v>628</v>
      </c>
      <c r="B622" s="9">
        <v>202005418</v>
      </c>
    </row>
    <row r="623" spans="1:2" x14ac:dyDescent="0.25">
      <c r="A623" t="s">
        <v>629</v>
      </c>
      <c r="B623" s="9">
        <v>202004374</v>
      </c>
    </row>
    <row r="624" spans="1:2" x14ac:dyDescent="0.25">
      <c r="A624" t="s">
        <v>630</v>
      </c>
      <c r="B624" s="9">
        <v>201704003</v>
      </c>
    </row>
    <row r="625" spans="1:2" x14ac:dyDescent="0.25">
      <c r="A625" t="s">
        <v>631</v>
      </c>
      <c r="B625" s="9">
        <v>201905354</v>
      </c>
    </row>
    <row r="626" spans="1:2" x14ac:dyDescent="0.25">
      <c r="A626" t="s">
        <v>632</v>
      </c>
      <c r="B626" s="9">
        <v>201904639</v>
      </c>
    </row>
    <row r="627" spans="1:2" x14ac:dyDescent="0.25">
      <c r="A627" t="s">
        <v>633</v>
      </c>
      <c r="B627" s="9">
        <v>202004926</v>
      </c>
    </row>
    <row r="628" spans="1:2" x14ac:dyDescent="0.25">
      <c r="A628" t="s">
        <v>634</v>
      </c>
      <c r="B628" s="9">
        <v>201705985</v>
      </c>
    </row>
    <row r="629" spans="1:2" x14ac:dyDescent="0.25">
      <c r="A629" t="s">
        <v>635</v>
      </c>
      <c r="B629" s="9">
        <v>201905179</v>
      </c>
    </row>
    <row r="630" spans="1:2" x14ac:dyDescent="0.25">
      <c r="A630" t="s">
        <v>636</v>
      </c>
      <c r="B630" s="9">
        <v>202004996</v>
      </c>
    </row>
    <row r="631" spans="1:2" x14ac:dyDescent="0.25">
      <c r="A631" t="s">
        <v>637</v>
      </c>
      <c r="B631" s="9">
        <v>201706780</v>
      </c>
    </row>
    <row r="632" spans="1:2" x14ac:dyDescent="0.25">
      <c r="A632" t="s">
        <v>638</v>
      </c>
      <c r="B632" s="9">
        <v>202005567</v>
      </c>
    </row>
    <row r="633" spans="1:2" x14ac:dyDescent="0.25">
      <c r="A633" t="s">
        <v>639</v>
      </c>
      <c r="B633" s="9">
        <v>201907351</v>
      </c>
    </row>
    <row r="634" spans="1:2" x14ac:dyDescent="0.25">
      <c r="A634" t="s">
        <v>640</v>
      </c>
      <c r="B634" s="9">
        <v>201800700</v>
      </c>
    </row>
    <row r="635" spans="1:2" x14ac:dyDescent="0.25">
      <c r="A635" t="s">
        <v>641</v>
      </c>
      <c r="B635" s="9">
        <v>201908119</v>
      </c>
    </row>
    <row r="636" spans="1:2" x14ac:dyDescent="0.25">
      <c r="A636" t="s">
        <v>642</v>
      </c>
      <c r="B636" s="9">
        <v>201603822</v>
      </c>
    </row>
    <row r="637" spans="1:2" x14ac:dyDescent="0.25">
      <c r="A637" t="s">
        <v>643</v>
      </c>
      <c r="B637" s="9">
        <v>202006641</v>
      </c>
    </row>
    <row r="638" spans="1:2" x14ac:dyDescent="0.25">
      <c r="A638" t="s">
        <v>644</v>
      </c>
      <c r="B638" s="9">
        <v>202005356</v>
      </c>
    </row>
    <row r="639" spans="1:2" x14ac:dyDescent="0.25">
      <c r="A639" t="s">
        <v>645</v>
      </c>
      <c r="B639" s="9">
        <v>202008551</v>
      </c>
    </row>
    <row r="640" spans="1:2" x14ac:dyDescent="0.25">
      <c r="A640" t="s">
        <v>646</v>
      </c>
      <c r="B640" s="9">
        <v>202007590</v>
      </c>
    </row>
    <row r="641" spans="1:2" x14ac:dyDescent="0.25">
      <c r="A641" t="s">
        <v>647</v>
      </c>
      <c r="B641" s="9">
        <v>201704976</v>
      </c>
    </row>
    <row r="642" spans="1:2" x14ac:dyDescent="0.25">
      <c r="A642" t="s">
        <v>648</v>
      </c>
      <c r="B642" s="9">
        <v>201905682</v>
      </c>
    </row>
    <row r="643" spans="1:2" x14ac:dyDescent="0.25">
      <c r="A643" t="s">
        <v>649</v>
      </c>
      <c r="B643" s="9">
        <v>202003219</v>
      </c>
    </row>
    <row r="644" spans="1:2" x14ac:dyDescent="0.25">
      <c r="A644" t="s">
        <v>650</v>
      </c>
      <c r="B644" s="9">
        <v>202008319</v>
      </c>
    </row>
    <row r="645" spans="1:2" x14ac:dyDescent="0.25">
      <c r="A645" t="s">
        <v>651</v>
      </c>
      <c r="B645" s="9">
        <v>202004393</v>
      </c>
    </row>
    <row r="646" spans="1:2" x14ac:dyDescent="0.25">
      <c r="A646" t="s">
        <v>652</v>
      </c>
      <c r="B646" s="9">
        <v>201800165</v>
      </c>
    </row>
    <row r="647" spans="1:2" x14ac:dyDescent="0.25">
      <c r="A647" t="s">
        <v>653</v>
      </c>
      <c r="B647" s="9">
        <v>201907483</v>
      </c>
    </row>
    <row r="648" spans="1:2" x14ac:dyDescent="0.25">
      <c r="A648" t="s">
        <v>654</v>
      </c>
      <c r="B648" s="9">
        <v>201905325</v>
      </c>
    </row>
    <row r="649" spans="1:2" x14ac:dyDescent="0.25">
      <c r="A649" t="s">
        <v>655</v>
      </c>
      <c r="B649" s="9">
        <v>202005146</v>
      </c>
    </row>
    <row r="650" spans="1:2" x14ac:dyDescent="0.25">
      <c r="A650" t="s">
        <v>656</v>
      </c>
      <c r="B650" s="9">
        <v>201104122</v>
      </c>
    </row>
    <row r="651" spans="1:2" x14ac:dyDescent="0.25">
      <c r="A651" t="s">
        <v>657</v>
      </c>
      <c r="B651" s="9">
        <v>202109486</v>
      </c>
    </row>
    <row r="652" spans="1:2" x14ac:dyDescent="0.25">
      <c r="A652" t="s">
        <v>658</v>
      </c>
      <c r="B652" s="9">
        <v>202004395</v>
      </c>
    </row>
    <row r="653" spans="1:2" x14ac:dyDescent="0.25">
      <c r="A653" t="s">
        <v>659</v>
      </c>
      <c r="B653" s="9">
        <v>202102717</v>
      </c>
    </row>
    <row r="654" spans="1:2" x14ac:dyDescent="0.25">
      <c r="A654" t="s">
        <v>660</v>
      </c>
      <c r="B654" s="9">
        <v>201303517</v>
      </c>
    </row>
    <row r="655" spans="1:2" x14ac:dyDescent="0.25">
      <c r="A655" t="s">
        <v>661</v>
      </c>
      <c r="B655" s="9">
        <v>201806846</v>
      </c>
    </row>
    <row r="656" spans="1:2" x14ac:dyDescent="0.25">
      <c r="A656" t="s">
        <v>662</v>
      </c>
      <c r="B656" s="9">
        <v>201505519</v>
      </c>
    </row>
    <row r="657" spans="1:2" x14ac:dyDescent="0.25">
      <c r="A657" t="s">
        <v>663</v>
      </c>
      <c r="B657" s="9">
        <v>201900198</v>
      </c>
    </row>
    <row r="658" spans="1:2" x14ac:dyDescent="0.25">
      <c r="A658" t="s">
        <v>664</v>
      </c>
      <c r="B658" s="9">
        <v>202007888</v>
      </c>
    </row>
    <row r="659" spans="1:2" x14ac:dyDescent="0.25">
      <c r="A659" t="s">
        <v>665</v>
      </c>
      <c r="B659" s="9">
        <v>201706403</v>
      </c>
    </row>
    <row r="660" spans="1:2" x14ac:dyDescent="0.25">
      <c r="A660" t="s">
        <v>666</v>
      </c>
      <c r="B660" s="9">
        <v>201703591</v>
      </c>
    </row>
    <row r="661" spans="1:2" x14ac:dyDescent="0.25">
      <c r="A661" t="s">
        <v>667</v>
      </c>
      <c r="B661" s="9">
        <v>201405811</v>
      </c>
    </row>
    <row r="662" spans="1:2" x14ac:dyDescent="0.25">
      <c r="A662" t="s">
        <v>668</v>
      </c>
      <c r="B662" s="9">
        <v>202005528</v>
      </c>
    </row>
    <row r="663" spans="1:2" x14ac:dyDescent="0.25">
      <c r="A663" t="s">
        <v>669</v>
      </c>
      <c r="B663" s="9">
        <v>201205991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C15059"/>
  <sheetViews>
    <sheetView workbookViewId="0">
      <selection activeCell="F26" sqref="A1:J7047"/>
    </sheetView>
  </sheetViews>
  <sheetFormatPr defaultRowHeight="15" x14ac:dyDescent="0.25"/>
  <cols>
    <col min="1" max="1" width="11" bestFit="1" customWidth="1"/>
    <col min="2" max="2" width="10.5703125" bestFit="1" customWidth="1"/>
    <col min="3" max="3" width="9" bestFit="1" customWidth="1"/>
    <col min="4" max="4" width="7.85546875" bestFit="1" customWidth="1"/>
    <col min="5" max="5" width="11.28515625" bestFit="1" customWidth="1"/>
    <col min="6" max="6" width="26" bestFit="1" customWidth="1"/>
    <col min="7" max="7" width="11.28515625" style="37" bestFit="1" customWidth="1"/>
    <col min="8" max="8" width="10.5703125" style="30" bestFit="1" customWidth="1"/>
    <col min="9" max="9" width="11.28515625" style="31" bestFit="1" customWidth="1"/>
    <col min="10" max="10" width="10.5703125" style="41" bestFit="1" customWidth="1"/>
    <col min="11" max="11" width="14.7109375" bestFit="1" customWidth="1"/>
    <col min="12" max="13" width="7.5703125" bestFit="1" customWidth="1"/>
    <col min="14" max="14" width="6.85546875" bestFit="1" customWidth="1"/>
    <col min="15" max="15" width="16.5703125" bestFit="1" customWidth="1"/>
    <col min="16" max="16" width="10.7109375" bestFit="1" customWidth="1"/>
    <col min="17" max="17" width="21.7109375" bestFit="1" customWidth="1"/>
    <col min="18" max="18" width="15.28515625" bestFit="1" customWidth="1"/>
    <col min="19" max="19" width="17.7109375" bestFit="1" customWidth="1"/>
    <col min="20" max="20" width="14.28515625" bestFit="1" customWidth="1"/>
    <col min="21" max="21" width="9.7109375" bestFit="1" customWidth="1"/>
    <col min="22" max="22" width="11.7109375" bestFit="1" customWidth="1"/>
    <col min="23" max="23" width="8.140625" bestFit="1" customWidth="1"/>
    <col min="24" max="24" width="8.28515625" bestFit="1" customWidth="1"/>
    <col min="25" max="25" width="7.7109375" bestFit="1" customWidth="1"/>
    <col min="26" max="26" width="8.28515625" bestFit="1" customWidth="1"/>
    <col min="27" max="27" width="14.7109375" bestFit="1" customWidth="1"/>
    <col min="28" max="28" width="18.28515625" bestFit="1" customWidth="1"/>
    <col min="29" max="29" width="23.85546875" bestFit="1" customWidth="1"/>
  </cols>
  <sheetData>
    <row r="1" spans="1:29" x14ac:dyDescent="0.25">
      <c r="A1" s="49" t="s">
        <v>736</v>
      </c>
      <c r="B1" s="49" t="s">
        <v>678</v>
      </c>
      <c r="C1" s="49" t="s">
        <v>735</v>
      </c>
      <c r="D1" s="49" t="s">
        <v>679</v>
      </c>
      <c r="E1" s="49" t="s">
        <v>737</v>
      </c>
      <c r="F1" s="49" t="s">
        <v>738</v>
      </c>
      <c r="G1" s="49" t="s">
        <v>739</v>
      </c>
      <c r="H1" s="49" t="s">
        <v>740</v>
      </c>
      <c r="I1" s="49" t="s">
        <v>741</v>
      </c>
      <c r="J1" s="49" t="s">
        <v>742</v>
      </c>
    </row>
    <row r="2" spans="1:29" x14ac:dyDescent="0.25">
      <c r="A2" s="44">
        <v>202006241</v>
      </c>
      <c r="B2" s="47">
        <v>43497</v>
      </c>
      <c r="C2" s="24" t="s">
        <v>7602</v>
      </c>
      <c r="D2" s="44" t="s">
        <v>671</v>
      </c>
      <c r="E2" s="44" t="s">
        <v>732</v>
      </c>
      <c r="F2" s="44" t="s">
        <v>685</v>
      </c>
      <c r="G2" s="45">
        <v>2062.9299999999998</v>
      </c>
      <c r="H2" s="46">
        <v>5</v>
      </c>
      <c r="I2" s="47">
        <v>43498</v>
      </c>
      <c r="J2" s="38">
        <v>0.5</v>
      </c>
      <c r="Q2" s="22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9"/>
    </row>
    <row r="3" spans="1:29" x14ac:dyDescent="0.25">
      <c r="A3" s="44">
        <v>202005319</v>
      </c>
      <c r="B3" s="47">
        <v>43498</v>
      </c>
      <c r="C3" s="24" t="s">
        <v>7603</v>
      </c>
      <c r="D3" s="44" t="s">
        <v>671</v>
      </c>
      <c r="E3" s="44" t="s">
        <v>732</v>
      </c>
      <c r="F3" s="44" t="s">
        <v>714</v>
      </c>
      <c r="G3" s="45">
        <v>4.7300000000000004</v>
      </c>
      <c r="H3" s="46">
        <v>2</v>
      </c>
      <c r="I3" s="47">
        <v>43501</v>
      </c>
      <c r="J3" s="38">
        <v>0.5</v>
      </c>
      <c r="Q3" s="22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9"/>
    </row>
    <row r="4" spans="1:29" x14ac:dyDescent="0.25">
      <c r="A4" s="44">
        <v>202004810</v>
      </c>
      <c r="B4" s="47">
        <v>43499</v>
      </c>
      <c r="C4" s="24" t="s">
        <v>7604</v>
      </c>
      <c r="D4" s="44" t="s">
        <v>671</v>
      </c>
      <c r="E4" s="44" t="s">
        <v>732</v>
      </c>
      <c r="F4" s="44" t="s">
        <v>717</v>
      </c>
      <c r="G4" s="45">
        <v>49.22</v>
      </c>
      <c r="H4" s="46">
        <v>4</v>
      </c>
      <c r="I4" s="47">
        <v>43503</v>
      </c>
      <c r="J4" s="38">
        <v>0.1</v>
      </c>
      <c r="Q4" s="22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9"/>
    </row>
    <row r="5" spans="1:29" x14ac:dyDescent="0.25">
      <c r="A5" s="44">
        <v>201907396</v>
      </c>
      <c r="B5" s="47">
        <v>43500</v>
      </c>
      <c r="C5" s="24" t="s">
        <v>7605</v>
      </c>
      <c r="D5" s="44" t="s">
        <v>672</v>
      </c>
      <c r="E5" s="44" t="s">
        <v>733</v>
      </c>
      <c r="F5" s="44" t="s">
        <v>682</v>
      </c>
      <c r="G5" s="45">
        <v>353.74</v>
      </c>
      <c r="H5" s="46">
        <v>5</v>
      </c>
      <c r="I5" s="47">
        <v>43502</v>
      </c>
      <c r="J5" s="38">
        <v>0.4</v>
      </c>
      <c r="Q5" s="22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9"/>
    </row>
    <row r="6" spans="1:29" x14ac:dyDescent="0.25">
      <c r="A6" s="44">
        <v>201900135</v>
      </c>
      <c r="B6" s="47">
        <v>43501</v>
      </c>
      <c r="C6" s="24" t="s">
        <v>7606</v>
      </c>
      <c r="D6" s="44" t="s">
        <v>672</v>
      </c>
      <c r="E6" s="44" t="s">
        <v>732</v>
      </c>
      <c r="F6" s="44" t="s">
        <v>714</v>
      </c>
      <c r="G6" s="45">
        <v>4.49</v>
      </c>
      <c r="H6" s="46">
        <v>6</v>
      </c>
      <c r="I6" s="47">
        <v>43503</v>
      </c>
      <c r="J6" s="38">
        <v>0.2</v>
      </c>
      <c r="Q6" s="22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9"/>
    </row>
    <row r="7" spans="1:29" x14ac:dyDescent="0.25">
      <c r="A7" s="44">
        <v>201806082</v>
      </c>
      <c r="B7" s="47">
        <v>43502</v>
      </c>
      <c r="C7" s="24" t="s">
        <v>7607</v>
      </c>
      <c r="D7" s="44" t="s">
        <v>674</v>
      </c>
      <c r="E7" s="44" t="s">
        <v>734</v>
      </c>
      <c r="F7" s="44" t="s">
        <v>691</v>
      </c>
      <c r="G7" s="45">
        <v>70.73</v>
      </c>
      <c r="H7" s="46">
        <v>6</v>
      </c>
      <c r="I7" s="47">
        <v>43504</v>
      </c>
      <c r="J7" s="38">
        <v>0.1</v>
      </c>
      <c r="Q7" s="22"/>
      <c r="R7" s="17"/>
      <c r="S7" s="17"/>
      <c r="T7" s="17"/>
      <c r="U7" s="17"/>
      <c r="V7" s="17"/>
      <c r="W7" s="17"/>
      <c r="X7" s="17"/>
      <c r="Y7" s="17"/>
      <c r="Z7" s="17"/>
      <c r="AA7" s="17"/>
      <c r="AB7" s="17"/>
      <c r="AC7" s="19"/>
    </row>
    <row r="8" spans="1:29" x14ac:dyDescent="0.25">
      <c r="A8" s="44">
        <v>201706430</v>
      </c>
      <c r="B8" s="47">
        <v>43503</v>
      </c>
      <c r="C8" s="24" t="s">
        <v>7608</v>
      </c>
      <c r="D8" s="44" t="s">
        <v>671</v>
      </c>
      <c r="E8" s="44" t="s">
        <v>733</v>
      </c>
      <c r="F8" s="44" t="s">
        <v>687</v>
      </c>
      <c r="G8" s="45">
        <v>816.35</v>
      </c>
      <c r="H8" s="46">
        <v>5</v>
      </c>
      <c r="I8" s="47">
        <v>43506</v>
      </c>
      <c r="J8" s="38">
        <v>0.1</v>
      </c>
      <c r="Q8" s="22"/>
      <c r="R8" s="17"/>
      <c r="S8" s="17"/>
      <c r="T8" s="17"/>
      <c r="U8" s="17"/>
      <c r="V8" s="17"/>
      <c r="W8" s="17"/>
      <c r="X8" s="17"/>
      <c r="Y8" s="17"/>
      <c r="Z8" s="17"/>
      <c r="AA8" s="17"/>
      <c r="AB8" s="17"/>
      <c r="AC8" s="19"/>
    </row>
    <row r="9" spans="1:29" x14ac:dyDescent="0.25">
      <c r="A9" s="44">
        <v>202006607</v>
      </c>
      <c r="B9" s="47">
        <v>43504</v>
      </c>
      <c r="C9" s="24" t="s">
        <v>7609</v>
      </c>
      <c r="D9" s="44" t="s">
        <v>674</v>
      </c>
      <c r="E9" s="44" t="s">
        <v>733</v>
      </c>
      <c r="F9" s="44" t="s">
        <v>714</v>
      </c>
      <c r="G9" s="45">
        <v>6.1</v>
      </c>
      <c r="H9" s="46">
        <v>5</v>
      </c>
      <c r="I9" s="47">
        <v>43507</v>
      </c>
      <c r="J9" s="38">
        <v>0.1</v>
      </c>
      <c r="Q9" s="22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9"/>
    </row>
    <row r="10" spans="1:29" x14ac:dyDescent="0.25">
      <c r="A10" s="24">
        <v>202005026</v>
      </c>
      <c r="B10" s="25">
        <v>43660</v>
      </c>
      <c r="C10" s="24" t="s">
        <v>3529</v>
      </c>
      <c r="D10" s="24" t="s">
        <v>672</v>
      </c>
      <c r="E10" s="24" t="s">
        <v>732</v>
      </c>
      <c r="F10" s="25" t="s">
        <v>720</v>
      </c>
      <c r="G10" s="34">
        <v>36.97</v>
      </c>
      <c r="H10" s="32">
        <v>3</v>
      </c>
      <c r="I10" s="25">
        <v>43661</v>
      </c>
      <c r="J10" s="38">
        <v>0.3</v>
      </c>
      <c r="Q10" s="22"/>
      <c r="R10" s="17"/>
      <c r="S10" s="17"/>
      <c r="T10" s="17"/>
      <c r="U10" s="17"/>
      <c r="V10" s="17"/>
      <c r="W10" s="17"/>
      <c r="X10" s="17"/>
      <c r="Y10" s="17"/>
      <c r="Z10" s="17"/>
      <c r="AA10" s="17"/>
      <c r="AB10" s="17"/>
      <c r="AC10" s="19"/>
    </row>
    <row r="11" spans="1:29" x14ac:dyDescent="0.25">
      <c r="A11" s="24">
        <v>201706421</v>
      </c>
      <c r="B11" s="25">
        <v>43660</v>
      </c>
      <c r="C11" s="24" t="s">
        <v>1177</v>
      </c>
      <c r="D11" s="24" t="s">
        <v>674</v>
      </c>
      <c r="E11" s="24" t="s">
        <v>733</v>
      </c>
      <c r="F11" s="25" t="s">
        <v>729</v>
      </c>
      <c r="G11" s="34">
        <v>93.9</v>
      </c>
      <c r="H11" s="32">
        <v>1</v>
      </c>
      <c r="I11" s="25">
        <v>43664</v>
      </c>
      <c r="J11" s="38">
        <v>0.3</v>
      </c>
      <c r="Q11" s="22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9"/>
    </row>
    <row r="12" spans="1:29" x14ac:dyDescent="0.25">
      <c r="A12" s="24">
        <v>202006012</v>
      </c>
      <c r="B12" s="25">
        <v>43660</v>
      </c>
      <c r="C12" s="24" t="s">
        <v>3230</v>
      </c>
      <c r="D12" s="24" t="s">
        <v>674</v>
      </c>
      <c r="E12" s="24" t="s">
        <v>731</v>
      </c>
      <c r="F12" s="25" t="s">
        <v>683</v>
      </c>
      <c r="G12" s="34">
        <v>65.41</v>
      </c>
      <c r="H12" s="32">
        <v>2</v>
      </c>
      <c r="I12" s="25">
        <v>43664</v>
      </c>
      <c r="J12" s="38">
        <v>0.4</v>
      </c>
      <c r="Q12" s="22"/>
      <c r="R12" s="17"/>
      <c r="S12" s="17"/>
      <c r="T12" s="17"/>
      <c r="U12" s="17"/>
      <c r="V12" s="17"/>
      <c r="W12" s="17"/>
      <c r="X12" s="17"/>
      <c r="Y12" s="17"/>
      <c r="Z12" s="17"/>
      <c r="AA12" s="17"/>
      <c r="AB12" s="17"/>
      <c r="AC12" s="19"/>
    </row>
    <row r="13" spans="1:29" x14ac:dyDescent="0.25">
      <c r="A13" s="24">
        <v>201909935</v>
      </c>
      <c r="B13" s="25">
        <v>43660</v>
      </c>
      <c r="C13" s="24" t="s">
        <v>6698</v>
      </c>
      <c r="D13" s="24" t="s">
        <v>674</v>
      </c>
      <c r="E13" s="24" t="s">
        <v>734</v>
      </c>
      <c r="F13" s="25" t="s">
        <v>721</v>
      </c>
      <c r="G13" s="34">
        <v>88.16</v>
      </c>
      <c r="H13" s="32">
        <v>5</v>
      </c>
      <c r="I13" s="25">
        <v>43665</v>
      </c>
      <c r="J13" s="38">
        <v>0.3</v>
      </c>
      <c r="Q13" s="22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9"/>
    </row>
    <row r="14" spans="1:29" x14ac:dyDescent="0.25">
      <c r="A14" s="24">
        <v>202004377</v>
      </c>
      <c r="B14" s="25">
        <v>43660</v>
      </c>
      <c r="C14" s="24" t="s">
        <v>3544</v>
      </c>
      <c r="D14" s="24" t="s">
        <v>675</v>
      </c>
      <c r="E14" s="24" t="s">
        <v>732</v>
      </c>
      <c r="F14" s="25" t="s">
        <v>685</v>
      </c>
      <c r="G14" s="34">
        <v>1679.28</v>
      </c>
      <c r="H14" s="32">
        <v>2</v>
      </c>
      <c r="I14" s="25">
        <v>43660</v>
      </c>
      <c r="J14" s="38">
        <v>0.4</v>
      </c>
      <c r="Q14" s="22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9"/>
    </row>
    <row r="15" spans="1:29" x14ac:dyDescent="0.25">
      <c r="A15" s="24">
        <v>201909858</v>
      </c>
      <c r="B15" s="25">
        <v>43660</v>
      </c>
      <c r="C15" s="24" t="s">
        <v>1022</v>
      </c>
      <c r="D15" s="24" t="s">
        <v>671</v>
      </c>
      <c r="E15" s="24" t="s">
        <v>731</v>
      </c>
      <c r="F15" s="25" t="s">
        <v>700</v>
      </c>
      <c r="G15" s="34">
        <v>497.6</v>
      </c>
      <c r="H15" s="32">
        <v>6</v>
      </c>
      <c r="I15" s="25">
        <v>43665</v>
      </c>
      <c r="J15" s="38">
        <v>0.5</v>
      </c>
      <c r="Q15" s="22"/>
      <c r="R15" s="17"/>
      <c r="S15" s="17"/>
      <c r="T15" s="17"/>
      <c r="U15" s="17"/>
      <c r="V15" s="17"/>
      <c r="W15" s="17"/>
      <c r="X15" s="17"/>
      <c r="Y15" s="17"/>
      <c r="Z15" s="17"/>
      <c r="AA15" s="17"/>
      <c r="AB15" s="17"/>
      <c r="AC15" s="19"/>
    </row>
    <row r="16" spans="1:29" x14ac:dyDescent="0.25">
      <c r="A16" s="24">
        <v>202005026</v>
      </c>
      <c r="B16" s="25">
        <v>43660</v>
      </c>
      <c r="C16" s="24" t="s">
        <v>1887</v>
      </c>
      <c r="D16" s="24" t="s">
        <v>671</v>
      </c>
      <c r="E16" s="24" t="s">
        <v>732</v>
      </c>
      <c r="F16" s="25" t="s">
        <v>682</v>
      </c>
      <c r="G16" s="34">
        <v>334.78</v>
      </c>
      <c r="H16" s="32">
        <v>6</v>
      </c>
      <c r="I16" s="25">
        <v>43664</v>
      </c>
      <c r="J16" s="38">
        <v>0.4</v>
      </c>
      <c r="Q16" s="22"/>
      <c r="R16" s="17"/>
      <c r="S16" s="17"/>
      <c r="T16" s="17"/>
      <c r="U16" s="17"/>
      <c r="V16" s="17"/>
      <c r="W16" s="17"/>
      <c r="X16" s="17"/>
      <c r="Y16" s="17"/>
      <c r="Z16" s="17"/>
      <c r="AA16" s="17"/>
      <c r="AB16" s="17"/>
      <c r="AC16" s="19"/>
    </row>
    <row r="17" spans="1:29" x14ac:dyDescent="0.25">
      <c r="A17" s="24">
        <v>202003142</v>
      </c>
      <c r="B17" s="25">
        <v>43660</v>
      </c>
      <c r="C17" s="24" t="s">
        <v>2544</v>
      </c>
      <c r="D17" s="24" t="s">
        <v>671</v>
      </c>
      <c r="E17" s="24" t="s">
        <v>732</v>
      </c>
      <c r="F17" s="25" t="s">
        <v>684</v>
      </c>
      <c r="G17" s="34">
        <v>2235.37</v>
      </c>
      <c r="H17" s="32">
        <v>6</v>
      </c>
      <c r="I17" s="25">
        <v>43661</v>
      </c>
      <c r="J17" s="38">
        <v>0.3</v>
      </c>
      <c r="Q17" s="22"/>
      <c r="R17" s="17"/>
      <c r="S17" s="17"/>
      <c r="T17" s="17"/>
      <c r="U17" s="17"/>
      <c r="V17" s="17"/>
      <c r="W17" s="17"/>
      <c r="X17" s="17"/>
      <c r="Y17" s="17"/>
      <c r="Z17" s="17"/>
      <c r="AA17" s="17"/>
      <c r="AB17" s="17"/>
      <c r="AC17" s="19"/>
    </row>
    <row r="18" spans="1:29" x14ac:dyDescent="0.25">
      <c r="A18" s="24">
        <v>202005485</v>
      </c>
      <c r="B18" s="25">
        <v>43660</v>
      </c>
      <c r="C18" s="24" t="s">
        <v>3199</v>
      </c>
      <c r="D18" s="24" t="s">
        <v>671</v>
      </c>
      <c r="E18" s="24" t="s">
        <v>732</v>
      </c>
      <c r="F18" s="25" t="s">
        <v>711</v>
      </c>
      <c r="G18" s="34">
        <v>232.4</v>
      </c>
      <c r="H18" s="32">
        <v>2</v>
      </c>
      <c r="I18" s="25">
        <v>43663</v>
      </c>
      <c r="J18" s="38">
        <v>0.4</v>
      </c>
      <c r="Q18" s="22"/>
      <c r="R18" s="17"/>
      <c r="S18" s="17"/>
      <c r="T18" s="17"/>
      <c r="U18" s="17"/>
      <c r="V18" s="17"/>
      <c r="W18" s="17"/>
      <c r="X18" s="17"/>
      <c r="Y18" s="17"/>
      <c r="Z18" s="17"/>
      <c r="AA18" s="17"/>
      <c r="AB18" s="17"/>
      <c r="AC18" s="19"/>
    </row>
    <row r="19" spans="1:29" x14ac:dyDescent="0.25">
      <c r="A19" s="24">
        <v>201906454</v>
      </c>
      <c r="B19" s="25">
        <v>43660</v>
      </c>
      <c r="C19" s="24" t="s">
        <v>6558</v>
      </c>
      <c r="D19" s="24" t="s">
        <v>671</v>
      </c>
      <c r="E19" s="24" t="s">
        <v>734</v>
      </c>
      <c r="F19" s="25" t="s">
        <v>703</v>
      </c>
      <c r="G19" s="34">
        <v>242.41</v>
      </c>
      <c r="H19" s="32">
        <v>3</v>
      </c>
      <c r="I19" s="25">
        <v>43662</v>
      </c>
      <c r="J19" s="38">
        <v>0.1</v>
      </c>
      <c r="Q19" s="22"/>
      <c r="R19" s="17"/>
      <c r="S19" s="17"/>
      <c r="T19" s="17"/>
      <c r="U19" s="17"/>
      <c r="V19" s="17"/>
      <c r="W19" s="17"/>
      <c r="X19" s="17"/>
      <c r="Y19" s="17"/>
      <c r="Z19" s="17"/>
      <c r="AA19" s="17"/>
      <c r="AB19" s="17"/>
      <c r="AC19" s="19"/>
    </row>
    <row r="20" spans="1:29" x14ac:dyDescent="0.25">
      <c r="A20" s="24">
        <v>201705255</v>
      </c>
      <c r="B20" s="25">
        <v>43661</v>
      </c>
      <c r="C20" s="24" t="s">
        <v>1058</v>
      </c>
      <c r="D20" s="24" t="s">
        <v>672</v>
      </c>
      <c r="E20" s="24" t="s">
        <v>732</v>
      </c>
      <c r="F20" s="25" t="s">
        <v>708</v>
      </c>
      <c r="G20" s="34">
        <v>690.11</v>
      </c>
      <c r="H20" s="32">
        <v>5</v>
      </c>
      <c r="I20" s="25">
        <v>43666</v>
      </c>
      <c r="J20" s="38">
        <v>0.4</v>
      </c>
      <c r="Q20" s="22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9"/>
    </row>
    <row r="21" spans="1:29" x14ac:dyDescent="0.25">
      <c r="A21" s="24">
        <v>202004293</v>
      </c>
      <c r="B21" s="25">
        <v>43661</v>
      </c>
      <c r="C21" s="24" t="s">
        <v>1943</v>
      </c>
      <c r="D21" s="24" t="s">
        <v>672</v>
      </c>
      <c r="E21" s="24" t="s">
        <v>733</v>
      </c>
      <c r="F21" s="25" t="s">
        <v>727</v>
      </c>
      <c r="G21" s="34">
        <v>112.01</v>
      </c>
      <c r="H21" s="32">
        <v>4</v>
      </c>
      <c r="I21" s="25">
        <v>43663</v>
      </c>
      <c r="J21" s="38">
        <v>0.1</v>
      </c>
      <c r="Q21" s="22"/>
      <c r="R21" s="17"/>
      <c r="S21" s="17"/>
      <c r="T21" s="17"/>
      <c r="U21" s="17"/>
      <c r="V21" s="17"/>
      <c r="W21" s="17"/>
      <c r="X21" s="17"/>
      <c r="Y21" s="17"/>
      <c r="Z21" s="17"/>
      <c r="AA21" s="17"/>
      <c r="AB21" s="17"/>
      <c r="AC21" s="19"/>
    </row>
    <row r="22" spans="1:29" x14ac:dyDescent="0.25">
      <c r="A22" s="24">
        <v>201805238</v>
      </c>
      <c r="B22" s="25">
        <v>43661</v>
      </c>
      <c r="C22" s="24" t="s">
        <v>5756</v>
      </c>
      <c r="D22" s="24" t="s">
        <v>672</v>
      </c>
      <c r="E22" s="24" t="s">
        <v>734</v>
      </c>
      <c r="F22" s="25" t="s">
        <v>729</v>
      </c>
      <c r="G22" s="34">
        <v>94.6</v>
      </c>
      <c r="H22" s="32">
        <v>3</v>
      </c>
      <c r="I22" s="25">
        <v>43663</v>
      </c>
      <c r="J22" s="38">
        <v>0.1</v>
      </c>
      <c r="Q22" s="22"/>
      <c r="R22" s="17"/>
      <c r="S22" s="17"/>
      <c r="T22" s="17"/>
      <c r="U22" s="17"/>
      <c r="V22" s="17"/>
      <c r="W22" s="17"/>
      <c r="X22" s="17"/>
      <c r="Y22" s="17"/>
      <c r="Z22" s="17"/>
      <c r="AA22" s="17"/>
      <c r="AB22" s="17"/>
      <c r="AC22" s="19"/>
    </row>
    <row r="23" spans="1:29" x14ac:dyDescent="0.25">
      <c r="A23" s="24">
        <v>201706083</v>
      </c>
      <c r="B23" s="25">
        <v>43661</v>
      </c>
      <c r="C23" s="24" t="s">
        <v>5811</v>
      </c>
      <c r="D23" s="24" t="s">
        <v>672</v>
      </c>
      <c r="E23" s="24" t="s">
        <v>734</v>
      </c>
      <c r="F23" s="25" t="s">
        <v>730</v>
      </c>
      <c r="G23" s="34">
        <v>19.16</v>
      </c>
      <c r="H23" s="32">
        <v>3</v>
      </c>
      <c r="I23" s="25">
        <v>43662</v>
      </c>
      <c r="J23" s="38">
        <v>0.4</v>
      </c>
      <c r="Q23" s="22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9"/>
    </row>
    <row r="24" spans="1:29" x14ac:dyDescent="0.25">
      <c r="A24" s="24">
        <v>202000162</v>
      </c>
      <c r="B24" s="25">
        <v>43661</v>
      </c>
      <c r="C24" s="24" t="s">
        <v>1285</v>
      </c>
      <c r="D24" s="24" t="s">
        <v>674</v>
      </c>
      <c r="E24" s="24" t="s">
        <v>731</v>
      </c>
      <c r="F24" s="25" t="s">
        <v>708</v>
      </c>
      <c r="G24" s="34">
        <v>895.24</v>
      </c>
      <c r="H24" s="32">
        <v>4</v>
      </c>
      <c r="I24" s="25">
        <v>43665</v>
      </c>
      <c r="J24" s="38">
        <v>0.2</v>
      </c>
      <c r="Q24" s="22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9"/>
    </row>
    <row r="25" spans="1:29" x14ac:dyDescent="0.25">
      <c r="A25" s="24">
        <v>201608611</v>
      </c>
      <c r="B25" s="25">
        <v>43661</v>
      </c>
      <c r="C25" s="24" t="s">
        <v>5688</v>
      </c>
      <c r="D25" s="24" t="s">
        <v>674</v>
      </c>
      <c r="E25" s="24" t="s">
        <v>733</v>
      </c>
      <c r="F25" s="25" t="s">
        <v>724</v>
      </c>
      <c r="G25" s="34">
        <v>13.7</v>
      </c>
      <c r="H25" s="32">
        <v>5</v>
      </c>
      <c r="I25" s="25">
        <v>43665</v>
      </c>
      <c r="J25" s="38">
        <v>0.4</v>
      </c>
      <c r="Q25" s="22"/>
      <c r="R25" s="17"/>
      <c r="S25" s="17"/>
      <c r="T25" s="17"/>
      <c r="U25" s="17"/>
      <c r="V25" s="17"/>
      <c r="W25" s="17"/>
      <c r="X25" s="17"/>
      <c r="Y25" s="17"/>
      <c r="Z25" s="17"/>
      <c r="AA25" s="17"/>
      <c r="AB25" s="17"/>
      <c r="AC25" s="19"/>
    </row>
    <row r="26" spans="1:29" x14ac:dyDescent="0.25">
      <c r="A26" s="24">
        <v>201806360</v>
      </c>
      <c r="B26" s="25">
        <v>43661</v>
      </c>
      <c r="C26" s="24" t="s">
        <v>6766</v>
      </c>
      <c r="D26" s="24" t="s">
        <v>674</v>
      </c>
      <c r="E26" s="24" t="s">
        <v>734</v>
      </c>
      <c r="F26" s="25" t="s">
        <v>688</v>
      </c>
      <c r="G26" s="34">
        <v>492.41</v>
      </c>
      <c r="H26" s="32">
        <v>2</v>
      </c>
      <c r="I26" s="25">
        <v>43665</v>
      </c>
      <c r="J26" s="38">
        <v>0.2</v>
      </c>
      <c r="Q26" s="22"/>
      <c r="R26" s="17"/>
      <c r="S26" s="17"/>
      <c r="T26" s="17"/>
      <c r="U26" s="17"/>
      <c r="V26" s="17"/>
      <c r="W26" s="17"/>
      <c r="X26" s="17"/>
      <c r="Y26" s="17"/>
      <c r="Z26" s="17"/>
      <c r="AA26" s="17"/>
      <c r="AB26" s="17"/>
      <c r="AC26" s="19"/>
    </row>
    <row r="27" spans="1:29" x14ac:dyDescent="0.25">
      <c r="A27" s="24">
        <v>201706780</v>
      </c>
      <c r="B27" s="25">
        <v>43661</v>
      </c>
      <c r="C27" s="24" t="s">
        <v>4230</v>
      </c>
      <c r="D27" s="24" t="s">
        <v>671</v>
      </c>
      <c r="E27" s="24" t="s">
        <v>733</v>
      </c>
      <c r="F27" s="25" t="s">
        <v>697</v>
      </c>
      <c r="G27" s="34">
        <v>1026.1500000000001</v>
      </c>
      <c r="H27" s="32">
        <v>6</v>
      </c>
      <c r="I27" s="25">
        <v>43665</v>
      </c>
      <c r="J27" s="38">
        <v>0.5</v>
      </c>
      <c r="Q27" s="22"/>
      <c r="R27" s="17"/>
      <c r="S27" s="17"/>
      <c r="T27" s="17"/>
      <c r="U27" s="17"/>
      <c r="V27" s="17"/>
      <c r="W27" s="17"/>
      <c r="X27" s="17"/>
      <c r="Y27" s="17"/>
      <c r="Z27" s="17"/>
      <c r="AA27" s="17"/>
      <c r="AB27" s="17"/>
      <c r="AC27" s="19"/>
    </row>
    <row r="28" spans="1:29" x14ac:dyDescent="0.25">
      <c r="A28" s="24">
        <v>202008902</v>
      </c>
      <c r="B28" s="25">
        <v>43661</v>
      </c>
      <c r="C28" s="24" t="s">
        <v>5286</v>
      </c>
      <c r="D28" s="24" t="s">
        <v>671</v>
      </c>
      <c r="E28" s="24" t="s">
        <v>732</v>
      </c>
      <c r="F28" s="25" t="s">
        <v>698</v>
      </c>
      <c r="G28" s="34">
        <v>661.16</v>
      </c>
      <c r="H28" s="32">
        <v>5</v>
      </c>
      <c r="I28" s="25">
        <v>43665</v>
      </c>
      <c r="J28" s="38">
        <v>0.2</v>
      </c>
      <c r="Q28" s="22"/>
      <c r="R28" s="17"/>
      <c r="S28" s="17"/>
      <c r="T28" s="17"/>
      <c r="U28" s="17"/>
      <c r="V28" s="17"/>
      <c r="W28" s="17"/>
      <c r="X28" s="17"/>
      <c r="Y28" s="17"/>
      <c r="Z28" s="17"/>
      <c r="AA28" s="17"/>
      <c r="AB28" s="17"/>
      <c r="AC28" s="19"/>
    </row>
    <row r="29" spans="1:29" x14ac:dyDescent="0.25">
      <c r="A29" s="24">
        <v>202007516</v>
      </c>
      <c r="B29" s="25">
        <v>43662</v>
      </c>
      <c r="C29" s="24" t="s">
        <v>1859</v>
      </c>
      <c r="D29" s="24" t="s">
        <v>672</v>
      </c>
      <c r="E29" s="24" t="s">
        <v>733</v>
      </c>
      <c r="F29" s="25" t="s">
        <v>717</v>
      </c>
      <c r="G29" s="34">
        <v>117.51</v>
      </c>
      <c r="H29" s="32">
        <v>2</v>
      </c>
      <c r="I29" s="25">
        <v>43666</v>
      </c>
      <c r="J29" s="38">
        <v>0.1</v>
      </c>
      <c r="Q29" s="22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9"/>
    </row>
    <row r="30" spans="1:29" x14ac:dyDescent="0.25">
      <c r="A30" s="24">
        <v>202003320</v>
      </c>
      <c r="B30" s="25">
        <v>43662</v>
      </c>
      <c r="C30" s="24" t="s">
        <v>3397</v>
      </c>
      <c r="D30" s="24" t="s">
        <v>672</v>
      </c>
      <c r="E30" s="24" t="s">
        <v>732</v>
      </c>
      <c r="F30" s="25" t="s">
        <v>727</v>
      </c>
      <c r="G30" s="34">
        <v>56.69</v>
      </c>
      <c r="H30" s="32">
        <v>5</v>
      </c>
      <c r="I30" s="25">
        <v>43666</v>
      </c>
      <c r="J30" s="38">
        <v>0.3</v>
      </c>
      <c r="Q30" s="22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9"/>
    </row>
    <row r="31" spans="1:29" x14ac:dyDescent="0.25">
      <c r="A31" s="24">
        <v>201806095</v>
      </c>
      <c r="B31" s="25">
        <v>43662</v>
      </c>
      <c r="C31" s="24" t="s">
        <v>3824</v>
      </c>
      <c r="D31" s="24" t="s">
        <v>672</v>
      </c>
      <c r="E31" s="24" t="s">
        <v>733</v>
      </c>
      <c r="F31" s="25" t="s">
        <v>724</v>
      </c>
      <c r="G31" s="34">
        <v>16.97</v>
      </c>
      <c r="H31" s="32">
        <v>2</v>
      </c>
      <c r="I31" s="25">
        <v>43662</v>
      </c>
      <c r="J31" s="38">
        <v>0.5</v>
      </c>
      <c r="Q31" s="22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9"/>
    </row>
    <row r="32" spans="1:29" x14ac:dyDescent="0.25">
      <c r="A32" s="24">
        <v>201906937</v>
      </c>
      <c r="B32" s="25">
        <v>43662</v>
      </c>
      <c r="C32" s="24" t="s">
        <v>1538</v>
      </c>
      <c r="D32" s="24" t="s">
        <v>675</v>
      </c>
      <c r="E32" s="24" t="s">
        <v>732</v>
      </c>
      <c r="F32" s="25" t="s">
        <v>723</v>
      </c>
      <c r="G32" s="34">
        <v>12.75</v>
      </c>
      <c r="H32" s="32">
        <v>4</v>
      </c>
      <c r="I32" s="25">
        <v>43664</v>
      </c>
      <c r="J32" s="38">
        <v>0.5</v>
      </c>
      <c r="Q32" s="22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9"/>
    </row>
    <row r="33" spans="1:29" x14ac:dyDescent="0.25">
      <c r="A33" s="24">
        <v>202006450</v>
      </c>
      <c r="B33" s="25">
        <v>43662</v>
      </c>
      <c r="C33" s="24" t="s">
        <v>5439</v>
      </c>
      <c r="D33" s="24" t="s">
        <v>675</v>
      </c>
      <c r="E33" s="24" t="s">
        <v>732</v>
      </c>
      <c r="F33" s="25" t="s">
        <v>723</v>
      </c>
      <c r="G33" s="34">
        <v>9.34</v>
      </c>
      <c r="H33" s="32">
        <v>4</v>
      </c>
      <c r="I33" s="25">
        <v>43662</v>
      </c>
      <c r="J33" s="38">
        <v>0.3</v>
      </c>
      <c r="Q33" s="22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9"/>
    </row>
    <row r="34" spans="1:29" x14ac:dyDescent="0.25">
      <c r="A34" s="24">
        <v>202008319</v>
      </c>
      <c r="B34" s="25">
        <v>43662</v>
      </c>
      <c r="C34" s="24" t="s">
        <v>1476</v>
      </c>
      <c r="D34" s="24" t="s">
        <v>671</v>
      </c>
      <c r="E34" s="24" t="s">
        <v>731</v>
      </c>
      <c r="F34" s="25" t="s">
        <v>700</v>
      </c>
      <c r="G34" s="34">
        <v>420.74</v>
      </c>
      <c r="H34" s="32">
        <v>1</v>
      </c>
      <c r="I34" s="25">
        <v>43663</v>
      </c>
      <c r="J34" s="38">
        <v>0</v>
      </c>
      <c r="Q34" s="22"/>
      <c r="R34" s="17"/>
      <c r="S34" s="17"/>
      <c r="T34" s="17"/>
      <c r="U34" s="17"/>
      <c r="V34" s="17"/>
      <c r="W34" s="17"/>
      <c r="X34" s="17"/>
      <c r="Y34" s="17"/>
      <c r="Z34" s="17"/>
      <c r="AA34" s="17"/>
      <c r="AB34" s="17"/>
      <c r="AC34" s="19"/>
    </row>
    <row r="35" spans="1:29" x14ac:dyDescent="0.25">
      <c r="A35" s="24">
        <v>201905129</v>
      </c>
      <c r="B35" s="25">
        <v>43663</v>
      </c>
      <c r="C35" s="24" t="s">
        <v>5816</v>
      </c>
      <c r="D35" s="24" t="s">
        <v>672</v>
      </c>
      <c r="E35" s="24" t="s">
        <v>732</v>
      </c>
      <c r="F35" s="25" t="s">
        <v>696</v>
      </c>
      <c r="G35" s="34">
        <v>600.66</v>
      </c>
      <c r="H35" s="32">
        <v>5</v>
      </c>
      <c r="I35" s="25">
        <v>43663</v>
      </c>
      <c r="J35" s="38">
        <v>0.2</v>
      </c>
      <c r="Q35" s="22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9"/>
    </row>
    <row r="36" spans="1:29" x14ac:dyDescent="0.25">
      <c r="A36" s="24">
        <v>202006427</v>
      </c>
      <c r="B36" s="25">
        <v>43663</v>
      </c>
      <c r="C36" s="24" t="s">
        <v>6435</v>
      </c>
      <c r="D36" s="24" t="s">
        <v>672</v>
      </c>
      <c r="E36" s="24" t="s">
        <v>733</v>
      </c>
      <c r="F36" s="25" t="s">
        <v>688</v>
      </c>
      <c r="G36" s="34">
        <v>659.13</v>
      </c>
      <c r="H36" s="32">
        <v>5</v>
      </c>
      <c r="I36" s="25">
        <v>43665</v>
      </c>
      <c r="J36" s="38">
        <v>0.3</v>
      </c>
      <c r="Q36" s="22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9"/>
    </row>
    <row r="37" spans="1:29" x14ac:dyDescent="0.25">
      <c r="A37" s="24">
        <v>201900728</v>
      </c>
      <c r="B37" s="25">
        <v>43663</v>
      </c>
      <c r="C37" s="24" t="s">
        <v>1652</v>
      </c>
      <c r="D37" s="24" t="s">
        <v>674</v>
      </c>
      <c r="E37" s="24" t="s">
        <v>732</v>
      </c>
      <c r="F37" s="25" t="s">
        <v>704</v>
      </c>
      <c r="G37" s="34">
        <v>40.380000000000003</v>
      </c>
      <c r="H37" s="32">
        <v>5</v>
      </c>
      <c r="I37" s="25">
        <v>43665</v>
      </c>
      <c r="J37" s="38">
        <v>0.1</v>
      </c>
      <c r="Q37" s="22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9"/>
    </row>
    <row r="38" spans="1:29" x14ac:dyDescent="0.25">
      <c r="A38" s="24">
        <v>201802646</v>
      </c>
      <c r="B38" s="25">
        <v>43663</v>
      </c>
      <c r="C38" s="24" t="s">
        <v>5091</v>
      </c>
      <c r="D38" s="24" t="s">
        <v>674</v>
      </c>
      <c r="E38" s="24" t="s">
        <v>731</v>
      </c>
      <c r="F38" s="25" t="s">
        <v>698</v>
      </c>
      <c r="G38" s="34">
        <v>505.18</v>
      </c>
      <c r="H38" s="32">
        <v>2</v>
      </c>
      <c r="I38" s="25">
        <v>43664</v>
      </c>
      <c r="J38" s="38">
        <v>0.5</v>
      </c>
      <c r="Q38" s="22"/>
      <c r="R38" s="17"/>
      <c r="S38" s="17"/>
      <c r="T38" s="17"/>
      <c r="U38" s="17"/>
      <c r="V38" s="17"/>
      <c r="W38" s="17"/>
      <c r="X38" s="17"/>
      <c r="Y38" s="17"/>
      <c r="Z38" s="17"/>
      <c r="AA38" s="17"/>
      <c r="AB38" s="17"/>
      <c r="AC38" s="19"/>
    </row>
    <row r="39" spans="1:29" x14ac:dyDescent="0.25">
      <c r="A39" s="24">
        <v>201705457</v>
      </c>
      <c r="B39" s="25">
        <v>43663</v>
      </c>
      <c r="C39" s="24" t="s">
        <v>5752</v>
      </c>
      <c r="D39" s="24" t="s">
        <v>674</v>
      </c>
      <c r="E39" s="24" t="s">
        <v>734</v>
      </c>
      <c r="F39" s="25" t="s">
        <v>706</v>
      </c>
      <c r="G39" s="34">
        <v>1141.75</v>
      </c>
      <c r="H39" s="32">
        <v>2</v>
      </c>
      <c r="I39" s="25">
        <v>43664</v>
      </c>
      <c r="J39" s="38">
        <v>0.2</v>
      </c>
      <c r="Q39" s="22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9"/>
    </row>
    <row r="40" spans="1:29" x14ac:dyDescent="0.25">
      <c r="A40" s="24">
        <v>201806787</v>
      </c>
      <c r="B40" s="25">
        <v>43663</v>
      </c>
      <c r="C40" s="24" t="s">
        <v>6574</v>
      </c>
      <c r="D40" s="24" t="s">
        <v>675</v>
      </c>
      <c r="E40" s="24" t="s">
        <v>731</v>
      </c>
      <c r="F40" s="25" t="s">
        <v>691</v>
      </c>
      <c r="G40" s="34">
        <v>78.959999999999994</v>
      </c>
      <c r="H40" s="32">
        <v>4</v>
      </c>
      <c r="I40" s="25">
        <v>43667</v>
      </c>
      <c r="J40" s="38">
        <v>0.1</v>
      </c>
      <c r="Q40" s="22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9"/>
    </row>
    <row r="41" spans="1:29" x14ac:dyDescent="0.25">
      <c r="A41" s="24">
        <v>201907693</v>
      </c>
      <c r="B41" s="25">
        <v>43663</v>
      </c>
      <c r="C41" s="24" t="s">
        <v>2094</v>
      </c>
      <c r="D41" s="24" t="s">
        <v>671</v>
      </c>
      <c r="E41" s="24" t="s">
        <v>732</v>
      </c>
      <c r="F41" s="25" t="s">
        <v>691</v>
      </c>
      <c r="G41" s="34">
        <v>118.16</v>
      </c>
      <c r="H41" s="32">
        <v>3</v>
      </c>
      <c r="I41" s="25">
        <v>43665</v>
      </c>
      <c r="J41" s="38">
        <v>0.2</v>
      </c>
      <c r="Q41" s="22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9"/>
    </row>
    <row r="42" spans="1:29" x14ac:dyDescent="0.25">
      <c r="A42" s="24">
        <v>201208138</v>
      </c>
      <c r="B42" s="25">
        <v>43663</v>
      </c>
      <c r="C42" s="24" t="s">
        <v>4432</v>
      </c>
      <c r="D42" s="24" t="s">
        <v>671</v>
      </c>
      <c r="E42" s="24" t="s">
        <v>734</v>
      </c>
      <c r="F42" s="25" t="s">
        <v>714</v>
      </c>
      <c r="G42" s="34">
        <v>3.95</v>
      </c>
      <c r="H42" s="32">
        <v>4</v>
      </c>
      <c r="I42" s="25">
        <v>43663</v>
      </c>
      <c r="J42" s="38">
        <v>0.3</v>
      </c>
      <c r="Q42" s="22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9"/>
    </row>
    <row r="43" spans="1:29" x14ac:dyDescent="0.25">
      <c r="A43" s="24">
        <v>201905228</v>
      </c>
      <c r="B43" s="25">
        <v>43664</v>
      </c>
      <c r="C43" s="24" t="s">
        <v>1676</v>
      </c>
      <c r="D43" s="24" t="s">
        <v>672</v>
      </c>
      <c r="E43" s="24" t="s">
        <v>734</v>
      </c>
      <c r="F43" s="25" t="s">
        <v>726</v>
      </c>
      <c r="G43" s="34">
        <v>6.76</v>
      </c>
      <c r="H43" s="32">
        <v>3</v>
      </c>
      <c r="I43" s="25">
        <v>43668</v>
      </c>
      <c r="J43" s="38">
        <v>0</v>
      </c>
      <c r="Q43" s="22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9"/>
    </row>
    <row r="44" spans="1:29" x14ac:dyDescent="0.25">
      <c r="A44" s="24">
        <v>201905948</v>
      </c>
      <c r="B44" s="25">
        <v>43664</v>
      </c>
      <c r="C44" s="24" t="s">
        <v>2089</v>
      </c>
      <c r="D44" s="24" t="s">
        <v>672</v>
      </c>
      <c r="E44" s="24" t="s">
        <v>734</v>
      </c>
      <c r="F44" s="25" t="s">
        <v>688</v>
      </c>
      <c r="G44" s="34">
        <v>359.88</v>
      </c>
      <c r="H44" s="32">
        <v>3</v>
      </c>
      <c r="I44" s="25">
        <v>43664</v>
      </c>
      <c r="J44" s="38">
        <v>0.2</v>
      </c>
      <c r="Q44" s="22"/>
      <c r="R44" s="17"/>
      <c r="S44" s="17"/>
      <c r="T44" s="17"/>
      <c r="U44" s="17"/>
      <c r="V44" s="17"/>
      <c r="W44" s="17"/>
      <c r="X44" s="17"/>
      <c r="Y44" s="17"/>
      <c r="Z44" s="17"/>
      <c r="AA44" s="17"/>
      <c r="AB44" s="17"/>
      <c r="AC44" s="19"/>
    </row>
    <row r="45" spans="1:29" x14ac:dyDescent="0.25">
      <c r="A45" s="24">
        <v>202004244</v>
      </c>
      <c r="B45" s="25">
        <v>43664</v>
      </c>
      <c r="C45" s="24" t="s">
        <v>2145</v>
      </c>
      <c r="D45" s="24" t="s">
        <v>672</v>
      </c>
      <c r="E45" s="24" t="s">
        <v>732</v>
      </c>
      <c r="F45" s="25" t="s">
        <v>722</v>
      </c>
      <c r="G45" s="34">
        <v>52.45</v>
      </c>
      <c r="H45" s="32">
        <v>4</v>
      </c>
      <c r="I45" s="25">
        <v>43665</v>
      </c>
      <c r="J45" s="38">
        <v>0.4</v>
      </c>
      <c r="Q45" s="22"/>
      <c r="R45" s="17"/>
      <c r="S45" s="17"/>
      <c r="T45" s="17"/>
      <c r="U45" s="17"/>
      <c r="V45" s="17"/>
      <c r="W45" s="17"/>
      <c r="X45" s="17"/>
      <c r="Y45" s="17"/>
      <c r="Z45" s="17"/>
      <c r="AA45" s="17"/>
      <c r="AB45" s="17"/>
      <c r="AC45" s="19"/>
    </row>
    <row r="46" spans="1:29" x14ac:dyDescent="0.25">
      <c r="A46" s="24">
        <v>202007590</v>
      </c>
      <c r="B46" s="25">
        <v>43664</v>
      </c>
      <c r="C46" s="24" t="s">
        <v>4295</v>
      </c>
      <c r="D46" s="24" t="s">
        <v>672</v>
      </c>
      <c r="E46" s="24" t="s">
        <v>732</v>
      </c>
      <c r="F46" s="25" t="s">
        <v>705</v>
      </c>
      <c r="G46" s="34">
        <v>931.94</v>
      </c>
      <c r="H46" s="32">
        <v>2</v>
      </c>
      <c r="I46" s="25">
        <v>43666</v>
      </c>
      <c r="J46" s="38">
        <v>0.1</v>
      </c>
      <c r="Q46" s="22"/>
      <c r="R46" s="17"/>
      <c r="S46" s="17"/>
      <c r="T46" s="17"/>
      <c r="U46" s="17"/>
      <c r="V46" s="17"/>
      <c r="W46" s="17"/>
      <c r="X46" s="17"/>
      <c r="Y46" s="17"/>
      <c r="Z46" s="17"/>
      <c r="AA46" s="17"/>
      <c r="AB46" s="17"/>
      <c r="AC46" s="19"/>
    </row>
    <row r="47" spans="1:29" x14ac:dyDescent="0.25">
      <c r="A47" s="24">
        <v>201306340</v>
      </c>
      <c r="B47" s="25">
        <v>43664</v>
      </c>
      <c r="C47" s="24" t="s">
        <v>5511</v>
      </c>
      <c r="D47" s="24" t="s">
        <v>672</v>
      </c>
      <c r="E47" s="24" t="s">
        <v>732</v>
      </c>
      <c r="F47" s="25" t="s">
        <v>719</v>
      </c>
      <c r="G47" s="34">
        <v>56.56</v>
      </c>
      <c r="H47" s="32">
        <v>2</v>
      </c>
      <c r="I47" s="25">
        <v>43667</v>
      </c>
      <c r="J47" s="38">
        <v>0.1</v>
      </c>
      <c r="Q47" s="22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9"/>
    </row>
    <row r="48" spans="1:29" x14ac:dyDescent="0.25">
      <c r="A48" s="24">
        <v>202005146</v>
      </c>
      <c r="B48" s="25">
        <v>43664</v>
      </c>
      <c r="C48" s="24" t="s">
        <v>5094</v>
      </c>
      <c r="D48" s="24" t="s">
        <v>674</v>
      </c>
      <c r="E48" s="24" t="s">
        <v>734</v>
      </c>
      <c r="F48" s="25" t="s">
        <v>714</v>
      </c>
      <c r="G48" s="34">
        <v>7.8</v>
      </c>
      <c r="H48" s="32">
        <v>6</v>
      </c>
      <c r="I48" s="25">
        <v>43665</v>
      </c>
      <c r="J48" s="38">
        <v>0.3</v>
      </c>
      <c r="Q48" s="22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9"/>
    </row>
    <row r="49" spans="1:29" x14ac:dyDescent="0.25">
      <c r="A49" s="24">
        <v>201304154</v>
      </c>
      <c r="B49" s="25">
        <v>43664</v>
      </c>
      <c r="C49" s="24" t="s">
        <v>5444</v>
      </c>
      <c r="D49" s="24" t="s">
        <v>675</v>
      </c>
      <c r="E49" s="24" t="s">
        <v>734</v>
      </c>
      <c r="F49" s="25" t="s">
        <v>722</v>
      </c>
      <c r="G49" s="34">
        <v>57.34</v>
      </c>
      <c r="H49" s="32">
        <v>5</v>
      </c>
      <c r="I49" s="25">
        <v>43667</v>
      </c>
      <c r="J49" s="38">
        <v>0.4</v>
      </c>
      <c r="Q49" s="22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9"/>
    </row>
    <row r="50" spans="1:29" x14ac:dyDescent="0.25">
      <c r="A50" s="24">
        <v>201904529</v>
      </c>
      <c r="B50" s="25">
        <v>43664</v>
      </c>
      <c r="C50" s="24" t="s">
        <v>6865</v>
      </c>
      <c r="D50" s="24" t="s">
        <v>671</v>
      </c>
      <c r="E50" s="24" t="s">
        <v>732</v>
      </c>
      <c r="F50" s="25" t="s">
        <v>724</v>
      </c>
      <c r="G50" s="34">
        <v>20.82</v>
      </c>
      <c r="H50" s="32">
        <v>3</v>
      </c>
      <c r="I50" s="25">
        <v>43669</v>
      </c>
      <c r="J50" s="38">
        <v>0</v>
      </c>
      <c r="Q50" s="22"/>
      <c r="R50" s="17"/>
      <c r="S50" s="17"/>
      <c r="T50" s="17"/>
      <c r="U50" s="17"/>
      <c r="V50" s="17"/>
      <c r="W50" s="17"/>
      <c r="X50" s="17"/>
      <c r="Y50" s="17"/>
      <c r="Z50" s="17"/>
      <c r="AA50" s="17"/>
      <c r="AB50" s="17"/>
      <c r="AC50" s="19"/>
    </row>
    <row r="51" spans="1:29" x14ac:dyDescent="0.25">
      <c r="A51" s="24">
        <v>201208138</v>
      </c>
      <c r="B51" s="25">
        <v>43665</v>
      </c>
      <c r="C51" s="24" t="s">
        <v>1369</v>
      </c>
      <c r="D51" s="24" t="s">
        <v>672</v>
      </c>
      <c r="E51" s="24" t="s">
        <v>732</v>
      </c>
      <c r="F51" s="25" t="s">
        <v>706</v>
      </c>
      <c r="G51" s="34">
        <v>585.96</v>
      </c>
      <c r="H51" s="32">
        <v>2</v>
      </c>
      <c r="I51" s="25">
        <v>43665</v>
      </c>
      <c r="J51" s="38">
        <v>0.4</v>
      </c>
      <c r="Q51" s="22"/>
      <c r="R51" s="17"/>
      <c r="S51" s="17"/>
      <c r="T51" s="17"/>
      <c r="U51" s="17"/>
      <c r="V51" s="17"/>
      <c r="W51" s="17"/>
      <c r="X51" s="17"/>
      <c r="Y51" s="17"/>
      <c r="Z51" s="17"/>
      <c r="AA51" s="17"/>
      <c r="AB51" s="17"/>
      <c r="AC51" s="19"/>
    </row>
    <row r="52" spans="1:29" x14ac:dyDescent="0.25">
      <c r="A52" s="24">
        <v>201904810</v>
      </c>
      <c r="B52" s="25">
        <v>43665</v>
      </c>
      <c r="C52" s="24" t="s">
        <v>4040</v>
      </c>
      <c r="D52" s="24" t="s">
        <v>672</v>
      </c>
      <c r="E52" s="24" t="s">
        <v>732</v>
      </c>
      <c r="F52" s="25" t="s">
        <v>700</v>
      </c>
      <c r="G52" s="34">
        <v>274.97000000000003</v>
      </c>
      <c r="H52" s="32">
        <v>3</v>
      </c>
      <c r="I52" s="25">
        <v>43665</v>
      </c>
      <c r="J52" s="38">
        <v>0.4</v>
      </c>
      <c r="Q52" s="22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9"/>
    </row>
    <row r="53" spans="1:29" x14ac:dyDescent="0.25">
      <c r="A53" s="24">
        <v>202004999</v>
      </c>
      <c r="B53" s="25">
        <v>43665</v>
      </c>
      <c r="C53" s="24" t="s">
        <v>1806</v>
      </c>
      <c r="D53" s="24" t="s">
        <v>674</v>
      </c>
      <c r="E53" s="24" t="s">
        <v>732</v>
      </c>
      <c r="F53" s="25" t="s">
        <v>700</v>
      </c>
      <c r="G53" s="34">
        <v>354.01</v>
      </c>
      <c r="H53" s="32">
        <v>3</v>
      </c>
      <c r="I53" s="25">
        <v>43665</v>
      </c>
      <c r="J53" s="38">
        <v>0.3</v>
      </c>
      <c r="Q53" s="22"/>
      <c r="R53" s="17"/>
      <c r="S53" s="17"/>
      <c r="T53" s="17"/>
      <c r="U53" s="17"/>
      <c r="V53" s="17"/>
      <c r="W53" s="17"/>
      <c r="X53" s="17"/>
      <c r="Y53" s="17"/>
      <c r="Z53" s="17"/>
      <c r="AA53" s="17"/>
      <c r="AB53" s="17"/>
      <c r="AC53" s="19"/>
    </row>
    <row r="54" spans="1:29" x14ac:dyDescent="0.25">
      <c r="A54" s="24">
        <v>202007044</v>
      </c>
      <c r="B54" s="25">
        <v>43665</v>
      </c>
      <c r="C54" s="24" t="s">
        <v>4446</v>
      </c>
      <c r="D54" s="24" t="s">
        <v>674</v>
      </c>
      <c r="E54" s="24" t="s">
        <v>733</v>
      </c>
      <c r="F54" s="25" t="s">
        <v>684</v>
      </c>
      <c r="G54" s="34">
        <v>1068.21</v>
      </c>
      <c r="H54" s="32">
        <v>3</v>
      </c>
      <c r="I54" s="25">
        <v>43669</v>
      </c>
      <c r="J54" s="38">
        <v>0.1</v>
      </c>
      <c r="Q54" s="22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9"/>
    </row>
    <row r="55" spans="1:29" x14ac:dyDescent="0.25">
      <c r="A55" s="24">
        <v>201705312</v>
      </c>
      <c r="B55" s="25">
        <v>43665</v>
      </c>
      <c r="C55" s="24" t="s">
        <v>6446</v>
      </c>
      <c r="D55" s="24" t="s">
        <v>674</v>
      </c>
      <c r="E55" s="24" t="s">
        <v>731</v>
      </c>
      <c r="F55" s="25" t="s">
        <v>714</v>
      </c>
      <c r="G55" s="34">
        <v>2.31</v>
      </c>
      <c r="H55" s="32">
        <v>1</v>
      </c>
      <c r="I55" s="25">
        <v>43670</v>
      </c>
      <c r="J55" s="38">
        <v>0.1</v>
      </c>
      <c r="Q55" s="22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9"/>
    </row>
    <row r="56" spans="1:29" x14ac:dyDescent="0.25">
      <c r="A56" s="24">
        <v>201905793</v>
      </c>
      <c r="B56" s="25">
        <v>43665</v>
      </c>
      <c r="C56" s="24" t="s">
        <v>4281</v>
      </c>
      <c r="D56" s="24" t="s">
        <v>675</v>
      </c>
      <c r="E56" s="24" t="s">
        <v>731</v>
      </c>
      <c r="F56" s="25" t="s">
        <v>708</v>
      </c>
      <c r="G56" s="34">
        <v>423.15</v>
      </c>
      <c r="H56" s="32">
        <v>4</v>
      </c>
      <c r="I56" s="25">
        <v>43666</v>
      </c>
      <c r="J56" s="38">
        <v>0.4</v>
      </c>
      <c r="Q56" s="22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9"/>
    </row>
    <row r="57" spans="1:29" x14ac:dyDescent="0.25">
      <c r="A57" s="24">
        <v>201806155</v>
      </c>
      <c r="B57" s="25">
        <v>43666</v>
      </c>
      <c r="C57" s="24" t="s">
        <v>4714</v>
      </c>
      <c r="D57" s="24" t="s">
        <v>674</v>
      </c>
      <c r="E57" s="24" t="s">
        <v>734</v>
      </c>
      <c r="F57" s="25" t="s">
        <v>694</v>
      </c>
      <c r="G57" s="34">
        <v>106.74</v>
      </c>
      <c r="H57" s="32">
        <v>3</v>
      </c>
      <c r="I57" s="25">
        <v>43669</v>
      </c>
      <c r="J57" s="38">
        <v>0.4</v>
      </c>
      <c r="Q57" s="22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9"/>
    </row>
    <row r="58" spans="1:29" x14ac:dyDescent="0.25">
      <c r="A58" s="24">
        <v>201705720</v>
      </c>
      <c r="B58" s="25">
        <v>43666</v>
      </c>
      <c r="C58" s="24" t="s">
        <v>4323</v>
      </c>
      <c r="D58" s="24" t="s">
        <v>675</v>
      </c>
      <c r="E58" s="24" t="s">
        <v>731</v>
      </c>
      <c r="F58" s="25" t="s">
        <v>690</v>
      </c>
      <c r="G58" s="34">
        <v>41.14</v>
      </c>
      <c r="H58" s="32">
        <v>4</v>
      </c>
      <c r="I58" s="25">
        <v>43669</v>
      </c>
      <c r="J58" s="38">
        <v>0.1</v>
      </c>
      <c r="Q58" s="22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9"/>
    </row>
    <row r="59" spans="1:29" x14ac:dyDescent="0.25">
      <c r="A59" s="24">
        <v>201907264</v>
      </c>
      <c r="B59" s="25">
        <v>43666</v>
      </c>
      <c r="C59" s="24" t="s">
        <v>1112</v>
      </c>
      <c r="D59" s="24" t="s">
        <v>671</v>
      </c>
      <c r="E59" s="24" t="s">
        <v>734</v>
      </c>
      <c r="F59" s="25" t="s">
        <v>725</v>
      </c>
      <c r="G59" s="34">
        <v>32.229999999999997</v>
      </c>
      <c r="H59" s="32">
        <v>4</v>
      </c>
      <c r="I59" s="25">
        <v>43669</v>
      </c>
      <c r="J59" s="38">
        <v>0.4</v>
      </c>
      <c r="Q59" s="22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9"/>
    </row>
    <row r="60" spans="1:29" x14ac:dyDescent="0.25">
      <c r="A60" s="24">
        <v>201705591</v>
      </c>
      <c r="B60" s="25">
        <v>43666</v>
      </c>
      <c r="C60" s="24" t="s">
        <v>1416</v>
      </c>
      <c r="D60" s="24" t="s">
        <v>671</v>
      </c>
      <c r="E60" s="24" t="s">
        <v>732</v>
      </c>
      <c r="F60" s="25" t="s">
        <v>721</v>
      </c>
      <c r="G60" s="34">
        <v>37.409999999999997</v>
      </c>
      <c r="H60" s="32">
        <v>2</v>
      </c>
      <c r="I60" s="25">
        <v>43669</v>
      </c>
      <c r="J60" s="38">
        <v>0.3</v>
      </c>
      <c r="Q60" s="22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9"/>
    </row>
    <row r="61" spans="1:29" x14ac:dyDescent="0.25">
      <c r="A61" s="24">
        <v>202102694</v>
      </c>
      <c r="B61" s="25">
        <v>43666</v>
      </c>
      <c r="C61" s="24" t="s">
        <v>5762</v>
      </c>
      <c r="D61" s="24" t="s">
        <v>671</v>
      </c>
      <c r="E61" s="24" t="s">
        <v>732</v>
      </c>
      <c r="F61" s="25" t="s">
        <v>681</v>
      </c>
      <c r="G61" s="34">
        <v>1496.96</v>
      </c>
      <c r="H61" s="32">
        <v>3</v>
      </c>
      <c r="I61" s="25">
        <v>43670</v>
      </c>
      <c r="J61" s="38">
        <v>0.2</v>
      </c>
      <c r="Q61" s="22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9"/>
    </row>
    <row r="62" spans="1:29" x14ac:dyDescent="0.25">
      <c r="A62" s="24">
        <v>201905175</v>
      </c>
      <c r="B62" s="25">
        <v>43667</v>
      </c>
      <c r="C62" s="24" t="s">
        <v>5801</v>
      </c>
      <c r="D62" s="24" t="s">
        <v>672</v>
      </c>
      <c r="E62" s="24" t="s">
        <v>732</v>
      </c>
      <c r="F62" s="25" t="s">
        <v>708</v>
      </c>
      <c r="G62" s="34">
        <v>515.78</v>
      </c>
      <c r="H62" s="32">
        <v>4</v>
      </c>
      <c r="I62" s="25">
        <v>43670</v>
      </c>
      <c r="J62" s="38">
        <v>0.1</v>
      </c>
      <c r="Q62" s="22"/>
      <c r="R62" s="17"/>
      <c r="S62" s="17"/>
      <c r="T62" s="17"/>
      <c r="U62" s="17"/>
      <c r="V62" s="17"/>
      <c r="W62" s="17"/>
      <c r="X62" s="17"/>
      <c r="Y62" s="17"/>
      <c r="Z62" s="17"/>
      <c r="AA62" s="17"/>
      <c r="AB62" s="17"/>
      <c r="AC62" s="19"/>
    </row>
    <row r="63" spans="1:29" x14ac:dyDescent="0.25">
      <c r="A63" s="24">
        <v>202000416</v>
      </c>
      <c r="B63" s="25">
        <v>43667</v>
      </c>
      <c r="C63" s="24" t="s">
        <v>1063</v>
      </c>
      <c r="D63" s="24" t="s">
        <v>674</v>
      </c>
      <c r="E63" s="24" t="s">
        <v>733</v>
      </c>
      <c r="F63" s="25" t="s">
        <v>699</v>
      </c>
      <c r="G63" s="34">
        <v>632.94000000000005</v>
      </c>
      <c r="H63" s="32">
        <v>6</v>
      </c>
      <c r="I63" s="25">
        <v>43668</v>
      </c>
      <c r="J63" s="38">
        <v>0.3</v>
      </c>
      <c r="Q63" s="22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9"/>
    </row>
    <row r="64" spans="1:29" x14ac:dyDescent="0.25">
      <c r="A64" s="24">
        <v>202007614</v>
      </c>
      <c r="B64" s="25">
        <v>43667</v>
      </c>
      <c r="C64" s="24" t="s">
        <v>1178</v>
      </c>
      <c r="D64" s="24" t="s">
        <v>674</v>
      </c>
      <c r="E64" s="24" t="s">
        <v>731</v>
      </c>
      <c r="F64" s="25" t="s">
        <v>681</v>
      </c>
      <c r="G64" s="34">
        <v>1421.73</v>
      </c>
      <c r="H64" s="32">
        <v>4</v>
      </c>
      <c r="I64" s="25">
        <v>43670</v>
      </c>
      <c r="J64" s="38">
        <v>0.2</v>
      </c>
      <c r="Q64" s="22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9"/>
    </row>
    <row r="65" spans="1:29" x14ac:dyDescent="0.25">
      <c r="A65" s="24">
        <v>202006241</v>
      </c>
      <c r="B65" s="25">
        <v>43667</v>
      </c>
      <c r="C65" s="24" t="s">
        <v>1849</v>
      </c>
      <c r="D65" s="24" t="s">
        <v>671</v>
      </c>
      <c r="E65" s="24" t="s">
        <v>733</v>
      </c>
      <c r="F65" s="25" t="s">
        <v>698</v>
      </c>
      <c r="G65" s="34">
        <v>426.01</v>
      </c>
      <c r="H65" s="32">
        <v>5</v>
      </c>
      <c r="I65" s="25">
        <v>43671</v>
      </c>
      <c r="J65" s="38">
        <v>0</v>
      </c>
      <c r="Q65" s="22"/>
      <c r="R65" s="17"/>
      <c r="S65" s="17"/>
      <c r="T65" s="17"/>
      <c r="U65" s="17"/>
      <c r="V65" s="17"/>
      <c r="W65" s="17"/>
      <c r="X65" s="17"/>
      <c r="Y65" s="17"/>
      <c r="Z65" s="17"/>
      <c r="AA65" s="17"/>
      <c r="AB65" s="17"/>
      <c r="AC65" s="19"/>
    </row>
    <row r="66" spans="1:29" x14ac:dyDescent="0.25">
      <c r="A66" s="24">
        <v>202004258</v>
      </c>
      <c r="B66" s="25">
        <v>43667</v>
      </c>
      <c r="C66" s="24" t="s">
        <v>4063</v>
      </c>
      <c r="D66" s="24" t="s">
        <v>671</v>
      </c>
      <c r="E66" s="24" t="s">
        <v>731</v>
      </c>
      <c r="F66" s="25" t="s">
        <v>722</v>
      </c>
      <c r="G66" s="34">
        <v>69.349999999999994</v>
      </c>
      <c r="H66" s="32">
        <v>3</v>
      </c>
      <c r="I66" s="25">
        <v>43671</v>
      </c>
      <c r="J66" s="38">
        <v>0.1</v>
      </c>
      <c r="Q66" s="22"/>
      <c r="R66" s="17"/>
      <c r="S66" s="17"/>
      <c r="T66" s="17"/>
      <c r="U66" s="17"/>
      <c r="V66" s="17"/>
      <c r="W66" s="17"/>
      <c r="X66" s="17"/>
      <c r="Y66" s="17"/>
      <c r="Z66" s="17"/>
      <c r="AA66" s="17"/>
      <c r="AB66" s="17"/>
      <c r="AC66" s="19"/>
    </row>
    <row r="67" spans="1:29" x14ac:dyDescent="0.25">
      <c r="A67" s="24">
        <v>201900148</v>
      </c>
      <c r="B67" s="25">
        <v>43667</v>
      </c>
      <c r="C67" s="24" t="s">
        <v>6457</v>
      </c>
      <c r="D67" s="24" t="s">
        <v>671</v>
      </c>
      <c r="E67" s="24" t="s">
        <v>733</v>
      </c>
      <c r="F67" s="25" t="s">
        <v>690</v>
      </c>
      <c r="G67" s="34">
        <v>27.91</v>
      </c>
      <c r="H67" s="32">
        <v>2</v>
      </c>
      <c r="I67" s="25">
        <v>43671</v>
      </c>
      <c r="J67" s="38">
        <v>0.4</v>
      </c>
      <c r="Q67" s="22"/>
      <c r="R67" s="17"/>
      <c r="S67" s="17"/>
      <c r="T67" s="17"/>
      <c r="U67" s="17"/>
      <c r="V67" s="17"/>
      <c r="W67" s="17"/>
      <c r="X67" s="17"/>
      <c r="Y67" s="17"/>
      <c r="Z67" s="17"/>
      <c r="AA67" s="17"/>
      <c r="AB67" s="17"/>
      <c r="AC67" s="19"/>
    </row>
    <row r="68" spans="1:29" x14ac:dyDescent="0.25">
      <c r="A68" s="24">
        <v>201704684</v>
      </c>
      <c r="B68" s="25">
        <v>43668</v>
      </c>
      <c r="C68" s="24" t="s">
        <v>2822</v>
      </c>
      <c r="D68" s="24" t="s">
        <v>672</v>
      </c>
      <c r="E68" s="24" t="s">
        <v>733</v>
      </c>
      <c r="F68" s="25" t="s">
        <v>722</v>
      </c>
      <c r="G68" s="34">
        <v>73.12</v>
      </c>
      <c r="H68" s="32">
        <v>1</v>
      </c>
      <c r="I68" s="25">
        <v>43669</v>
      </c>
      <c r="J68" s="38">
        <v>0.2</v>
      </c>
      <c r="Q68" s="22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19"/>
    </row>
    <row r="69" spans="1:29" x14ac:dyDescent="0.25">
      <c r="A69" s="24">
        <v>201404676</v>
      </c>
      <c r="B69" s="25">
        <v>43668</v>
      </c>
      <c r="C69" s="24" t="s">
        <v>3072</v>
      </c>
      <c r="D69" s="24" t="s">
        <v>672</v>
      </c>
      <c r="E69" s="24" t="s">
        <v>733</v>
      </c>
      <c r="F69" s="25" t="s">
        <v>690</v>
      </c>
      <c r="G69" s="34">
        <v>43.64</v>
      </c>
      <c r="H69" s="32">
        <v>2</v>
      </c>
      <c r="I69" s="25">
        <v>43669</v>
      </c>
      <c r="J69" s="38">
        <v>0</v>
      </c>
      <c r="Q69" s="22"/>
      <c r="R69" s="17"/>
      <c r="S69" s="17"/>
      <c r="T69" s="17"/>
      <c r="U69" s="17"/>
      <c r="V69" s="17"/>
      <c r="W69" s="17"/>
      <c r="X69" s="17"/>
      <c r="Y69" s="17"/>
      <c r="Z69" s="17"/>
      <c r="AA69" s="17"/>
      <c r="AB69" s="17"/>
      <c r="AC69" s="19"/>
    </row>
    <row r="70" spans="1:29" x14ac:dyDescent="0.25">
      <c r="A70" s="24">
        <v>201705641</v>
      </c>
      <c r="B70" s="25">
        <v>43668</v>
      </c>
      <c r="C70" s="24" t="s">
        <v>5391</v>
      </c>
      <c r="D70" s="24" t="s">
        <v>672</v>
      </c>
      <c r="E70" s="24" t="s">
        <v>733</v>
      </c>
      <c r="F70" s="25" t="s">
        <v>699</v>
      </c>
      <c r="G70" s="34">
        <v>637.15</v>
      </c>
      <c r="H70" s="32">
        <v>3</v>
      </c>
      <c r="I70" s="25">
        <v>43672</v>
      </c>
      <c r="J70" s="38">
        <v>0.1</v>
      </c>
      <c r="Q70" s="22"/>
      <c r="R70" s="17"/>
      <c r="S70" s="17"/>
      <c r="T70" s="17"/>
      <c r="U70" s="17"/>
      <c r="V70" s="17"/>
      <c r="W70" s="17"/>
      <c r="X70" s="17"/>
      <c r="Y70" s="17"/>
      <c r="Z70" s="17"/>
      <c r="AA70" s="17"/>
      <c r="AB70" s="17"/>
      <c r="AC70" s="19"/>
    </row>
    <row r="71" spans="1:29" x14ac:dyDescent="0.25">
      <c r="A71" s="24">
        <v>201905634</v>
      </c>
      <c r="B71" s="25">
        <v>43668</v>
      </c>
      <c r="C71" s="24" t="s">
        <v>851</v>
      </c>
      <c r="D71" s="24" t="s">
        <v>674</v>
      </c>
      <c r="E71" s="24" t="s">
        <v>734</v>
      </c>
      <c r="F71" s="25" t="s">
        <v>690</v>
      </c>
      <c r="G71" s="34">
        <v>45</v>
      </c>
      <c r="H71" s="32">
        <v>4</v>
      </c>
      <c r="I71" s="25">
        <v>43669</v>
      </c>
      <c r="J71" s="38">
        <v>0.4</v>
      </c>
      <c r="Q71" s="22"/>
      <c r="R71" s="17"/>
      <c r="S71" s="17"/>
      <c r="T71" s="17"/>
      <c r="U71" s="17"/>
      <c r="V71" s="17"/>
      <c r="W71" s="17"/>
      <c r="X71" s="17"/>
      <c r="Y71" s="17"/>
      <c r="Z71" s="17"/>
      <c r="AA71" s="17"/>
      <c r="AB71" s="17"/>
      <c r="AC71" s="19"/>
    </row>
    <row r="72" spans="1:29" x14ac:dyDescent="0.25">
      <c r="A72" s="24">
        <v>201905634</v>
      </c>
      <c r="B72" s="25">
        <v>43668</v>
      </c>
      <c r="C72" s="24" t="s">
        <v>851</v>
      </c>
      <c r="D72" s="24" t="s">
        <v>674</v>
      </c>
      <c r="E72" s="24" t="s">
        <v>734</v>
      </c>
      <c r="F72" s="25" t="s">
        <v>690</v>
      </c>
      <c r="G72" s="34">
        <v>45</v>
      </c>
      <c r="H72" s="32">
        <v>4</v>
      </c>
      <c r="I72" s="25">
        <v>43669</v>
      </c>
      <c r="J72" s="38">
        <v>0.4</v>
      </c>
      <c r="Q72" s="22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9"/>
    </row>
    <row r="73" spans="1:29" x14ac:dyDescent="0.25">
      <c r="A73" s="24">
        <v>201707122</v>
      </c>
      <c r="B73" s="25">
        <v>43668</v>
      </c>
      <c r="C73" s="24" t="s">
        <v>2308</v>
      </c>
      <c r="D73" s="24" t="s">
        <v>674</v>
      </c>
      <c r="E73" s="24" t="s">
        <v>733</v>
      </c>
      <c r="F73" s="25" t="s">
        <v>724</v>
      </c>
      <c r="G73" s="34">
        <v>9.86</v>
      </c>
      <c r="H73" s="32">
        <v>5</v>
      </c>
      <c r="I73" s="25">
        <v>43671</v>
      </c>
      <c r="J73" s="38">
        <v>0.2</v>
      </c>
      <c r="Q73" s="22"/>
      <c r="R73" s="17"/>
      <c r="S73" s="17"/>
      <c r="T73" s="17"/>
      <c r="U73" s="17"/>
      <c r="V73" s="17"/>
      <c r="W73" s="17"/>
      <c r="X73" s="17"/>
      <c r="Y73" s="17"/>
      <c r="Z73" s="17"/>
      <c r="AA73" s="17"/>
      <c r="AB73" s="17"/>
      <c r="AC73" s="19"/>
    </row>
    <row r="74" spans="1:29" x14ac:dyDescent="0.25">
      <c r="A74" s="24">
        <v>202102705</v>
      </c>
      <c r="B74" s="25">
        <v>43668</v>
      </c>
      <c r="C74" s="24" t="s">
        <v>3974</v>
      </c>
      <c r="D74" s="24" t="s">
        <v>674</v>
      </c>
      <c r="E74" s="24" t="s">
        <v>732</v>
      </c>
      <c r="F74" s="25" t="s">
        <v>711</v>
      </c>
      <c r="G74" s="34">
        <v>179.44</v>
      </c>
      <c r="H74" s="32">
        <v>3</v>
      </c>
      <c r="I74" s="25">
        <v>43671</v>
      </c>
      <c r="J74" s="38">
        <v>0.5</v>
      </c>
      <c r="Q74" s="22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9"/>
    </row>
    <row r="75" spans="1:29" x14ac:dyDescent="0.25">
      <c r="A75" s="24">
        <v>201708804</v>
      </c>
      <c r="B75" s="25">
        <v>43668</v>
      </c>
      <c r="C75" s="24" t="s">
        <v>4658</v>
      </c>
      <c r="D75" s="24" t="s">
        <v>674</v>
      </c>
      <c r="E75" s="24" t="s">
        <v>733</v>
      </c>
      <c r="F75" s="25" t="s">
        <v>701</v>
      </c>
      <c r="G75" s="34">
        <v>1102.3599999999999</v>
      </c>
      <c r="H75" s="32">
        <v>1</v>
      </c>
      <c r="I75" s="25">
        <v>43671</v>
      </c>
      <c r="J75" s="38">
        <v>0.1</v>
      </c>
      <c r="Q75" s="22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9"/>
    </row>
    <row r="76" spans="1:29" x14ac:dyDescent="0.25">
      <c r="A76" s="24">
        <v>201906961</v>
      </c>
      <c r="B76" s="25">
        <v>43668</v>
      </c>
      <c r="C76" s="24" t="s">
        <v>4866</v>
      </c>
      <c r="D76" s="24" t="s">
        <v>674</v>
      </c>
      <c r="E76" s="24" t="s">
        <v>732</v>
      </c>
      <c r="F76" s="25" t="s">
        <v>693</v>
      </c>
      <c r="G76" s="34">
        <v>1167.6099999999999</v>
      </c>
      <c r="H76" s="32">
        <v>1</v>
      </c>
      <c r="I76" s="25">
        <v>43669</v>
      </c>
      <c r="J76" s="38">
        <v>0.2</v>
      </c>
      <c r="Q76" s="22"/>
      <c r="R76" s="17"/>
      <c r="S76" s="17"/>
      <c r="T76" s="17"/>
      <c r="U76" s="17"/>
      <c r="V76" s="17"/>
      <c r="W76" s="17"/>
      <c r="X76" s="17"/>
      <c r="Y76" s="17"/>
      <c r="Z76" s="17"/>
      <c r="AA76" s="17"/>
      <c r="AB76" s="17"/>
      <c r="AC76" s="19"/>
    </row>
    <row r="77" spans="1:29" x14ac:dyDescent="0.25">
      <c r="A77" s="24">
        <v>202008029</v>
      </c>
      <c r="B77" s="25">
        <v>43668</v>
      </c>
      <c r="C77" s="24" t="s">
        <v>4946</v>
      </c>
      <c r="D77" s="24" t="s">
        <v>674</v>
      </c>
      <c r="E77" s="24" t="s">
        <v>732</v>
      </c>
      <c r="F77" s="25" t="s">
        <v>721</v>
      </c>
      <c r="G77" s="34">
        <v>84.34</v>
      </c>
      <c r="H77" s="32">
        <v>2</v>
      </c>
      <c r="I77" s="25">
        <v>43669</v>
      </c>
      <c r="J77" s="38">
        <v>0</v>
      </c>
      <c r="Q77" s="22"/>
      <c r="R77" s="17"/>
      <c r="S77" s="17"/>
      <c r="T77" s="17"/>
      <c r="U77" s="17"/>
      <c r="V77" s="17"/>
      <c r="W77" s="17"/>
      <c r="X77" s="17"/>
      <c r="Y77" s="17"/>
      <c r="Z77" s="17"/>
      <c r="AA77" s="17"/>
      <c r="AB77" s="17"/>
      <c r="AC77" s="19"/>
    </row>
    <row r="78" spans="1:29" x14ac:dyDescent="0.25">
      <c r="A78" s="24">
        <v>202003320</v>
      </c>
      <c r="B78" s="25">
        <v>43668</v>
      </c>
      <c r="C78" s="24" t="s">
        <v>5789</v>
      </c>
      <c r="D78" s="24" t="s">
        <v>674</v>
      </c>
      <c r="E78" s="24" t="s">
        <v>733</v>
      </c>
      <c r="F78" s="25" t="s">
        <v>702</v>
      </c>
      <c r="G78" s="34">
        <v>2334.63</v>
      </c>
      <c r="H78" s="32">
        <v>1</v>
      </c>
      <c r="I78" s="25">
        <v>43668</v>
      </c>
      <c r="J78" s="38">
        <v>0.3</v>
      </c>
      <c r="Q78" s="22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9"/>
    </row>
    <row r="79" spans="1:29" x14ac:dyDescent="0.25">
      <c r="A79" s="24">
        <v>202004258</v>
      </c>
      <c r="B79" s="25">
        <v>43668</v>
      </c>
      <c r="C79" s="24" t="s">
        <v>2073</v>
      </c>
      <c r="D79" s="24" t="s">
        <v>675</v>
      </c>
      <c r="E79" s="24" t="s">
        <v>732</v>
      </c>
      <c r="F79" s="25" t="s">
        <v>722</v>
      </c>
      <c r="G79" s="34">
        <v>61.48</v>
      </c>
      <c r="H79" s="32">
        <v>1</v>
      </c>
      <c r="I79" s="25">
        <v>43671</v>
      </c>
      <c r="J79" s="38">
        <v>0.3</v>
      </c>
      <c r="Q79" s="22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9"/>
    </row>
    <row r="80" spans="1:29" x14ac:dyDescent="0.25">
      <c r="A80" s="24">
        <v>201800990</v>
      </c>
      <c r="B80" s="25">
        <v>43668</v>
      </c>
      <c r="C80" s="24" t="s">
        <v>4108</v>
      </c>
      <c r="D80" s="24" t="s">
        <v>675</v>
      </c>
      <c r="E80" s="24" t="s">
        <v>734</v>
      </c>
      <c r="F80" s="25" t="s">
        <v>706</v>
      </c>
      <c r="G80" s="34">
        <v>914.23</v>
      </c>
      <c r="H80" s="32">
        <v>4</v>
      </c>
      <c r="I80" s="25">
        <v>43671</v>
      </c>
      <c r="J80" s="38">
        <v>0.3</v>
      </c>
      <c r="Q80" s="22"/>
      <c r="R80" s="17"/>
      <c r="S80" s="17"/>
      <c r="T80" s="17"/>
      <c r="U80" s="17"/>
      <c r="V80" s="17"/>
      <c r="W80" s="17"/>
      <c r="X80" s="17"/>
      <c r="Y80" s="17"/>
      <c r="Z80" s="17"/>
      <c r="AA80" s="17"/>
      <c r="AB80" s="17"/>
      <c r="AC80" s="19"/>
    </row>
    <row r="81" spans="1:29" x14ac:dyDescent="0.25">
      <c r="A81" s="24">
        <v>202004907</v>
      </c>
      <c r="B81" s="25">
        <v>43668</v>
      </c>
      <c r="C81" s="24" t="s">
        <v>1749</v>
      </c>
      <c r="D81" s="24" t="s">
        <v>671</v>
      </c>
      <c r="E81" s="24" t="s">
        <v>734</v>
      </c>
      <c r="F81" s="25" t="s">
        <v>684</v>
      </c>
      <c r="G81" s="34">
        <v>2601.1999999999998</v>
      </c>
      <c r="H81" s="32">
        <v>3</v>
      </c>
      <c r="I81" s="25">
        <v>43669</v>
      </c>
      <c r="J81" s="38">
        <v>0</v>
      </c>
      <c r="Q81" s="22"/>
      <c r="R81" s="17"/>
      <c r="S81" s="17"/>
      <c r="T81" s="17"/>
      <c r="U81" s="17"/>
      <c r="V81" s="17"/>
      <c r="W81" s="17"/>
      <c r="X81" s="17"/>
      <c r="Y81" s="17"/>
      <c r="Z81" s="17"/>
      <c r="AA81" s="17"/>
      <c r="AB81" s="17"/>
      <c r="AC81" s="19"/>
    </row>
    <row r="82" spans="1:29" x14ac:dyDescent="0.25">
      <c r="A82" s="24">
        <v>201907768</v>
      </c>
      <c r="B82" s="25">
        <v>43668</v>
      </c>
      <c r="C82" s="24" t="s">
        <v>6928</v>
      </c>
      <c r="D82" s="24" t="s">
        <v>671</v>
      </c>
      <c r="E82" s="24" t="s">
        <v>732</v>
      </c>
      <c r="F82" s="25" t="s">
        <v>726</v>
      </c>
      <c r="G82" s="34">
        <v>3.41</v>
      </c>
      <c r="H82" s="32">
        <v>3</v>
      </c>
      <c r="I82" s="25">
        <v>43669</v>
      </c>
      <c r="J82" s="38">
        <v>0.3</v>
      </c>
      <c r="Q82" s="22"/>
      <c r="R82" s="17"/>
      <c r="S82" s="17"/>
      <c r="T82" s="17"/>
      <c r="U82" s="17"/>
      <c r="V82" s="17"/>
      <c r="W82" s="17"/>
      <c r="X82" s="17"/>
      <c r="Y82" s="17"/>
      <c r="Z82" s="17"/>
      <c r="AA82" s="17"/>
      <c r="AB82" s="17"/>
      <c r="AC82" s="19"/>
    </row>
    <row r="83" spans="1:29" x14ac:dyDescent="0.25">
      <c r="A83" s="24">
        <v>201706828</v>
      </c>
      <c r="B83" s="25">
        <v>43669</v>
      </c>
      <c r="C83" s="24" t="s">
        <v>6784</v>
      </c>
      <c r="D83" s="24" t="s">
        <v>672</v>
      </c>
      <c r="E83" s="24" t="s">
        <v>731</v>
      </c>
      <c r="F83" s="25" t="s">
        <v>726</v>
      </c>
      <c r="G83" s="34">
        <v>3.75</v>
      </c>
      <c r="H83" s="32">
        <v>6</v>
      </c>
      <c r="I83" s="25">
        <v>43671</v>
      </c>
      <c r="J83" s="38">
        <v>0.4</v>
      </c>
      <c r="Q83" s="22"/>
      <c r="R83" s="17"/>
      <c r="S83" s="17"/>
      <c r="T83" s="17"/>
      <c r="U83" s="17"/>
      <c r="V83" s="17"/>
      <c r="W83" s="17"/>
      <c r="X83" s="17"/>
      <c r="Y83" s="17"/>
      <c r="Z83" s="17"/>
      <c r="AA83" s="17"/>
      <c r="AB83" s="17"/>
      <c r="AC83" s="19"/>
    </row>
    <row r="84" spans="1:29" x14ac:dyDescent="0.25">
      <c r="A84" s="24">
        <v>202000145</v>
      </c>
      <c r="B84" s="25">
        <v>43669</v>
      </c>
      <c r="C84" s="24" t="s">
        <v>2311</v>
      </c>
      <c r="D84" s="24" t="s">
        <v>674</v>
      </c>
      <c r="E84" s="24" t="s">
        <v>731</v>
      </c>
      <c r="F84" s="25" t="s">
        <v>680</v>
      </c>
      <c r="G84" s="34">
        <v>1188.3399999999999</v>
      </c>
      <c r="H84" s="32">
        <v>5</v>
      </c>
      <c r="I84" s="25">
        <v>43671</v>
      </c>
      <c r="J84" s="38">
        <v>0.4</v>
      </c>
      <c r="Q84" s="22"/>
      <c r="R84" s="17"/>
      <c r="S84" s="17"/>
      <c r="T84" s="17"/>
      <c r="U84" s="17"/>
      <c r="V84" s="17"/>
      <c r="W84" s="17"/>
      <c r="X84" s="17"/>
      <c r="Y84" s="17"/>
      <c r="Z84" s="17"/>
      <c r="AA84" s="17"/>
      <c r="AB84" s="17"/>
      <c r="AC84" s="19"/>
    </row>
    <row r="85" spans="1:29" x14ac:dyDescent="0.25">
      <c r="A85" s="24">
        <v>202007036</v>
      </c>
      <c r="B85" s="25">
        <v>43669</v>
      </c>
      <c r="C85" s="24" t="s">
        <v>3177</v>
      </c>
      <c r="D85" s="24" t="s">
        <v>674</v>
      </c>
      <c r="E85" s="24" t="s">
        <v>733</v>
      </c>
      <c r="F85" s="25" t="s">
        <v>713</v>
      </c>
      <c r="G85" s="34">
        <v>107.57</v>
      </c>
      <c r="H85" s="32">
        <v>3</v>
      </c>
      <c r="I85" s="25">
        <v>43671</v>
      </c>
      <c r="J85" s="38">
        <v>0</v>
      </c>
      <c r="Q85" s="22"/>
      <c r="R85" s="17"/>
      <c r="S85" s="17"/>
      <c r="T85" s="17"/>
      <c r="U85" s="17"/>
      <c r="V85" s="17"/>
      <c r="W85" s="17"/>
      <c r="X85" s="17"/>
      <c r="Y85" s="17"/>
      <c r="Z85" s="17"/>
      <c r="AA85" s="17"/>
      <c r="AB85" s="17"/>
      <c r="AC85" s="19"/>
    </row>
    <row r="86" spans="1:29" x14ac:dyDescent="0.25">
      <c r="A86" s="24">
        <v>202008206</v>
      </c>
      <c r="B86" s="25">
        <v>43669</v>
      </c>
      <c r="C86" s="24" t="s">
        <v>1508</v>
      </c>
      <c r="D86" s="24" t="s">
        <v>671</v>
      </c>
      <c r="E86" s="24" t="s">
        <v>731</v>
      </c>
      <c r="F86" s="25" t="s">
        <v>690</v>
      </c>
      <c r="G86" s="34">
        <v>53.22</v>
      </c>
      <c r="H86" s="32">
        <v>4</v>
      </c>
      <c r="I86" s="25">
        <v>43673</v>
      </c>
      <c r="J86" s="38">
        <v>0.2</v>
      </c>
      <c r="Q86" s="22"/>
      <c r="R86" s="17"/>
      <c r="S86" s="17"/>
      <c r="T86" s="17"/>
      <c r="U86" s="17"/>
      <c r="V86" s="17"/>
      <c r="W86" s="17"/>
      <c r="X86" s="17"/>
      <c r="Y86" s="17"/>
      <c r="Z86" s="17"/>
      <c r="AA86" s="17"/>
      <c r="AB86" s="17"/>
      <c r="AC86" s="19"/>
    </row>
    <row r="87" spans="1:29" x14ac:dyDescent="0.25">
      <c r="A87" s="24">
        <v>201704003</v>
      </c>
      <c r="B87" s="25">
        <v>43669</v>
      </c>
      <c r="C87" s="24" t="s">
        <v>3238</v>
      </c>
      <c r="D87" s="24" t="s">
        <v>671</v>
      </c>
      <c r="E87" s="24" t="s">
        <v>734</v>
      </c>
      <c r="F87" s="25" t="s">
        <v>683</v>
      </c>
      <c r="G87" s="34">
        <v>84.27</v>
      </c>
      <c r="H87" s="32">
        <v>2</v>
      </c>
      <c r="I87" s="25">
        <v>43671</v>
      </c>
      <c r="J87" s="38">
        <v>0.4</v>
      </c>
      <c r="Q87" s="22"/>
      <c r="R87" s="17"/>
      <c r="S87" s="17"/>
      <c r="T87" s="17"/>
      <c r="U87" s="17"/>
      <c r="V87" s="17"/>
      <c r="W87" s="17"/>
      <c r="X87" s="17"/>
      <c r="Y87" s="17"/>
      <c r="Z87" s="17"/>
      <c r="AA87" s="17"/>
      <c r="AB87" s="17"/>
      <c r="AC87" s="19"/>
    </row>
    <row r="88" spans="1:29" x14ac:dyDescent="0.25">
      <c r="A88" s="24">
        <v>202005321</v>
      </c>
      <c r="B88" s="25">
        <v>43670</v>
      </c>
      <c r="C88" s="24" t="s">
        <v>2101</v>
      </c>
      <c r="D88" s="24" t="s">
        <v>672</v>
      </c>
      <c r="E88" s="24" t="s">
        <v>733</v>
      </c>
      <c r="F88" s="25" t="s">
        <v>717</v>
      </c>
      <c r="G88" s="34">
        <v>74.16</v>
      </c>
      <c r="H88" s="32">
        <v>4</v>
      </c>
      <c r="I88" s="25">
        <v>43672</v>
      </c>
      <c r="J88" s="38">
        <v>0</v>
      </c>
      <c r="Q88" s="22"/>
      <c r="R88" s="17"/>
      <c r="S88" s="17"/>
      <c r="T88" s="17"/>
      <c r="U88" s="17"/>
      <c r="V88" s="17"/>
      <c r="W88" s="17"/>
      <c r="X88" s="17"/>
      <c r="Y88" s="17"/>
      <c r="Z88" s="17"/>
      <c r="AA88" s="17"/>
      <c r="AB88" s="17"/>
      <c r="AC88" s="19"/>
    </row>
    <row r="89" spans="1:29" x14ac:dyDescent="0.25">
      <c r="A89" s="24">
        <v>201704335</v>
      </c>
      <c r="B89" s="25">
        <v>43670</v>
      </c>
      <c r="C89" s="24" t="s">
        <v>4376</v>
      </c>
      <c r="D89" s="24" t="s">
        <v>672</v>
      </c>
      <c r="E89" s="24" t="s">
        <v>732</v>
      </c>
      <c r="F89" s="25" t="s">
        <v>689</v>
      </c>
      <c r="G89" s="34">
        <v>6.94</v>
      </c>
      <c r="H89" s="32">
        <v>6</v>
      </c>
      <c r="I89" s="25">
        <v>43670</v>
      </c>
      <c r="J89" s="38">
        <v>0.1</v>
      </c>
      <c r="Q89" s="22"/>
      <c r="R89" s="17"/>
      <c r="S89" s="17"/>
      <c r="T89" s="17"/>
      <c r="U89" s="17"/>
      <c r="V89" s="17"/>
      <c r="W89" s="17"/>
      <c r="X89" s="17"/>
      <c r="Y89" s="17"/>
      <c r="Z89" s="17"/>
      <c r="AA89" s="17"/>
      <c r="AB89" s="17"/>
      <c r="AC89" s="19"/>
    </row>
    <row r="90" spans="1:29" x14ac:dyDescent="0.25">
      <c r="A90" s="24">
        <v>201907455</v>
      </c>
      <c r="B90" s="25">
        <v>43670</v>
      </c>
      <c r="C90" s="24" t="s">
        <v>5879</v>
      </c>
      <c r="D90" s="24" t="s">
        <v>672</v>
      </c>
      <c r="E90" s="24" t="s">
        <v>734</v>
      </c>
      <c r="F90" s="25" t="s">
        <v>723</v>
      </c>
      <c r="G90" s="34">
        <v>14.01</v>
      </c>
      <c r="H90" s="32">
        <v>1</v>
      </c>
      <c r="I90" s="25">
        <v>43675</v>
      </c>
      <c r="J90" s="38">
        <v>0.3</v>
      </c>
      <c r="Q90" s="22"/>
      <c r="R90" s="17"/>
      <c r="S90" s="17"/>
      <c r="T90" s="17"/>
      <c r="U90" s="17"/>
      <c r="V90" s="17"/>
      <c r="W90" s="17"/>
      <c r="X90" s="17"/>
      <c r="Y90" s="17"/>
      <c r="Z90" s="17"/>
      <c r="AA90" s="17"/>
      <c r="AB90" s="17"/>
      <c r="AC90" s="19"/>
    </row>
    <row r="91" spans="1:29" x14ac:dyDescent="0.25">
      <c r="A91" s="24">
        <v>201802646</v>
      </c>
      <c r="B91" s="25">
        <v>43670</v>
      </c>
      <c r="C91" s="24" t="s">
        <v>4487</v>
      </c>
      <c r="D91" s="24" t="s">
        <v>675</v>
      </c>
      <c r="E91" s="24" t="s">
        <v>733</v>
      </c>
      <c r="F91" s="25" t="s">
        <v>726</v>
      </c>
      <c r="G91" s="34">
        <v>9.66</v>
      </c>
      <c r="H91" s="32">
        <v>3</v>
      </c>
      <c r="I91" s="25">
        <v>43670</v>
      </c>
      <c r="J91" s="38">
        <v>0</v>
      </c>
      <c r="Q91" s="22"/>
      <c r="R91" s="17"/>
      <c r="S91" s="17"/>
      <c r="T91" s="17"/>
      <c r="U91" s="17"/>
      <c r="V91" s="17"/>
      <c r="W91" s="17"/>
      <c r="X91" s="17"/>
      <c r="Y91" s="17"/>
      <c r="Z91" s="17"/>
      <c r="AA91" s="17"/>
      <c r="AB91" s="17"/>
      <c r="AC91" s="19"/>
    </row>
    <row r="92" spans="1:29" x14ac:dyDescent="0.25">
      <c r="A92" s="24">
        <v>201806340</v>
      </c>
      <c r="B92" s="25">
        <v>43670</v>
      </c>
      <c r="C92" s="24" t="s">
        <v>6422</v>
      </c>
      <c r="D92" s="24" t="s">
        <v>671</v>
      </c>
      <c r="E92" s="24" t="s">
        <v>733</v>
      </c>
      <c r="F92" s="25" t="s">
        <v>683</v>
      </c>
      <c r="G92" s="34">
        <v>50.15</v>
      </c>
      <c r="H92" s="32">
        <v>2</v>
      </c>
      <c r="I92" s="25">
        <v>43674</v>
      </c>
      <c r="J92" s="38">
        <v>0.5</v>
      </c>
      <c r="Q92" s="22"/>
      <c r="R92" s="17"/>
      <c r="S92" s="17"/>
      <c r="T92" s="17"/>
      <c r="U92" s="17"/>
      <c r="V92" s="17"/>
      <c r="W92" s="17"/>
      <c r="X92" s="17"/>
      <c r="Y92" s="17"/>
      <c r="Z92" s="17"/>
      <c r="AA92" s="17"/>
      <c r="AB92" s="17"/>
      <c r="AC92" s="19"/>
    </row>
    <row r="93" spans="1:29" x14ac:dyDescent="0.25">
      <c r="A93" s="24">
        <v>201706065</v>
      </c>
      <c r="B93" s="25">
        <v>43671</v>
      </c>
      <c r="C93" s="24" t="s">
        <v>4854</v>
      </c>
      <c r="D93" s="24" t="s">
        <v>674</v>
      </c>
      <c r="E93" s="24" t="s">
        <v>731</v>
      </c>
      <c r="F93" s="25" t="s">
        <v>713</v>
      </c>
      <c r="G93" s="34">
        <v>26.82</v>
      </c>
      <c r="H93" s="32">
        <v>1</v>
      </c>
      <c r="I93" s="25">
        <v>43675</v>
      </c>
      <c r="J93" s="38">
        <v>0.3</v>
      </c>
      <c r="Q93" s="22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9"/>
    </row>
    <row r="94" spans="1:29" x14ac:dyDescent="0.25">
      <c r="A94" s="24">
        <v>201806128</v>
      </c>
      <c r="B94" s="25">
        <v>43671</v>
      </c>
      <c r="C94" s="24" t="s">
        <v>1316</v>
      </c>
      <c r="D94" s="24" t="s">
        <v>675</v>
      </c>
      <c r="E94" s="24" t="s">
        <v>732</v>
      </c>
      <c r="F94" s="25" t="s">
        <v>720</v>
      </c>
      <c r="G94" s="34">
        <v>25.95</v>
      </c>
      <c r="H94" s="32">
        <v>1</v>
      </c>
      <c r="I94" s="25">
        <v>43675</v>
      </c>
      <c r="J94" s="38">
        <v>0.4</v>
      </c>
      <c r="Q94" s="22"/>
      <c r="R94" s="17"/>
      <c r="S94" s="17"/>
      <c r="T94" s="17"/>
      <c r="U94" s="17"/>
      <c r="V94" s="17"/>
      <c r="W94" s="17"/>
      <c r="X94" s="17"/>
      <c r="Y94" s="17"/>
      <c r="Z94" s="17"/>
      <c r="AA94" s="17"/>
      <c r="AB94" s="17"/>
      <c r="AC94" s="19"/>
    </row>
    <row r="95" spans="1:29" x14ac:dyDescent="0.25">
      <c r="A95" s="24">
        <v>202009549</v>
      </c>
      <c r="B95" s="25">
        <v>43671</v>
      </c>
      <c r="C95" s="24" t="s">
        <v>4935</v>
      </c>
      <c r="D95" s="24" t="s">
        <v>671</v>
      </c>
      <c r="E95" s="24" t="s">
        <v>731</v>
      </c>
      <c r="F95" s="25" t="s">
        <v>711</v>
      </c>
      <c r="G95" s="34">
        <v>209.6</v>
      </c>
      <c r="H95" s="32">
        <v>2</v>
      </c>
      <c r="I95" s="25">
        <v>43674</v>
      </c>
      <c r="J95" s="38">
        <v>0</v>
      </c>
      <c r="Q95" s="22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9"/>
    </row>
    <row r="96" spans="1:29" x14ac:dyDescent="0.25">
      <c r="A96" s="24">
        <v>201904810</v>
      </c>
      <c r="B96" s="25">
        <v>43672</v>
      </c>
      <c r="C96" s="24" t="s">
        <v>3553</v>
      </c>
      <c r="D96" s="24" t="s">
        <v>672</v>
      </c>
      <c r="E96" s="24" t="s">
        <v>732</v>
      </c>
      <c r="F96" s="25" t="s">
        <v>702</v>
      </c>
      <c r="G96" s="34">
        <v>945.69</v>
      </c>
      <c r="H96" s="32">
        <v>6</v>
      </c>
      <c r="I96" s="25">
        <v>43672</v>
      </c>
      <c r="J96" s="38">
        <v>0.3</v>
      </c>
      <c r="Q96" s="22"/>
      <c r="R96" s="17"/>
      <c r="S96" s="17"/>
      <c r="T96" s="17"/>
      <c r="U96" s="17"/>
      <c r="V96" s="17"/>
      <c r="W96" s="17"/>
      <c r="X96" s="17"/>
      <c r="Y96" s="17"/>
      <c r="Z96" s="17"/>
      <c r="AA96" s="17"/>
      <c r="AB96" s="17"/>
      <c r="AC96" s="19"/>
    </row>
    <row r="97" spans="1:29" x14ac:dyDescent="0.25">
      <c r="A97" s="24">
        <v>201906116</v>
      </c>
      <c r="B97" s="25">
        <v>43672</v>
      </c>
      <c r="C97" s="24" t="s">
        <v>5156</v>
      </c>
      <c r="D97" s="24" t="s">
        <v>675</v>
      </c>
      <c r="E97" s="24" t="s">
        <v>731</v>
      </c>
      <c r="F97" s="25" t="s">
        <v>699</v>
      </c>
      <c r="G97" s="34">
        <v>856.43</v>
      </c>
      <c r="H97" s="32">
        <v>2</v>
      </c>
      <c r="I97" s="25">
        <v>43675</v>
      </c>
      <c r="J97" s="38">
        <v>0.1</v>
      </c>
      <c r="Q97" s="22"/>
      <c r="R97" s="17"/>
      <c r="S97" s="17"/>
      <c r="T97" s="17"/>
      <c r="U97" s="17"/>
      <c r="V97" s="17"/>
      <c r="W97" s="17"/>
      <c r="X97" s="17"/>
      <c r="Y97" s="17"/>
      <c r="Z97" s="17"/>
      <c r="AA97" s="17"/>
      <c r="AB97" s="17"/>
      <c r="AC97" s="19"/>
    </row>
    <row r="98" spans="1:29" x14ac:dyDescent="0.25">
      <c r="A98" s="24">
        <v>202005950</v>
      </c>
      <c r="B98" s="25">
        <v>43672</v>
      </c>
      <c r="C98" s="24" t="s">
        <v>5258</v>
      </c>
      <c r="D98" s="24" t="s">
        <v>675</v>
      </c>
      <c r="E98" s="24" t="s">
        <v>734</v>
      </c>
      <c r="F98" s="25" t="s">
        <v>701</v>
      </c>
      <c r="G98" s="34">
        <v>561.89</v>
      </c>
      <c r="H98" s="32">
        <v>2</v>
      </c>
      <c r="I98" s="25">
        <v>43673</v>
      </c>
      <c r="J98" s="38">
        <v>0.4</v>
      </c>
      <c r="Q98" s="22"/>
      <c r="R98" s="17"/>
      <c r="S98" s="17"/>
      <c r="T98" s="17"/>
      <c r="U98" s="17"/>
      <c r="V98" s="17"/>
      <c r="W98" s="17"/>
      <c r="X98" s="17"/>
      <c r="Y98" s="17"/>
      <c r="Z98" s="17"/>
      <c r="AA98" s="17"/>
      <c r="AB98" s="17"/>
      <c r="AC98" s="19"/>
    </row>
    <row r="99" spans="1:29" x14ac:dyDescent="0.25">
      <c r="A99" s="24">
        <v>201800165</v>
      </c>
      <c r="B99" s="25">
        <v>43672</v>
      </c>
      <c r="C99" s="24" t="s">
        <v>5678</v>
      </c>
      <c r="D99" s="24" t="s">
        <v>675</v>
      </c>
      <c r="E99" s="24" t="s">
        <v>732</v>
      </c>
      <c r="F99" s="25" t="s">
        <v>680</v>
      </c>
      <c r="G99" s="34">
        <v>929.21</v>
      </c>
      <c r="H99" s="32">
        <v>4</v>
      </c>
      <c r="I99" s="25">
        <v>43673</v>
      </c>
      <c r="J99" s="38">
        <v>0.2</v>
      </c>
      <c r="Q99" s="22"/>
      <c r="R99" s="17"/>
      <c r="S99" s="17"/>
      <c r="T99" s="17"/>
      <c r="U99" s="17"/>
      <c r="V99" s="17"/>
      <c r="W99" s="17"/>
      <c r="X99" s="17"/>
      <c r="Y99" s="17"/>
      <c r="Z99" s="17"/>
      <c r="AA99" s="17"/>
      <c r="AB99" s="17"/>
      <c r="AC99" s="19"/>
    </row>
    <row r="100" spans="1:29" x14ac:dyDescent="0.25">
      <c r="A100" s="24">
        <v>201800990</v>
      </c>
      <c r="B100" s="25">
        <v>43672</v>
      </c>
      <c r="C100" s="24" t="s">
        <v>6168</v>
      </c>
      <c r="D100" s="24" t="s">
        <v>675</v>
      </c>
      <c r="E100" s="24" t="s">
        <v>731</v>
      </c>
      <c r="F100" s="25" t="s">
        <v>704</v>
      </c>
      <c r="G100" s="34">
        <v>61.25</v>
      </c>
      <c r="H100" s="32">
        <v>5</v>
      </c>
      <c r="I100" s="25">
        <v>43676</v>
      </c>
      <c r="J100" s="38">
        <v>0.5</v>
      </c>
      <c r="Q100" s="22"/>
      <c r="R100" s="17"/>
      <c r="S100" s="17"/>
      <c r="T100" s="17"/>
      <c r="U100" s="17"/>
      <c r="V100" s="17"/>
      <c r="W100" s="17"/>
      <c r="X100" s="17"/>
      <c r="Y100" s="17"/>
      <c r="Z100" s="17"/>
      <c r="AA100" s="17"/>
      <c r="AB100" s="17"/>
      <c r="AC100" s="19"/>
    </row>
    <row r="101" spans="1:29" x14ac:dyDescent="0.25">
      <c r="A101" s="24">
        <v>201907201</v>
      </c>
      <c r="B101" s="25">
        <v>43673</v>
      </c>
      <c r="C101" s="24" t="s">
        <v>1449</v>
      </c>
      <c r="D101" s="24" t="s">
        <v>672</v>
      </c>
      <c r="E101" s="24" t="s">
        <v>732</v>
      </c>
      <c r="F101" s="25" t="s">
        <v>711</v>
      </c>
      <c r="G101" s="34">
        <v>239.02</v>
      </c>
      <c r="H101" s="32">
        <v>2</v>
      </c>
      <c r="I101" s="25">
        <v>43675</v>
      </c>
      <c r="J101" s="38">
        <v>0.1</v>
      </c>
      <c r="Q101" s="22"/>
      <c r="R101" s="17"/>
      <c r="S101" s="17"/>
      <c r="T101" s="17"/>
      <c r="U101" s="17"/>
      <c r="V101" s="17"/>
      <c r="W101" s="17"/>
      <c r="X101" s="17"/>
      <c r="Y101" s="17"/>
      <c r="Z101" s="17"/>
      <c r="AA101" s="17"/>
      <c r="AB101" s="17"/>
      <c r="AC101" s="19"/>
    </row>
    <row r="102" spans="1:29" x14ac:dyDescent="0.25">
      <c r="A102" s="24">
        <v>201907619</v>
      </c>
      <c r="B102" s="25">
        <v>43673</v>
      </c>
      <c r="C102" s="24" t="s">
        <v>3620</v>
      </c>
      <c r="D102" s="24" t="s">
        <v>672</v>
      </c>
      <c r="E102" s="24" t="s">
        <v>732</v>
      </c>
      <c r="F102" s="25" t="s">
        <v>697</v>
      </c>
      <c r="G102" s="34">
        <v>342.38</v>
      </c>
      <c r="H102" s="32">
        <v>3</v>
      </c>
      <c r="I102" s="25">
        <v>43674</v>
      </c>
      <c r="J102" s="38">
        <v>0.3</v>
      </c>
      <c r="Q102" s="22"/>
      <c r="R102" s="17"/>
      <c r="S102" s="17"/>
      <c r="T102" s="17"/>
      <c r="U102" s="17"/>
      <c r="V102" s="17"/>
      <c r="W102" s="17"/>
      <c r="X102" s="17"/>
      <c r="Y102" s="17"/>
      <c r="Z102" s="17"/>
      <c r="AA102" s="17"/>
      <c r="AB102" s="17"/>
      <c r="AC102" s="19"/>
    </row>
    <row r="103" spans="1:29" x14ac:dyDescent="0.25">
      <c r="A103" s="24">
        <v>201907601</v>
      </c>
      <c r="B103" s="25">
        <v>43673</v>
      </c>
      <c r="C103" s="24" t="s">
        <v>4884</v>
      </c>
      <c r="D103" s="24" t="s">
        <v>672</v>
      </c>
      <c r="E103" s="24" t="s">
        <v>734</v>
      </c>
      <c r="F103" s="25" t="s">
        <v>684</v>
      </c>
      <c r="G103" s="34">
        <v>1955.44</v>
      </c>
      <c r="H103" s="32">
        <v>3</v>
      </c>
      <c r="I103" s="25">
        <v>43675</v>
      </c>
      <c r="J103" s="38">
        <v>0.2</v>
      </c>
      <c r="Q103" s="22"/>
      <c r="R103" s="17"/>
      <c r="S103" s="17"/>
      <c r="T103" s="17"/>
      <c r="U103" s="17"/>
      <c r="V103" s="17"/>
      <c r="W103" s="17"/>
      <c r="X103" s="17"/>
      <c r="Y103" s="17"/>
      <c r="Z103" s="17"/>
      <c r="AA103" s="17"/>
      <c r="AB103" s="17"/>
      <c r="AC103" s="19"/>
    </row>
    <row r="104" spans="1:29" x14ac:dyDescent="0.25">
      <c r="A104" s="24">
        <v>201907506</v>
      </c>
      <c r="B104" s="25">
        <v>43673</v>
      </c>
      <c r="C104" s="24" t="s">
        <v>2523</v>
      </c>
      <c r="D104" s="24" t="s">
        <v>674</v>
      </c>
      <c r="E104" s="24" t="s">
        <v>732</v>
      </c>
      <c r="F104" s="25" t="s">
        <v>688</v>
      </c>
      <c r="G104" s="34">
        <v>266.97000000000003</v>
      </c>
      <c r="H104" s="32">
        <v>2</v>
      </c>
      <c r="I104" s="25">
        <v>43677</v>
      </c>
      <c r="J104" s="38">
        <v>0.5</v>
      </c>
      <c r="Q104" s="22"/>
      <c r="R104" s="17"/>
      <c r="S104" s="17"/>
      <c r="T104" s="17"/>
      <c r="U104" s="17"/>
      <c r="V104" s="17"/>
      <c r="W104" s="17"/>
      <c r="X104" s="17"/>
      <c r="Y104" s="17"/>
      <c r="Z104" s="17"/>
      <c r="AA104" s="17"/>
      <c r="AB104" s="17"/>
      <c r="AC104" s="19"/>
    </row>
    <row r="105" spans="1:29" x14ac:dyDescent="0.25">
      <c r="A105" s="24">
        <v>202005026</v>
      </c>
      <c r="B105" s="25">
        <v>43673</v>
      </c>
      <c r="C105" s="24" t="s">
        <v>746</v>
      </c>
      <c r="D105" s="42" t="s">
        <v>675</v>
      </c>
      <c r="E105" s="24" t="s">
        <v>732</v>
      </c>
      <c r="F105" s="25" t="s">
        <v>688</v>
      </c>
      <c r="G105" s="34">
        <v>418.81</v>
      </c>
      <c r="H105" s="32">
        <v>3</v>
      </c>
      <c r="I105" s="25">
        <v>43674</v>
      </c>
      <c r="J105" s="38">
        <v>0.3</v>
      </c>
      <c r="Q105" s="22"/>
      <c r="R105" s="17"/>
      <c r="S105" s="17"/>
      <c r="T105" s="17"/>
      <c r="U105" s="17"/>
      <c r="V105" s="17"/>
      <c r="W105" s="17"/>
      <c r="X105" s="17"/>
      <c r="Y105" s="17"/>
      <c r="Z105" s="17"/>
      <c r="AA105" s="17"/>
      <c r="AB105" s="17"/>
      <c r="AC105" s="19"/>
    </row>
    <row r="106" spans="1:29" x14ac:dyDescent="0.25">
      <c r="A106" s="24">
        <v>202005026</v>
      </c>
      <c r="B106" s="25">
        <v>43673</v>
      </c>
      <c r="C106" s="24" t="s">
        <v>746</v>
      </c>
      <c r="D106" s="42" t="s">
        <v>675</v>
      </c>
      <c r="E106" s="24" t="s">
        <v>732</v>
      </c>
      <c r="F106" s="25" t="s">
        <v>688</v>
      </c>
      <c r="G106" s="34">
        <v>418.81</v>
      </c>
      <c r="H106" s="32">
        <v>3</v>
      </c>
      <c r="I106" s="25">
        <v>43674</v>
      </c>
      <c r="J106" s="38">
        <v>0.3</v>
      </c>
      <c r="Q106" s="22"/>
      <c r="R106" s="17"/>
      <c r="S106" s="17"/>
      <c r="T106" s="17"/>
      <c r="U106" s="17"/>
      <c r="V106" s="17"/>
      <c r="W106" s="17"/>
      <c r="X106" s="17"/>
      <c r="Y106" s="17"/>
      <c r="Z106" s="17"/>
      <c r="AA106" s="17"/>
      <c r="AB106" s="17"/>
      <c r="AC106" s="19"/>
    </row>
    <row r="107" spans="1:29" x14ac:dyDescent="0.25">
      <c r="A107" s="24">
        <v>202005108</v>
      </c>
      <c r="B107" s="25">
        <v>43673</v>
      </c>
      <c r="C107" s="24" t="s">
        <v>1512</v>
      </c>
      <c r="D107" s="24" t="s">
        <v>675</v>
      </c>
      <c r="E107" s="24" t="s">
        <v>732</v>
      </c>
      <c r="F107" s="25" t="s">
        <v>721</v>
      </c>
      <c r="G107" s="34">
        <v>44.53</v>
      </c>
      <c r="H107" s="32">
        <v>4</v>
      </c>
      <c r="I107" s="25">
        <v>43677</v>
      </c>
      <c r="J107" s="38">
        <v>0.3</v>
      </c>
      <c r="Q107" s="22"/>
      <c r="R107" s="17"/>
      <c r="S107" s="17"/>
      <c r="T107" s="17"/>
      <c r="U107" s="17"/>
      <c r="V107" s="17"/>
      <c r="W107" s="17"/>
      <c r="X107" s="17"/>
      <c r="Y107" s="17"/>
      <c r="Z107" s="17"/>
      <c r="AA107" s="17"/>
      <c r="AB107" s="17"/>
      <c r="AC107" s="19"/>
    </row>
    <row r="108" spans="1:29" x14ac:dyDescent="0.25">
      <c r="A108" s="24">
        <v>202004849</v>
      </c>
      <c r="B108" s="25">
        <v>43673</v>
      </c>
      <c r="C108" s="24" t="s">
        <v>2510</v>
      </c>
      <c r="D108" s="24" t="s">
        <v>675</v>
      </c>
      <c r="E108" s="24" t="s">
        <v>731</v>
      </c>
      <c r="F108" s="25" t="s">
        <v>698</v>
      </c>
      <c r="G108" s="34">
        <v>727.76</v>
      </c>
      <c r="H108" s="32">
        <v>2</v>
      </c>
      <c r="I108" s="25">
        <v>43674</v>
      </c>
      <c r="J108" s="38">
        <v>0.1</v>
      </c>
      <c r="Q108" s="22"/>
      <c r="R108" s="17"/>
      <c r="S108" s="17"/>
      <c r="T108" s="17"/>
      <c r="U108" s="17"/>
      <c r="V108" s="17"/>
      <c r="W108" s="17"/>
      <c r="X108" s="17"/>
      <c r="Y108" s="17"/>
      <c r="Z108" s="17"/>
      <c r="AA108" s="17"/>
      <c r="AB108" s="17"/>
      <c r="AC108" s="19"/>
    </row>
    <row r="109" spans="1:29" x14ac:dyDescent="0.25">
      <c r="A109" s="24">
        <v>201706412</v>
      </c>
      <c r="B109" s="25">
        <v>43673</v>
      </c>
      <c r="C109" s="24" t="s">
        <v>3646</v>
      </c>
      <c r="D109" s="24" t="s">
        <v>675</v>
      </c>
      <c r="E109" s="24" t="s">
        <v>732</v>
      </c>
      <c r="F109" s="25" t="s">
        <v>697</v>
      </c>
      <c r="G109" s="34">
        <v>709.59</v>
      </c>
      <c r="H109" s="32">
        <v>6</v>
      </c>
      <c r="I109" s="25">
        <v>43677</v>
      </c>
      <c r="J109" s="38">
        <v>0.1</v>
      </c>
      <c r="Q109" s="22"/>
      <c r="R109" s="17"/>
      <c r="S109" s="17"/>
      <c r="T109" s="17"/>
      <c r="U109" s="17"/>
      <c r="V109" s="17"/>
      <c r="W109" s="17"/>
      <c r="X109" s="17"/>
      <c r="Y109" s="17"/>
      <c r="Z109" s="17"/>
      <c r="AA109" s="17"/>
      <c r="AB109" s="17"/>
      <c r="AC109" s="19"/>
    </row>
    <row r="110" spans="1:29" x14ac:dyDescent="0.25">
      <c r="A110" s="24">
        <v>202006923</v>
      </c>
      <c r="B110" s="25">
        <v>43673</v>
      </c>
      <c r="C110" s="24" t="s">
        <v>6206</v>
      </c>
      <c r="D110" s="24" t="s">
        <v>675</v>
      </c>
      <c r="E110" s="24" t="s">
        <v>731</v>
      </c>
      <c r="F110" s="25" t="s">
        <v>719</v>
      </c>
      <c r="G110" s="34">
        <v>63.67</v>
      </c>
      <c r="H110" s="32">
        <v>6</v>
      </c>
      <c r="I110" s="25">
        <v>43673</v>
      </c>
      <c r="J110" s="38">
        <v>0.4</v>
      </c>
      <c r="Q110" s="22"/>
      <c r="R110" s="17"/>
      <c r="S110" s="17"/>
      <c r="T110" s="17"/>
      <c r="U110" s="17"/>
      <c r="V110" s="17"/>
      <c r="W110" s="17"/>
      <c r="X110" s="17"/>
      <c r="Y110" s="17"/>
      <c r="Z110" s="17"/>
      <c r="AA110" s="17"/>
      <c r="AB110" s="17"/>
      <c r="AC110" s="19"/>
    </row>
    <row r="111" spans="1:29" x14ac:dyDescent="0.25">
      <c r="A111" s="24">
        <v>202102699</v>
      </c>
      <c r="B111" s="25">
        <v>43673</v>
      </c>
      <c r="C111" s="24" t="s">
        <v>6303</v>
      </c>
      <c r="D111" s="24" t="s">
        <v>675</v>
      </c>
      <c r="E111" s="24" t="s">
        <v>732</v>
      </c>
      <c r="F111" s="25" t="s">
        <v>684</v>
      </c>
      <c r="G111" s="34">
        <v>650.74</v>
      </c>
      <c r="H111" s="32">
        <v>5</v>
      </c>
      <c r="I111" s="25">
        <v>43676</v>
      </c>
      <c r="J111" s="38">
        <v>0.2</v>
      </c>
      <c r="Q111" s="22"/>
      <c r="R111" s="17"/>
      <c r="S111" s="17"/>
      <c r="T111" s="17"/>
      <c r="U111" s="17"/>
      <c r="V111" s="17"/>
      <c r="W111" s="17"/>
      <c r="X111" s="17"/>
      <c r="Y111" s="17"/>
      <c r="Z111" s="17"/>
      <c r="AA111" s="17"/>
      <c r="AB111" s="17"/>
      <c r="AC111" s="19"/>
    </row>
    <row r="112" spans="1:29" x14ac:dyDescent="0.25">
      <c r="A112" s="24">
        <v>201806092</v>
      </c>
      <c r="B112" s="25">
        <v>43673</v>
      </c>
      <c r="C112" s="24" t="s">
        <v>1704</v>
      </c>
      <c r="D112" s="24" t="s">
        <v>671</v>
      </c>
      <c r="E112" s="24" t="s">
        <v>732</v>
      </c>
      <c r="F112" s="25" t="s">
        <v>687</v>
      </c>
      <c r="G112" s="34">
        <v>610.63</v>
      </c>
      <c r="H112" s="32">
        <v>5</v>
      </c>
      <c r="I112" s="25">
        <v>43676</v>
      </c>
      <c r="J112" s="38">
        <v>0.2</v>
      </c>
      <c r="Q112" s="22"/>
      <c r="R112" s="17"/>
      <c r="S112" s="17"/>
      <c r="T112" s="17"/>
      <c r="U112" s="17"/>
      <c r="V112" s="17"/>
      <c r="W112" s="17"/>
      <c r="X112" s="17"/>
      <c r="Y112" s="17"/>
      <c r="Z112" s="17"/>
      <c r="AA112" s="17"/>
      <c r="AB112" s="17"/>
      <c r="AC112" s="19"/>
    </row>
    <row r="113" spans="1:29" x14ac:dyDescent="0.25">
      <c r="A113" s="24">
        <v>201909653</v>
      </c>
      <c r="B113" s="25">
        <v>43673</v>
      </c>
      <c r="C113" s="24" t="s">
        <v>5701</v>
      </c>
      <c r="D113" s="24" t="s">
        <v>671</v>
      </c>
      <c r="E113" s="24" t="s">
        <v>731</v>
      </c>
      <c r="F113" s="25" t="s">
        <v>702</v>
      </c>
      <c r="G113" s="34">
        <v>1918.29</v>
      </c>
      <c r="H113" s="32">
        <v>5</v>
      </c>
      <c r="I113" s="25">
        <v>43676</v>
      </c>
      <c r="J113" s="38">
        <v>0.3</v>
      </c>
      <c r="Q113" s="22"/>
      <c r="R113" s="17"/>
      <c r="S113" s="17"/>
      <c r="T113" s="17"/>
      <c r="U113" s="17"/>
      <c r="V113" s="17"/>
      <c r="W113" s="17"/>
      <c r="X113" s="17"/>
      <c r="Y113" s="17"/>
      <c r="Z113" s="17"/>
      <c r="AA113" s="17"/>
      <c r="AB113" s="17"/>
      <c r="AC113" s="19"/>
    </row>
    <row r="114" spans="1:29" x14ac:dyDescent="0.25">
      <c r="A114" s="24">
        <v>202007895</v>
      </c>
      <c r="B114" s="25">
        <v>43674</v>
      </c>
      <c r="C114" s="24" t="s">
        <v>2284</v>
      </c>
      <c r="D114" s="24" t="s">
        <v>672</v>
      </c>
      <c r="E114" s="24" t="s">
        <v>731</v>
      </c>
      <c r="F114" s="25" t="s">
        <v>691</v>
      </c>
      <c r="G114" s="34">
        <v>83.59</v>
      </c>
      <c r="H114" s="32">
        <v>1</v>
      </c>
      <c r="I114" s="25">
        <v>43677</v>
      </c>
      <c r="J114" s="38">
        <v>0</v>
      </c>
      <c r="Q114" s="22"/>
      <c r="R114" s="17"/>
      <c r="S114" s="17"/>
      <c r="T114" s="17"/>
      <c r="U114" s="17"/>
      <c r="V114" s="17"/>
      <c r="W114" s="17"/>
      <c r="X114" s="17"/>
      <c r="Y114" s="17"/>
      <c r="Z114" s="17"/>
      <c r="AA114" s="17"/>
      <c r="AB114" s="17"/>
      <c r="AC114" s="19"/>
    </row>
    <row r="115" spans="1:29" x14ac:dyDescent="0.25">
      <c r="A115" s="24">
        <v>202004186</v>
      </c>
      <c r="B115" s="25">
        <v>43674</v>
      </c>
      <c r="C115" s="24" t="s">
        <v>3071</v>
      </c>
      <c r="D115" s="24" t="s">
        <v>675</v>
      </c>
      <c r="E115" s="24" t="s">
        <v>733</v>
      </c>
      <c r="F115" s="25" t="s">
        <v>707</v>
      </c>
      <c r="G115" s="34">
        <v>520.46</v>
      </c>
      <c r="H115" s="32">
        <v>4</v>
      </c>
      <c r="I115" s="25">
        <v>43674</v>
      </c>
      <c r="J115" s="38">
        <v>0.3</v>
      </c>
      <c r="Q115" s="22"/>
      <c r="R115" s="17"/>
      <c r="S115" s="17"/>
      <c r="T115" s="17"/>
      <c r="U115" s="17"/>
      <c r="V115" s="17"/>
      <c r="W115" s="17"/>
      <c r="X115" s="17"/>
      <c r="Y115" s="17"/>
      <c r="Z115" s="17"/>
      <c r="AA115" s="17"/>
      <c r="AB115" s="17"/>
      <c r="AC115" s="19"/>
    </row>
    <row r="116" spans="1:29" x14ac:dyDescent="0.25">
      <c r="A116" s="24">
        <v>202102695</v>
      </c>
      <c r="B116" s="25">
        <v>43674</v>
      </c>
      <c r="C116" s="24" t="s">
        <v>4805</v>
      </c>
      <c r="D116" s="24" t="s">
        <v>675</v>
      </c>
      <c r="E116" s="24" t="s">
        <v>733</v>
      </c>
      <c r="F116" s="25" t="s">
        <v>697</v>
      </c>
      <c r="G116" s="34">
        <v>1067.17</v>
      </c>
      <c r="H116" s="32">
        <v>6</v>
      </c>
      <c r="I116" s="25">
        <v>43678</v>
      </c>
      <c r="J116" s="38">
        <v>0.2</v>
      </c>
      <c r="Q116" s="22"/>
      <c r="R116" s="17"/>
      <c r="S116" s="17"/>
      <c r="T116" s="17"/>
      <c r="U116" s="17"/>
      <c r="V116" s="17"/>
      <c r="W116" s="17"/>
      <c r="X116" s="17"/>
      <c r="Y116" s="17"/>
      <c r="Z116" s="17"/>
      <c r="AA116" s="17"/>
      <c r="AB116" s="17"/>
      <c r="AC116" s="19"/>
    </row>
    <row r="117" spans="1:29" x14ac:dyDescent="0.25">
      <c r="A117" s="24">
        <v>201904573</v>
      </c>
      <c r="B117" s="25">
        <v>43674</v>
      </c>
      <c r="C117" s="24" t="s">
        <v>6538</v>
      </c>
      <c r="D117" s="24" t="s">
        <v>675</v>
      </c>
      <c r="E117" s="24" t="s">
        <v>733</v>
      </c>
      <c r="F117" s="25" t="s">
        <v>725</v>
      </c>
      <c r="G117" s="34">
        <v>82.44</v>
      </c>
      <c r="H117" s="32">
        <v>3</v>
      </c>
      <c r="I117" s="25">
        <v>43675</v>
      </c>
      <c r="J117" s="38">
        <v>0.1</v>
      </c>
      <c r="Q117" s="22"/>
      <c r="R117" s="17"/>
      <c r="S117" s="17"/>
      <c r="T117" s="17"/>
      <c r="U117" s="17"/>
      <c r="V117" s="17"/>
      <c r="W117" s="17"/>
      <c r="X117" s="17"/>
      <c r="Y117" s="17"/>
      <c r="Z117" s="17"/>
      <c r="AA117" s="17"/>
      <c r="AB117" s="17"/>
      <c r="AC117" s="19"/>
    </row>
    <row r="118" spans="1:29" x14ac:dyDescent="0.25">
      <c r="A118" s="24">
        <v>201406189</v>
      </c>
      <c r="B118" s="25">
        <v>43674</v>
      </c>
      <c r="C118" s="24" t="s">
        <v>2086</v>
      </c>
      <c r="D118" s="24" t="s">
        <v>671</v>
      </c>
      <c r="E118" s="24" t="s">
        <v>732</v>
      </c>
      <c r="F118" s="25" t="s">
        <v>714</v>
      </c>
      <c r="G118" s="34">
        <v>8.8699999999999992</v>
      </c>
      <c r="H118" s="32">
        <v>3</v>
      </c>
      <c r="I118" s="25">
        <v>43676</v>
      </c>
      <c r="J118" s="38">
        <v>0.4</v>
      </c>
      <c r="Q118" s="22"/>
      <c r="R118" s="17"/>
      <c r="S118" s="17"/>
      <c r="T118" s="17"/>
      <c r="U118" s="17"/>
      <c r="V118" s="17"/>
      <c r="W118" s="17"/>
      <c r="X118" s="17"/>
      <c r="Y118" s="17"/>
      <c r="Z118" s="17"/>
      <c r="AA118" s="17"/>
      <c r="AB118" s="17"/>
      <c r="AC118" s="19"/>
    </row>
    <row r="119" spans="1:29" x14ac:dyDescent="0.25">
      <c r="A119" s="24">
        <v>201905810</v>
      </c>
      <c r="B119" s="25">
        <v>43674</v>
      </c>
      <c r="C119" s="24" t="s">
        <v>3344</v>
      </c>
      <c r="D119" s="24" t="s">
        <v>671</v>
      </c>
      <c r="E119" s="24" t="s">
        <v>731</v>
      </c>
      <c r="F119" s="25" t="s">
        <v>706</v>
      </c>
      <c r="G119" s="34">
        <v>868.45</v>
      </c>
      <c r="H119" s="32">
        <v>3</v>
      </c>
      <c r="I119" s="25">
        <v>43677</v>
      </c>
      <c r="J119" s="38">
        <v>0.1</v>
      </c>
      <c r="Q119" s="22"/>
      <c r="R119" s="17"/>
      <c r="S119" s="17"/>
      <c r="T119" s="17"/>
      <c r="U119" s="17"/>
      <c r="V119" s="17"/>
      <c r="W119" s="17"/>
      <c r="X119" s="17"/>
      <c r="Y119" s="17"/>
      <c r="Z119" s="17"/>
      <c r="AA119" s="17"/>
      <c r="AB119" s="17"/>
      <c r="AC119" s="19"/>
    </row>
    <row r="120" spans="1:29" x14ac:dyDescent="0.25">
      <c r="A120" s="24">
        <v>201806082</v>
      </c>
      <c r="B120" s="25">
        <v>43674</v>
      </c>
      <c r="C120" s="24" t="s">
        <v>4280</v>
      </c>
      <c r="D120" s="24" t="s">
        <v>671</v>
      </c>
      <c r="E120" s="24" t="s">
        <v>732</v>
      </c>
      <c r="F120" s="25" t="s">
        <v>714</v>
      </c>
      <c r="G120" s="34">
        <v>6.47</v>
      </c>
      <c r="H120" s="32">
        <v>5</v>
      </c>
      <c r="I120" s="25">
        <v>43675</v>
      </c>
      <c r="J120" s="38">
        <v>0.3</v>
      </c>
      <c r="Q120" s="22"/>
      <c r="R120" s="17"/>
      <c r="S120" s="17"/>
      <c r="T120" s="17"/>
      <c r="U120" s="17"/>
      <c r="V120" s="17"/>
      <c r="W120" s="17"/>
      <c r="X120" s="17"/>
      <c r="Y120" s="17"/>
      <c r="Z120" s="17"/>
      <c r="AA120" s="17"/>
      <c r="AB120" s="17"/>
      <c r="AC120" s="19"/>
    </row>
    <row r="121" spans="1:29" x14ac:dyDescent="0.25">
      <c r="A121" s="24">
        <v>202003218</v>
      </c>
      <c r="B121" s="25">
        <v>43674</v>
      </c>
      <c r="C121" s="24" t="s">
        <v>6004</v>
      </c>
      <c r="D121" s="24" t="s">
        <v>671</v>
      </c>
      <c r="E121" s="24" t="s">
        <v>732</v>
      </c>
      <c r="F121" s="25" t="s">
        <v>697</v>
      </c>
      <c r="G121" s="34">
        <v>920.99</v>
      </c>
      <c r="H121" s="32">
        <v>3</v>
      </c>
      <c r="I121" s="25">
        <v>43679</v>
      </c>
      <c r="J121" s="38">
        <v>0.4</v>
      </c>
      <c r="Q121" s="22"/>
      <c r="R121" s="17"/>
      <c r="S121" s="17"/>
      <c r="T121" s="17"/>
      <c r="U121" s="17"/>
      <c r="V121" s="17"/>
      <c r="W121" s="17"/>
      <c r="X121" s="17"/>
      <c r="Y121" s="17"/>
      <c r="Z121" s="17"/>
      <c r="AA121" s="17"/>
      <c r="AB121" s="17"/>
      <c r="AC121" s="19"/>
    </row>
    <row r="122" spans="1:29" x14ac:dyDescent="0.25">
      <c r="A122" s="24">
        <v>201905130</v>
      </c>
      <c r="B122" s="25">
        <v>43675</v>
      </c>
      <c r="C122" s="24" t="s">
        <v>1971</v>
      </c>
      <c r="D122" s="24" t="s">
        <v>672</v>
      </c>
      <c r="E122" s="24" t="s">
        <v>734</v>
      </c>
      <c r="F122" s="25" t="s">
        <v>695</v>
      </c>
      <c r="G122" s="34">
        <v>915.46</v>
      </c>
      <c r="H122" s="32">
        <v>3</v>
      </c>
      <c r="I122" s="25">
        <v>43677</v>
      </c>
      <c r="J122" s="38">
        <v>0.2</v>
      </c>
      <c r="Q122" s="22"/>
      <c r="R122" s="17"/>
      <c r="S122" s="17"/>
      <c r="T122" s="17"/>
      <c r="U122" s="17"/>
      <c r="V122" s="17"/>
      <c r="W122" s="17"/>
      <c r="X122" s="17"/>
      <c r="Y122" s="17"/>
      <c r="Z122" s="17"/>
      <c r="AA122" s="17"/>
      <c r="AB122" s="17"/>
      <c r="AC122" s="19"/>
    </row>
    <row r="123" spans="1:29" x14ac:dyDescent="0.25">
      <c r="A123" s="24">
        <v>201707056</v>
      </c>
      <c r="B123" s="25">
        <v>43675</v>
      </c>
      <c r="C123" s="24" t="s">
        <v>1226</v>
      </c>
      <c r="D123" s="24" t="s">
        <v>674</v>
      </c>
      <c r="E123" s="24" t="s">
        <v>734</v>
      </c>
      <c r="F123" s="25" t="s">
        <v>687</v>
      </c>
      <c r="G123" s="34">
        <v>262.56</v>
      </c>
      <c r="H123" s="32">
        <v>3</v>
      </c>
      <c r="I123" s="25">
        <v>43676</v>
      </c>
      <c r="J123" s="38">
        <v>0.1</v>
      </c>
      <c r="Q123" s="22"/>
      <c r="R123" s="17"/>
      <c r="S123" s="17"/>
      <c r="T123" s="17"/>
      <c r="U123" s="17"/>
      <c r="V123" s="17"/>
      <c r="W123" s="17"/>
      <c r="X123" s="17"/>
      <c r="Y123" s="17"/>
      <c r="Z123" s="17"/>
      <c r="AA123" s="17"/>
      <c r="AB123" s="17"/>
      <c r="AC123" s="19"/>
    </row>
    <row r="124" spans="1:29" x14ac:dyDescent="0.25">
      <c r="A124" s="24">
        <v>202103367</v>
      </c>
      <c r="B124" s="25">
        <v>43675</v>
      </c>
      <c r="C124" s="24" t="s">
        <v>5144</v>
      </c>
      <c r="D124" s="24" t="s">
        <v>674</v>
      </c>
      <c r="E124" s="24" t="s">
        <v>732</v>
      </c>
      <c r="F124" s="25" t="s">
        <v>707</v>
      </c>
      <c r="G124" s="34">
        <v>254.29</v>
      </c>
      <c r="H124" s="32">
        <v>2</v>
      </c>
      <c r="I124" s="25">
        <v>43679</v>
      </c>
      <c r="J124" s="38">
        <v>0.3</v>
      </c>
      <c r="Q124" s="22"/>
      <c r="R124" s="17"/>
      <c r="S124" s="17"/>
      <c r="T124" s="17"/>
      <c r="U124" s="17"/>
      <c r="V124" s="17"/>
      <c r="W124" s="17"/>
      <c r="X124" s="17"/>
      <c r="Y124" s="17"/>
      <c r="Z124" s="17"/>
      <c r="AA124" s="17"/>
      <c r="AB124" s="17"/>
      <c r="AC124" s="19"/>
    </row>
    <row r="125" spans="1:29" x14ac:dyDescent="0.25">
      <c r="A125" s="24">
        <v>202004395</v>
      </c>
      <c r="B125" s="25">
        <v>43675</v>
      </c>
      <c r="C125" s="24" t="s">
        <v>5997</v>
      </c>
      <c r="D125" s="24" t="s">
        <v>674</v>
      </c>
      <c r="E125" s="24" t="s">
        <v>733</v>
      </c>
      <c r="F125" s="25" t="s">
        <v>685</v>
      </c>
      <c r="G125" s="34">
        <v>2153.14</v>
      </c>
      <c r="H125" s="32">
        <v>3</v>
      </c>
      <c r="I125" s="25">
        <v>43676</v>
      </c>
      <c r="J125" s="38">
        <v>0.2</v>
      </c>
      <c r="Q125" s="22"/>
      <c r="R125" s="17"/>
      <c r="S125" s="17"/>
      <c r="T125" s="17"/>
      <c r="U125" s="17"/>
      <c r="V125" s="17"/>
      <c r="W125" s="17"/>
      <c r="X125" s="17"/>
      <c r="Y125" s="17"/>
      <c r="Z125" s="17"/>
      <c r="AA125" s="17"/>
      <c r="AB125" s="17"/>
      <c r="AC125" s="19"/>
    </row>
    <row r="126" spans="1:29" x14ac:dyDescent="0.25">
      <c r="A126" s="24">
        <v>201705494</v>
      </c>
      <c r="B126" s="25">
        <v>43675</v>
      </c>
      <c r="C126" s="24" t="s">
        <v>1949</v>
      </c>
      <c r="D126" s="24" t="s">
        <v>671</v>
      </c>
      <c r="E126" s="24" t="s">
        <v>734</v>
      </c>
      <c r="F126" s="25" t="s">
        <v>695</v>
      </c>
      <c r="G126" s="34">
        <v>637.5</v>
      </c>
      <c r="H126" s="32">
        <v>2</v>
      </c>
      <c r="I126" s="25">
        <v>43677</v>
      </c>
      <c r="J126" s="38">
        <v>0.5</v>
      </c>
      <c r="Q126" s="22"/>
      <c r="R126" s="17"/>
      <c r="S126" s="17"/>
      <c r="T126" s="17"/>
      <c r="U126" s="17"/>
      <c r="V126" s="17"/>
      <c r="W126" s="17"/>
      <c r="X126" s="17"/>
      <c r="Y126" s="17"/>
      <c r="Z126" s="17"/>
      <c r="AA126" s="17"/>
      <c r="AB126" s="17"/>
      <c r="AC126" s="19"/>
    </row>
    <row r="127" spans="1:29" x14ac:dyDescent="0.25">
      <c r="A127" s="24">
        <v>202007969</v>
      </c>
      <c r="B127" s="25">
        <v>43676</v>
      </c>
      <c r="C127" s="24" t="s">
        <v>3866</v>
      </c>
      <c r="D127" s="24" t="s">
        <v>672</v>
      </c>
      <c r="E127" s="24" t="s">
        <v>732</v>
      </c>
      <c r="F127" s="25" t="s">
        <v>682</v>
      </c>
      <c r="G127" s="34">
        <v>994.96</v>
      </c>
      <c r="H127" s="32">
        <v>4</v>
      </c>
      <c r="I127" s="25">
        <v>43680</v>
      </c>
      <c r="J127" s="38">
        <v>0.1</v>
      </c>
      <c r="Q127" s="22"/>
      <c r="R127" s="17"/>
      <c r="S127" s="17"/>
      <c r="T127" s="17"/>
      <c r="U127" s="17"/>
      <c r="V127" s="17"/>
      <c r="W127" s="17"/>
      <c r="X127" s="17"/>
      <c r="Y127" s="17"/>
      <c r="Z127" s="17"/>
      <c r="AA127" s="17"/>
      <c r="AB127" s="17"/>
      <c r="AC127" s="19"/>
    </row>
    <row r="128" spans="1:29" x14ac:dyDescent="0.25">
      <c r="A128" s="24">
        <v>201907351</v>
      </c>
      <c r="B128" s="25">
        <v>43676</v>
      </c>
      <c r="C128" s="24" t="s">
        <v>4613</v>
      </c>
      <c r="D128" s="24" t="s">
        <v>672</v>
      </c>
      <c r="E128" s="24" t="s">
        <v>732</v>
      </c>
      <c r="F128" s="25" t="s">
        <v>727</v>
      </c>
      <c r="G128" s="34">
        <v>33.21</v>
      </c>
      <c r="H128" s="32">
        <v>4</v>
      </c>
      <c r="I128" s="25">
        <v>43676</v>
      </c>
      <c r="J128" s="38">
        <v>0.1</v>
      </c>
      <c r="Q128" s="22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9"/>
    </row>
    <row r="129" spans="1:29" x14ac:dyDescent="0.25">
      <c r="A129" s="24">
        <v>201605380</v>
      </c>
      <c r="B129" s="25">
        <v>43676</v>
      </c>
      <c r="C129" s="24" t="s">
        <v>6519</v>
      </c>
      <c r="D129" s="24" t="s">
        <v>672</v>
      </c>
      <c r="E129" s="24" t="s">
        <v>731</v>
      </c>
      <c r="F129" s="25" t="s">
        <v>697</v>
      </c>
      <c r="G129" s="34">
        <v>549.41</v>
      </c>
      <c r="H129" s="32">
        <v>2</v>
      </c>
      <c r="I129" s="25">
        <v>43679</v>
      </c>
      <c r="J129" s="38">
        <v>0</v>
      </c>
      <c r="Q129" s="22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9"/>
    </row>
    <row r="130" spans="1:29" x14ac:dyDescent="0.25">
      <c r="A130" s="24">
        <v>201909521</v>
      </c>
      <c r="B130" s="25">
        <v>43676</v>
      </c>
      <c r="C130" s="24" t="s">
        <v>3742</v>
      </c>
      <c r="D130" s="24" t="s">
        <v>675</v>
      </c>
      <c r="E130" s="24" t="s">
        <v>734</v>
      </c>
      <c r="F130" s="25" t="s">
        <v>704</v>
      </c>
      <c r="G130" s="34">
        <v>102.7</v>
      </c>
      <c r="H130" s="32">
        <v>5</v>
      </c>
      <c r="I130" s="25">
        <v>43680</v>
      </c>
      <c r="J130" s="38">
        <v>0.2</v>
      </c>
      <c r="Q130" s="22"/>
      <c r="R130" s="17"/>
      <c r="S130" s="17"/>
      <c r="T130" s="17"/>
      <c r="U130" s="17"/>
      <c r="V130" s="17"/>
      <c r="W130" s="17"/>
      <c r="X130" s="17"/>
      <c r="Y130" s="17"/>
      <c r="Z130" s="17"/>
      <c r="AA130" s="17"/>
      <c r="AB130" s="17"/>
      <c r="AC130" s="19"/>
    </row>
    <row r="131" spans="1:29" x14ac:dyDescent="0.25">
      <c r="A131" s="24">
        <v>202004461</v>
      </c>
      <c r="B131" s="25">
        <v>43676</v>
      </c>
      <c r="C131" s="24" t="s">
        <v>6280</v>
      </c>
      <c r="D131" s="24" t="s">
        <v>675</v>
      </c>
      <c r="E131" s="24" t="s">
        <v>733</v>
      </c>
      <c r="F131" s="25" t="s">
        <v>725</v>
      </c>
      <c r="G131" s="34">
        <v>113.84</v>
      </c>
      <c r="H131" s="32">
        <v>3</v>
      </c>
      <c r="I131" s="25">
        <v>43681</v>
      </c>
      <c r="J131" s="38">
        <v>0.5</v>
      </c>
      <c r="Q131" s="22"/>
      <c r="R131" s="17"/>
      <c r="S131" s="17"/>
      <c r="T131" s="17"/>
      <c r="U131" s="17"/>
      <c r="V131" s="17"/>
      <c r="W131" s="17"/>
      <c r="X131" s="17"/>
      <c r="Y131" s="17"/>
      <c r="Z131" s="17"/>
      <c r="AA131" s="17"/>
      <c r="AB131" s="17"/>
      <c r="AC131" s="19"/>
    </row>
    <row r="132" spans="1:29" x14ac:dyDescent="0.25">
      <c r="A132" s="24">
        <v>201906638</v>
      </c>
      <c r="B132" s="25">
        <v>43676</v>
      </c>
      <c r="C132" s="24" t="s">
        <v>6862</v>
      </c>
      <c r="D132" s="24" t="s">
        <v>675</v>
      </c>
      <c r="E132" s="24" t="s">
        <v>734</v>
      </c>
      <c r="F132" s="25" t="s">
        <v>702</v>
      </c>
      <c r="G132" s="34">
        <v>2357.1999999999998</v>
      </c>
      <c r="H132" s="32">
        <v>3</v>
      </c>
      <c r="I132" s="25">
        <v>43678</v>
      </c>
      <c r="J132" s="38">
        <v>0.2</v>
      </c>
      <c r="Q132" s="22"/>
      <c r="R132" s="17"/>
      <c r="S132" s="17"/>
      <c r="T132" s="17"/>
      <c r="U132" s="17"/>
      <c r="V132" s="17"/>
      <c r="W132" s="17"/>
      <c r="X132" s="17"/>
      <c r="Y132" s="17"/>
      <c r="Z132" s="17"/>
      <c r="AA132" s="17"/>
      <c r="AB132" s="17"/>
      <c r="AC132" s="19"/>
    </row>
    <row r="133" spans="1:29" x14ac:dyDescent="0.25">
      <c r="A133" s="24">
        <v>201700122</v>
      </c>
      <c r="B133" s="25">
        <v>43676</v>
      </c>
      <c r="C133" s="24" t="s">
        <v>2607</v>
      </c>
      <c r="D133" s="24" t="s">
        <v>671</v>
      </c>
      <c r="E133" s="24" t="s">
        <v>734</v>
      </c>
      <c r="F133" s="25" t="s">
        <v>713</v>
      </c>
      <c r="G133" s="34">
        <v>119.53</v>
      </c>
      <c r="H133" s="32">
        <v>4</v>
      </c>
      <c r="I133" s="25">
        <v>43679</v>
      </c>
      <c r="J133" s="38">
        <v>0.1</v>
      </c>
      <c r="Q133" s="22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9"/>
    </row>
    <row r="134" spans="1:29" x14ac:dyDescent="0.25">
      <c r="A134" s="24">
        <v>202002811</v>
      </c>
      <c r="B134" s="25">
        <v>43676</v>
      </c>
      <c r="C134" s="24" t="s">
        <v>6367</v>
      </c>
      <c r="D134" s="24" t="s">
        <v>671</v>
      </c>
      <c r="E134" s="24" t="s">
        <v>734</v>
      </c>
      <c r="F134" s="25" t="s">
        <v>682</v>
      </c>
      <c r="G134" s="34">
        <v>586.04</v>
      </c>
      <c r="H134" s="32">
        <v>3</v>
      </c>
      <c r="I134" s="25">
        <v>43680</v>
      </c>
      <c r="J134" s="38">
        <v>0.1</v>
      </c>
      <c r="Q134" s="22"/>
      <c r="R134" s="17"/>
      <c r="S134" s="17"/>
      <c r="T134" s="17"/>
      <c r="U134" s="17"/>
      <c r="V134" s="17"/>
      <c r="W134" s="17"/>
      <c r="X134" s="17"/>
      <c r="Y134" s="17"/>
      <c r="Z134" s="17"/>
      <c r="AA134" s="17"/>
      <c r="AB134" s="17"/>
      <c r="AC134" s="19"/>
    </row>
    <row r="135" spans="1:29" x14ac:dyDescent="0.25">
      <c r="A135" s="24">
        <v>201607944</v>
      </c>
      <c r="B135" s="25">
        <v>43677</v>
      </c>
      <c r="C135" s="24" t="s">
        <v>5675</v>
      </c>
      <c r="D135" s="24" t="s">
        <v>672</v>
      </c>
      <c r="E135" s="24" t="s">
        <v>734</v>
      </c>
      <c r="F135" s="25" t="s">
        <v>707</v>
      </c>
      <c r="G135" s="34">
        <v>750.21</v>
      </c>
      <c r="H135" s="32">
        <v>3</v>
      </c>
      <c r="I135" s="25">
        <v>43680</v>
      </c>
      <c r="J135" s="38">
        <v>0.4</v>
      </c>
      <c r="Q135" s="22"/>
      <c r="R135" s="17"/>
      <c r="S135" s="17"/>
      <c r="T135" s="17"/>
      <c r="U135" s="17"/>
      <c r="V135" s="17"/>
      <c r="W135" s="17"/>
      <c r="X135" s="17"/>
      <c r="Y135" s="17"/>
      <c r="Z135" s="17"/>
      <c r="AA135" s="17"/>
      <c r="AB135" s="17"/>
      <c r="AC135" s="19"/>
    </row>
    <row r="136" spans="1:29" x14ac:dyDescent="0.25">
      <c r="A136" s="24">
        <v>201601879</v>
      </c>
      <c r="B136" s="25">
        <v>43677</v>
      </c>
      <c r="C136" s="24" t="s">
        <v>2622</v>
      </c>
      <c r="D136" s="24" t="s">
        <v>675</v>
      </c>
      <c r="E136" s="24" t="s">
        <v>734</v>
      </c>
      <c r="F136" s="25" t="s">
        <v>720</v>
      </c>
      <c r="G136" s="34">
        <v>71.41</v>
      </c>
      <c r="H136" s="32">
        <v>3</v>
      </c>
      <c r="I136" s="25">
        <v>43680</v>
      </c>
      <c r="J136" s="38">
        <v>0.5</v>
      </c>
      <c r="Q136" s="22"/>
      <c r="R136" s="17"/>
      <c r="S136" s="17"/>
      <c r="T136" s="17"/>
      <c r="U136" s="17"/>
      <c r="V136" s="17"/>
      <c r="W136" s="17"/>
      <c r="X136" s="17"/>
      <c r="Y136" s="17"/>
      <c r="Z136" s="17"/>
      <c r="AA136" s="17"/>
      <c r="AB136" s="17"/>
      <c r="AC136" s="19"/>
    </row>
    <row r="137" spans="1:29" x14ac:dyDescent="0.25">
      <c r="A137" s="24">
        <v>201706162</v>
      </c>
      <c r="B137" s="25">
        <v>43677</v>
      </c>
      <c r="C137" s="24" t="s">
        <v>2948</v>
      </c>
      <c r="D137" s="24" t="s">
        <v>675</v>
      </c>
      <c r="E137" s="24" t="s">
        <v>734</v>
      </c>
      <c r="F137" s="25" t="s">
        <v>715</v>
      </c>
      <c r="G137" s="34">
        <v>6.18</v>
      </c>
      <c r="H137" s="32">
        <v>4</v>
      </c>
      <c r="I137" s="25">
        <v>43677</v>
      </c>
      <c r="J137" s="38">
        <v>0.4</v>
      </c>
      <c r="Q137" s="22"/>
      <c r="R137" s="17"/>
      <c r="S137" s="17"/>
      <c r="T137" s="17"/>
      <c r="U137" s="17"/>
      <c r="V137" s="17"/>
      <c r="W137" s="17"/>
      <c r="X137" s="17"/>
      <c r="Y137" s="17"/>
      <c r="Z137" s="17"/>
      <c r="AA137" s="17"/>
      <c r="AB137" s="17"/>
      <c r="AC137" s="19"/>
    </row>
    <row r="138" spans="1:29" x14ac:dyDescent="0.25">
      <c r="A138" s="24">
        <v>201606590</v>
      </c>
      <c r="B138" s="25">
        <v>43677</v>
      </c>
      <c r="C138" s="24" t="s">
        <v>2347</v>
      </c>
      <c r="D138" s="24" t="s">
        <v>671</v>
      </c>
      <c r="E138" s="24" t="s">
        <v>734</v>
      </c>
      <c r="F138" s="25" t="s">
        <v>693</v>
      </c>
      <c r="G138" s="34">
        <v>1114.51</v>
      </c>
      <c r="H138" s="32">
        <v>1</v>
      </c>
      <c r="I138" s="25">
        <v>43678</v>
      </c>
      <c r="J138" s="38">
        <v>0.3</v>
      </c>
      <c r="Q138" s="22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9"/>
    </row>
    <row r="139" spans="1:29" x14ac:dyDescent="0.25">
      <c r="A139" s="24">
        <v>202008116</v>
      </c>
      <c r="B139" s="25">
        <v>43677</v>
      </c>
      <c r="C139" s="24" t="s">
        <v>3834</v>
      </c>
      <c r="D139" s="24" t="s">
        <v>671</v>
      </c>
      <c r="E139" s="24" t="s">
        <v>731</v>
      </c>
      <c r="F139" s="25" t="s">
        <v>699</v>
      </c>
      <c r="G139" s="34">
        <v>917.12</v>
      </c>
      <c r="H139" s="32">
        <v>1</v>
      </c>
      <c r="I139" s="25">
        <v>43679</v>
      </c>
      <c r="J139" s="38">
        <v>0.4</v>
      </c>
      <c r="Q139" s="22"/>
      <c r="R139" s="17"/>
      <c r="S139" s="17"/>
      <c r="T139" s="17"/>
      <c r="U139" s="17"/>
      <c r="V139" s="17"/>
      <c r="W139" s="17"/>
      <c r="X139" s="17"/>
      <c r="Y139" s="17"/>
      <c r="Z139" s="17"/>
      <c r="AA139" s="17"/>
      <c r="AB139" s="17"/>
      <c r="AC139" s="19"/>
    </row>
    <row r="140" spans="1:29" x14ac:dyDescent="0.25">
      <c r="A140" s="24">
        <v>201706966</v>
      </c>
      <c r="B140" s="25">
        <v>43678</v>
      </c>
      <c r="C140" s="24" t="s">
        <v>2117</v>
      </c>
      <c r="D140" s="24" t="s">
        <v>674</v>
      </c>
      <c r="E140" s="24" t="s">
        <v>731</v>
      </c>
      <c r="F140" s="25" t="s">
        <v>707</v>
      </c>
      <c r="G140" s="34">
        <v>409.33</v>
      </c>
      <c r="H140" s="32">
        <v>4</v>
      </c>
      <c r="I140" s="25">
        <v>43680</v>
      </c>
      <c r="J140" s="38">
        <v>0.3</v>
      </c>
      <c r="Q140" s="22"/>
      <c r="R140" s="17"/>
      <c r="S140" s="17"/>
      <c r="T140" s="17"/>
      <c r="U140" s="17"/>
      <c r="V140" s="17"/>
      <c r="W140" s="17"/>
      <c r="X140" s="17"/>
      <c r="Y140" s="17"/>
      <c r="Z140" s="17"/>
      <c r="AA140" s="17"/>
      <c r="AB140" s="17"/>
      <c r="AC140" s="19"/>
    </row>
    <row r="141" spans="1:29" x14ac:dyDescent="0.25">
      <c r="A141" s="24">
        <v>201707001</v>
      </c>
      <c r="B141" s="25">
        <v>43678</v>
      </c>
      <c r="C141" s="24" t="s">
        <v>3153</v>
      </c>
      <c r="D141" s="24" t="s">
        <v>674</v>
      </c>
      <c r="E141" s="24" t="s">
        <v>732</v>
      </c>
      <c r="F141" s="25" t="s">
        <v>694</v>
      </c>
      <c r="G141" s="34">
        <v>107.14</v>
      </c>
      <c r="H141" s="32">
        <v>6</v>
      </c>
      <c r="I141" s="25">
        <v>43679</v>
      </c>
      <c r="J141" s="38">
        <v>0.1</v>
      </c>
      <c r="Q141" s="22"/>
      <c r="R141" s="17"/>
      <c r="S141" s="17"/>
      <c r="T141" s="17"/>
      <c r="U141" s="17"/>
      <c r="V141" s="17"/>
      <c r="W141" s="17"/>
      <c r="X141" s="17"/>
      <c r="Y141" s="17"/>
      <c r="Z141" s="17"/>
      <c r="AA141" s="17"/>
      <c r="AB141" s="17"/>
      <c r="AC141" s="19"/>
    </row>
    <row r="142" spans="1:29" x14ac:dyDescent="0.25">
      <c r="A142" s="24">
        <v>202006767</v>
      </c>
      <c r="B142" s="25">
        <v>43678</v>
      </c>
      <c r="C142" s="24" t="s">
        <v>6926</v>
      </c>
      <c r="D142" s="24" t="s">
        <v>674</v>
      </c>
      <c r="E142" s="24" t="s">
        <v>732</v>
      </c>
      <c r="F142" s="25" t="s">
        <v>704</v>
      </c>
      <c r="G142" s="34">
        <v>62.18</v>
      </c>
      <c r="H142" s="32">
        <v>5</v>
      </c>
      <c r="I142" s="25">
        <v>43679</v>
      </c>
      <c r="J142" s="38">
        <v>0.5</v>
      </c>
      <c r="Q142" s="22"/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  <c r="AC142" s="19"/>
    </row>
    <row r="143" spans="1:29" x14ac:dyDescent="0.25">
      <c r="A143" s="24">
        <v>201705754</v>
      </c>
      <c r="B143" s="25">
        <v>43678</v>
      </c>
      <c r="C143" s="24" t="s">
        <v>3635</v>
      </c>
      <c r="D143" s="24" t="s">
        <v>675</v>
      </c>
      <c r="E143" s="24" t="s">
        <v>732</v>
      </c>
      <c r="F143" s="25" t="s">
        <v>687</v>
      </c>
      <c r="G143" s="34">
        <v>541.69000000000005</v>
      </c>
      <c r="H143" s="32">
        <v>2</v>
      </c>
      <c r="I143" s="25">
        <v>43682</v>
      </c>
      <c r="J143" s="38">
        <v>0</v>
      </c>
      <c r="Q143" s="22"/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  <c r="AC143" s="19"/>
    </row>
    <row r="144" spans="1:29" x14ac:dyDescent="0.25">
      <c r="A144" s="24">
        <v>202006773</v>
      </c>
      <c r="B144" s="25">
        <v>43678</v>
      </c>
      <c r="C144" s="24" t="s">
        <v>4216</v>
      </c>
      <c r="D144" s="24" t="s">
        <v>675</v>
      </c>
      <c r="E144" s="24" t="s">
        <v>732</v>
      </c>
      <c r="F144" s="25" t="s">
        <v>701</v>
      </c>
      <c r="G144" s="34">
        <v>328.67</v>
      </c>
      <c r="H144" s="32">
        <v>3</v>
      </c>
      <c r="I144" s="25">
        <v>43680</v>
      </c>
      <c r="J144" s="38">
        <v>0</v>
      </c>
      <c r="Q144" s="22"/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  <c r="AC144" s="19"/>
    </row>
    <row r="145" spans="1:29" x14ac:dyDescent="0.25">
      <c r="A145" s="24">
        <v>202006670</v>
      </c>
      <c r="B145" s="25">
        <v>43678</v>
      </c>
      <c r="C145" s="24" t="s">
        <v>6633</v>
      </c>
      <c r="D145" s="24" t="s">
        <v>671</v>
      </c>
      <c r="E145" s="24" t="s">
        <v>734</v>
      </c>
      <c r="F145" s="25" t="s">
        <v>713</v>
      </c>
      <c r="G145" s="34">
        <v>36.86</v>
      </c>
      <c r="H145" s="32">
        <v>5</v>
      </c>
      <c r="I145" s="25">
        <v>43679</v>
      </c>
      <c r="J145" s="38">
        <v>0.1</v>
      </c>
      <c r="Q145" s="22"/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  <c r="AC145" s="19"/>
    </row>
    <row r="146" spans="1:29" x14ac:dyDescent="0.25">
      <c r="A146" s="24">
        <v>201606499</v>
      </c>
      <c r="B146" s="25">
        <v>43679</v>
      </c>
      <c r="C146" s="24" t="s">
        <v>4783</v>
      </c>
      <c r="D146" s="24" t="s">
        <v>674</v>
      </c>
      <c r="E146" s="24" t="s">
        <v>732</v>
      </c>
      <c r="F146" s="25" t="s">
        <v>720</v>
      </c>
      <c r="G146" s="34">
        <v>56.96</v>
      </c>
      <c r="H146" s="32">
        <v>4</v>
      </c>
      <c r="I146" s="25">
        <v>43683</v>
      </c>
      <c r="J146" s="38">
        <v>0.4</v>
      </c>
      <c r="Q146" s="22"/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  <c r="AC146" s="19"/>
    </row>
    <row r="147" spans="1:29" x14ac:dyDescent="0.25">
      <c r="A147" s="24">
        <v>201603270</v>
      </c>
      <c r="B147" s="25">
        <v>43679</v>
      </c>
      <c r="C147" s="24" t="s">
        <v>6276</v>
      </c>
      <c r="D147" s="24" t="s">
        <v>674</v>
      </c>
      <c r="E147" s="24" t="s">
        <v>734</v>
      </c>
      <c r="F147" s="25" t="s">
        <v>724</v>
      </c>
      <c r="G147" s="34">
        <v>20.05</v>
      </c>
      <c r="H147" s="32">
        <v>6</v>
      </c>
      <c r="I147" s="25">
        <v>43679</v>
      </c>
      <c r="J147" s="38">
        <v>0</v>
      </c>
      <c r="Q147" s="22"/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  <c r="AC147" s="19"/>
    </row>
    <row r="148" spans="1:29" x14ac:dyDescent="0.25">
      <c r="A148" s="24">
        <v>201704976</v>
      </c>
      <c r="B148" s="25">
        <v>43679</v>
      </c>
      <c r="C148" s="24" t="s">
        <v>6306</v>
      </c>
      <c r="D148" s="24" t="s">
        <v>675</v>
      </c>
      <c r="E148" s="24" t="s">
        <v>732</v>
      </c>
      <c r="F148" s="25" t="s">
        <v>706</v>
      </c>
      <c r="G148" s="34">
        <v>1074.8599999999999</v>
      </c>
      <c r="H148" s="32">
        <v>1</v>
      </c>
      <c r="I148" s="25">
        <v>43682</v>
      </c>
      <c r="J148" s="38">
        <v>0.2</v>
      </c>
      <c r="Q148" s="22"/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  <c r="AC148" s="19"/>
    </row>
    <row r="149" spans="1:29" x14ac:dyDescent="0.25">
      <c r="A149" s="24">
        <v>202000707</v>
      </c>
      <c r="B149" s="25">
        <v>43679</v>
      </c>
      <c r="C149" s="24" t="s">
        <v>6858</v>
      </c>
      <c r="D149" s="24" t="s">
        <v>675</v>
      </c>
      <c r="E149" s="24" t="s">
        <v>733</v>
      </c>
      <c r="F149" s="25" t="s">
        <v>715</v>
      </c>
      <c r="G149" s="34">
        <v>16.920000000000002</v>
      </c>
      <c r="H149" s="32">
        <v>3</v>
      </c>
      <c r="I149" s="25">
        <v>43680</v>
      </c>
      <c r="J149" s="38">
        <v>0.2</v>
      </c>
      <c r="Q149" s="22"/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  <c r="AC149" s="19"/>
    </row>
    <row r="150" spans="1:29" x14ac:dyDescent="0.25">
      <c r="A150" s="24">
        <v>201907254</v>
      </c>
      <c r="B150" s="25">
        <v>43679</v>
      </c>
      <c r="C150" s="24" t="s">
        <v>3372</v>
      </c>
      <c r="D150" s="24" t="s">
        <v>671</v>
      </c>
      <c r="E150" s="24" t="s">
        <v>733</v>
      </c>
      <c r="F150" s="25" t="s">
        <v>699</v>
      </c>
      <c r="G150" s="34">
        <v>924.4</v>
      </c>
      <c r="H150" s="32">
        <v>5</v>
      </c>
      <c r="I150" s="25">
        <v>43680</v>
      </c>
      <c r="J150" s="38">
        <v>0.2</v>
      </c>
      <c r="Q150" s="22"/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  <c r="AC150" s="19"/>
    </row>
    <row r="151" spans="1:29" x14ac:dyDescent="0.25">
      <c r="A151" s="24">
        <v>202004293</v>
      </c>
      <c r="B151" s="25">
        <v>43679</v>
      </c>
      <c r="C151" s="24" t="s">
        <v>6416</v>
      </c>
      <c r="D151" s="24" t="s">
        <v>671</v>
      </c>
      <c r="E151" s="24" t="s">
        <v>733</v>
      </c>
      <c r="F151" s="25" t="s">
        <v>694</v>
      </c>
      <c r="G151" s="34">
        <v>26.93</v>
      </c>
      <c r="H151" s="32">
        <v>6</v>
      </c>
      <c r="I151" s="25">
        <v>43684</v>
      </c>
      <c r="J151" s="38">
        <v>0.3</v>
      </c>
      <c r="Q151" s="22"/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  <c r="AC151" s="19"/>
    </row>
    <row r="152" spans="1:29" x14ac:dyDescent="0.25">
      <c r="A152" s="24">
        <v>201704790</v>
      </c>
      <c r="B152" s="25">
        <v>43680</v>
      </c>
      <c r="C152" s="24" t="s">
        <v>4332</v>
      </c>
      <c r="D152" s="24" t="s">
        <v>672</v>
      </c>
      <c r="E152" s="24" t="s">
        <v>734</v>
      </c>
      <c r="F152" s="25" t="s">
        <v>684</v>
      </c>
      <c r="G152" s="34">
        <v>764.55</v>
      </c>
      <c r="H152" s="32">
        <v>2</v>
      </c>
      <c r="I152" s="25">
        <v>43681</v>
      </c>
      <c r="J152" s="38">
        <v>0.5</v>
      </c>
      <c r="Q152" s="22"/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  <c r="AC152" s="19"/>
    </row>
    <row r="153" spans="1:29" x14ac:dyDescent="0.25">
      <c r="A153" s="24">
        <v>201704515</v>
      </c>
      <c r="B153" s="25">
        <v>43680</v>
      </c>
      <c r="C153" s="24" t="s">
        <v>4345</v>
      </c>
      <c r="D153" s="24" t="s">
        <v>672</v>
      </c>
      <c r="E153" s="24" t="s">
        <v>732</v>
      </c>
      <c r="F153" s="25" t="s">
        <v>691</v>
      </c>
      <c r="G153" s="34">
        <v>90.61</v>
      </c>
      <c r="H153" s="32">
        <v>3</v>
      </c>
      <c r="I153" s="25">
        <v>43681</v>
      </c>
      <c r="J153" s="38">
        <v>0.3</v>
      </c>
      <c r="Q153" s="22"/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  <c r="AC153" s="19"/>
    </row>
    <row r="154" spans="1:29" x14ac:dyDescent="0.25">
      <c r="A154" s="24">
        <v>201705641</v>
      </c>
      <c r="B154" s="25">
        <v>43680</v>
      </c>
      <c r="C154" s="24" t="s">
        <v>4494</v>
      </c>
      <c r="D154" s="24" t="s">
        <v>672</v>
      </c>
      <c r="E154" s="24" t="s">
        <v>734</v>
      </c>
      <c r="F154" s="25" t="s">
        <v>725</v>
      </c>
      <c r="G154" s="34">
        <v>43.45</v>
      </c>
      <c r="H154" s="32">
        <v>2</v>
      </c>
      <c r="I154" s="25">
        <v>43681</v>
      </c>
      <c r="J154" s="38">
        <v>0.2</v>
      </c>
      <c r="Q154" s="22"/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  <c r="AC154" s="19"/>
    </row>
    <row r="155" spans="1:29" x14ac:dyDescent="0.25">
      <c r="A155" s="24">
        <v>201906117</v>
      </c>
      <c r="B155" s="25">
        <v>43680</v>
      </c>
      <c r="C155" s="24" t="s">
        <v>4526</v>
      </c>
      <c r="D155" s="24" t="s">
        <v>672</v>
      </c>
      <c r="E155" s="24" t="s">
        <v>732</v>
      </c>
      <c r="F155" s="25" t="s">
        <v>712</v>
      </c>
      <c r="G155" s="34">
        <v>16.399999999999999</v>
      </c>
      <c r="H155" s="32">
        <v>1</v>
      </c>
      <c r="I155" s="25">
        <v>43682</v>
      </c>
      <c r="J155" s="38">
        <v>0.1</v>
      </c>
      <c r="Q155" s="22"/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  <c r="AC155" s="19"/>
    </row>
    <row r="156" spans="1:29" x14ac:dyDescent="0.25">
      <c r="A156" s="24">
        <v>202007042</v>
      </c>
      <c r="B156" s="25">
        <v>43680</v>
      </c>
      <c r="C156" s="24" t="s">
        <v>841</v>
      </c>
      <c r="D156" s="24" t="s">
        <v>674</v>
      </c>
      <c r="E156" s="24" t="s">
        <v>734</v>
      </c>
      <c r="F156" s="25" t="s">
        <v>684</v>
      </c>
      <c r="G156" s="34">
        <v>1718.14</v>
      </c>
      <c r="H156" s="32">
        <v>3</v>
      </c>
      <c r="I156" s="25">
        <v>43680</v>
      </c>
      <c r="J156" s="38">
        <v>0.3</v>
      </c>
      <c r="Q156" s="22"/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  <c r="AC156" s="19"/>
    </row>
    <row r="157" spans="1:29" x14ac:dyDescent="0.25">
      <c r="A157" s="24">
        <v>202007042</v>
      </c>
      <c r="B157" s="25">
        <v>43680</v>
      </c>
      <c r="C157" s="24" t="s">
        <v>841</v>
      </c>
      <c r="D157" s="24" t="s">
        <v>674</v>
      </c>
      <c r="E157" s="24" t="s">
        <v>734</v>
      </c>
      <c r="F157" s="25" t="s">
        <v>684</v>
      </c>
      <c r="G157" s="34">
        <v>1718.14</v>
      </c>
      <c r="H157" s="32">
        <v>3</v>
      </c>
      <c r="I157" s="25">
        <v>43680</v>
      </c>
      <c r="J157" s="38">
        <v>0.3</v>
      </c>
      <c r="Q157" s="22"/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  <c r="AC157" s="19"/>
    </row>
    <row r="158" spans="1:29" x14ac:dyDescent="0.25">
      <c r="A158" s="24">
        <v>201806246</v>
      </c>
      <c r="B158" s="25">
        <v>43680</v>
      </c>
      <c r="C158" s="24" t="s">
        <v>953</v>
      </c>
      <c r="D158" s="24" t="s">
        <v>674</v>
      </c>
      <c r="E158" s="24" t="s">
        <v>731</v>
      </c>
      <c r="F158" s="25" t="s">
        <v>728</v>
      </c>
      <c r="G158" s="34">
        <v>688.2</v>
      </c>
      <c r="H158" s="32">
        <v>4</v>
      </c>
      <c r="I158" s="25">
        <v>43680</v>
      </c>
      <c r="J158" s="38">
        <v>0.5</v>
      </c>
      <c r="Q158" s="22"/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  <c r="AC158" s="19"/>
    </row>
    <row r="159" spans="1:29" x14ac:dyDescent="0.25">
      <c r="A159" s="24">
        <v>201407779</v>
      </c>
      <c r="B159" s="25">
        <v>43680</v>
      </c>
      <c r="C159" s="24" t="s">
        <v>1808</v>
      </c>
      <c r="D159" s="24" t="s">
        <v>674</v>
      </c>
      <c r="E159" s="24" t="s">
        <v>732</v>
      </c>
      <c r="F159" s="25" t="s">
        <v>704</v>
      </c>
      <c r="G159" s="34">
        <v>33.15</v>
      </c>
      <c r="H159" s="32">
        <v>4</v>
      </c>
      <c r="I159" s="25">
        <v>43685</v>
      </c>
      <c r="J159" s="38">
        <v>0.4</v>
      </c>
      <c r="Q159" s="22"/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  <c r="AC159" s="19"/>
    </row>
    <row r="160" spans="1:29" x14ac:dyDescent="0.25">
      <c r="A160" s="24">
        <v>201908014</v>
      </c>
      <c r="B160" s="25">
        <v>43680</v>
      </c>
      <c r="C160" s="24" t="s">
        <v>4822</v>
      </c>
      <c r="D160" s="24" t="s">
        <v>674</v>
      </c>
      <c r="E160" s="24" t="s">
        <v>733</v>
      </c>
      <c r="F160" s="25" t="s">
        <v>721</v>
      </c>
      <c r="G160" s="34">
        <v>95.43</v>
      </c>
      <c r="H160" s="32">
        <v>1</v>
      </c>
      <c r="I160" s="25">
        <v>43682</v>
      </c>
      <c r="J160" s="38">
        <v>0.1</v>
      </c>
      <c r="Q160" s="22"/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  <c r="AC160" s="19"/>
    </row>
    <row r="161" spans="1:29" x14ac:dyDescent="0.25">
      <c r="A161" s="24">
        <v>201800990</v>
      </c>
      <c r="B161" s="25">
        <v>43680</v>
      </c>
      <c r="C161" s="24" t="s">
        <v>5347</v>
      </c>
      <c r="D161" s="24" t="s">
        <v>674</v>
      </c>
      <c r="E161" s="24" t="s">
        <v>734</v>
      </c>
      <c r="F161" s="25" t="s">
        <v>709</v>
      </c>
      <c r="G161" s="34">
        <v>96.48</v>
      </c>
      <c r="H161" s="32">
        <v>1</v>
      </c>
      <c r="I161" s="25">
        <v>43684</v>
      </c>
      <c r="J161" s="38">
        <v>0.1</v>
      </c>
      <c r="Q161" s="22"/>
      <c r="R161" s="17"/>
      <c r="S161" s="17"/>
      <c r="T161" s="17"/>
      <c r="U161" s="17"/>
      <c r="V161" s="17"/>
      <c r="W161" s="17"/>
      <c r="X161" s="17"/>
      <c r="Y161" s="17"/>
      <c r="Z161" s="17"/>
      <c r="AA161" s="17"/>
      <c r="AB161" s="17"/>
      <c r="AC161" s="19"/>
    </row>
    <row r="162" spans="1:29" x14ac:dyDescent="0.25">
      <c r="A162" s="24">
        <v>201806092</v>
      </c>
      <c r="B162" s="25">
        <v>43680</v>
      </c>
      <c r="C162" s="24" t="s">
        <v>5647</v>
      </c>
      <c r="D162" s="24" t="s">
        <v>674</v>
      </c>
      <c r="E162" s="24" t="s">
        <v>734</v>
      </c>
      <c r="F162" s="25" t="s">
        <v>680</v>
      </c>
      <c r="G162" s="34">
        <v>412.6</v>
      </c>
      <c r="H162" s="32">
        <v>6</v>
      </c>
      <c r="I162" s="25">
        <v>43685</v>
      </c>
      <c r="J162" s="38">
        <v>0.3</v>
      </c>
      <c r="Q162" s="22"/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  <c r="AC162" s="19"/>
    </row>
    <row r="163" spans="1:29" x14ac:dyDescent="0.25">
      <c r="A163" s="24">
        <v>201704599</v>
      </c>
      <c r="B163" s="25">
        <v>43680</v>
      </c>
      <c r="C163" s="24" t="s">
        <v>6047</v>
      </c>
      <c r="D163" s="24" t="s">
        <v>674</v>
      </c>
      <c r="E163" s="24" t="s">
        <v>732</v>
      </c>
      <c r="F163" s="25" t="s">
        <v>728</v>
      </c>
      <c r="G163" s="34">
        <v>944.95</v>
      </c>
      <c r="H163" s="32">
        <v>5</v>
      </c>
      <c r="I163" s="25">
        <v>43681</v>
      </c>
      <c r="J163" s="38">
        <v>0.3</v>
      </c>
      <c r="Q163" s="22"/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  <c r="AC163" s="19"/>
    </row>
    <row r="164" spans="1:29" x14ac:dyDescent="0.25">
      <c r="A164" s="24">
        <v>202008126</v>
      </c>
      <c r="B164" s="25">
        <v>43680</v>
      </c>
      <c r="C164" s="24" t="s">
        <v>6383</v>
      </c>
      <c r="D164" s="24" t="s">
        <v>675</v>
      </c>
      <c r="E164" s="24" t="s">
        <v>733</v>
      </c>
      <c r="F164" s="25" t="s">
        <v>690</v>
      </c>
      <c r="G164" s="34">
        <v>49.2</v>
      </c>
      <c r="H164" s="32">
        <v>1</v>
      </c>
      <c r="I164" s="25">
        <v>43681</v>
      </c>
      <c r="J164" s="38">
        <v>0</v>
      </c>
      <c r="Q164" s="22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19"/>
    </row>
    <row r="165" spans="1:29" x14ac:dyDescent="0.25">
      <c r="A165" s="24">
        <v>201504870</v>
      </c>
      <c r="B165" s="25">
        <v>43680</v>
      </c>
      <c r="C165" s="24" t="s">
        <v>6097</v>
      </c>
      <c r="D165" s="24" t="s">
        <v>671</v>
      </c>
      <c r="E165" s="24" t="s">
        <v>733</v>
      </c>
      <c r="F165" s="25" t="s">
        <v>718</v>
      </c>
      <c r="G165" s="34">
        <v>86.16</v>
      </c>
      <c r="H165" s="32">
        <v>5</v>
      </c>
      <c r="I165" s="25">
        <v>43684</v>
      </c>
      <c r="J165" s="38">
        <v>0.4</v>
      </c>
      <c r="Q165" s="22"/>
      <c r="R165" s="17"/>
      <c r="S165" s="17"/>
      <c r="T165" s="17"/>
      <c r="U165" s="17"/>
      <c r="V165" s="17"/>
      <c r="W165" s="17"/>
      <c r="X165" s="17"/>
      <c r="Y165" s="17"/>
      <c r="Z165" s="17"/>
      <c r="AA165" s="17"/>
      <c r="AB165" s="17"/>
      <c r="AC165" s="19"/>
    </row>
    <row r="166" spans="1:29" x14ac:dyDescent="0.25">
      <c r="A166" s="24">
        <v>201307032</v>
      </c>
      <c r="B166" s="25">
        <v>43681</v>
      </c>
      <c r="C166" s="24" t="s">
        <v>1156</v>
      </c>
      <c r="D166" s="24" t="s">
        <v>672</v>
      </c>
      <c r="E166" s="24" t="s">
        <v>734</v>
      </c>
      <c r="F166" s="25" t="s">
        <v>690</v>
      </c>
      <c r="G166" s="34">
        <v>21.07</v>
      </c>
      <c r="H166" s="32">
        <v>2</v>
      </c>
      <c r="I166" s="25">
        <v>43681</v>
      </c>
      <c r="J166" s="38">
        <v>0.4</v>
      </c>
      <c r="Q166" s="22"/>
      <c r="R166" s="17"/>
      <c r="S166" s="17"/>
      <c r="T166" s="17"/>
      <c r="U166" s="17"/>
      <c r="V166" s="17"/>
      <c r="W166" s="17"/>
      <c r="X166" s="17"/>
      <c r="Y166" s="17"/>
      <c r="Z166" s="17"/>
      <c r="AA166" s="17"/>
      <c r="AB166" s="17"/>
      <c r="AC166" s="19"/>
    </row>
    <row r="167" spans="1:29" x14ac:dyDescent="0.25">
      <c r="A167" s="24">
        <v>201905861</v>
      </c>
      <c r="B167" s="25">
        <v>43681</v>
      </c>
      <c r="C167" s="24" t="s">
        <v>4388</v>
      </c>
      <c r="D167" s="24" t="s">
        <v>674</v>
      </c>
      <c r="E167" s="24" t="s">
        <v>734</v>
      </c>
      <c r="F167" s="25" t="s">
        <v>708</v>
      </c>
      <c r="G167" s="34">
        <v>627.41999999999996</v>
      </c>
      <c r="H167" s="32">
        <v>3</v>
      </c>
      <c r="I167" s="25">
        <v>43682</v>
      </c>
      <c r="J167" s="38">
        <v>0.3</v>
      </c>
      <c r="Q167" s="22"/>
      <c r="R167" s="17"/>
      <c r="S167" s="17"/>
      <c r="T167" s="17"/>
      <c r="U167" s="17"/>
      <c r="V167" s="17"/>
      <c r="W167" s="17"/>
      <c r="X167" s="17"/>
      <c r="Y167" s="17"/>
      <c r="Z167" s="17"/>
      <c r="AA167" s="17"/>
      <c r="AB167" s="17"/>
      <c r="AC167" s="19"/>
    </row>
    <row r="168" spans="1:29" x14ac:dyDescent="0.25">
      <c r="A168" s="24">
        <v>201905727</v>
      </c>
      <c r="B168" s="25">
        <v>43681</v>
      </c>
      <c r="C168" s="24" t="s">
        <v>4739</v>
      </c>
      <c r="D168" s="24" t="s">
        <v>675</v>
      </c>
      <c r="E168" s="24" t="s">
        <v>734</v>
      </c>
      <c r="F168" s="25" t="s">
        <v>716</v>
      </c>
      <c r="G168" s="34">
        <v>11.33</v>
      </c>
      <c r="H168" s="32">
        <v>3</v>
      </c>
      <c r="I168" s="25">
        <v>43684</v>
      </c>
      <c r="J168" s="38">
        <v>0.3</v>
      </c>
      <c r="Q168" s="22"/>
      <c r="R168" s="17"/>
      <c r="S168" s="17"/>
      <c r="T168" s="17"/>
      <c r="U168" s="17"/>
      <c r="V168" s="17"/>
      <c r="W168" s="17"/>
      <c r="X168" s="17"/>
      <c r="Y168" s="17"/>
      <c r="Z168" s="17"/>
      <c r="AA168" s="17"/>
      <c r="AB168" s="17"/>
      <c r="AC168" s="19"/>
    </row>
    <row r="169" spans="1:29" x14ac:dyDescent="0.25">
      <c r="A169" s="24">
        <v>201806636</v>
      </c>
      <c r="B169" s="25">
        <v>43681</v>
      </c>
      <c r="C169" s="24" t="s">
        <v>852</v>
      </c>
      <c r="D169" s="24" t="s">
        <v>671</v>
      </c>
      <c r="E169" s="24" t="s">
        <v>731</v>
      </c>
      <c r="F169" s="25" t="s">
        <v>689</v>
      </c>
      <c r="G169" s="34">
        <v>3.68</v>
      </c>
      <c r="H169" s="32">
        <v>5</v>
      </c>
      <c r="I169" s="25">
        <v>43683</v>
      </c>
      <c r="J169" s="38">
        <v>0.2</v>
      </c>
      <c r="Q169" s="22"/>
      <c r="R169" s="17"/>
      <c r="S169" s="17"/>
      <c r="T169" s="17"/>
      <c r="U169" s="17"/>
      <c r="V169" s="17"/>
      <c r="W169" s="17"/>
      <c r="X169" s="17"/>
      <c r="Y169" s="17"/>
      <c r="Z169" s="17"/>
      <c r="AA169" s="17"/>
      <c r="AB169" s="17"/>
      <c r="AC169" s="19"/>
    </row>
    <row r="170" spans="1:29" x14ac:dyDescent="0.25">
      <c r="A170" s="24">
        <v>201806636</v>
      </c>
      <c r="B170" s="25">
        <v>43681</v>
      </c>
      <c r="C170" s="24" t="s">
        <v>852</v>
      </c>
      <c r="D170" s="24" t="s">
        <v>671</v>
      </c>
      <c r="E170" s="24" t="s">
        <v>731</v>
      </c>
      <c r="F170" s="25" t="s">
        <v>689</v>
      </c>
      <c r="G170" s="34">
        <v>3.68</v>
      </c>
      <c r="H170" s="32">
        <v>5</v>
      </c>
      <c r="I170" s="25">
        <v>43683</v>
      </c>
      <c r="J170" s="38">
        <v>0.2</v>
      </c>
      <c r="Q170" s="22"/>
      <c r="R170" s="17"/>
      <c r="S170" s="17"/>
      <c r="T170" s="17"/>
      <c r="U170" s="17"/>
      <c r="V170" s="17"/>
      <c r="W170" s="17"/>
      <c r="X170" s="17"/>
      <c r="Y170" s="17"/>
      <c r="Z170" s="17"/>
      <c r="AA170" s="17"/>
      <c r="AB170" s="17"/>
      <c r="AC170" s="19"/>
    </row>
    <row r="171" spans="1:29" x14ac:dyDescent="0.25">
      <c r="A171" s="24">
        <v>201906031</v>
      </c>
      <c r="B171" s="25">
        <v>43681</v>
      </c>
      <c r="C171" s="24" t="s">
        <v>4495</v>
      </c>
      <c r="D171" s="24" t="s">
        <v>671</v>
      </c>
      <c r="E171" s="24" t="s">
        <v>732</v>
      </c>
      <c r="F171" s="25" t="s">
        <v>696</v>
      </c>
      <c r="G171" s="34">
        <v>2042.59</v>
      </c>
      <c r="H171" s="32">
        <v>4</v>
      </c>
      <c r="I171" s="25">
        <v>43685</v>
      </c>
      <c r="J171" s="38">
        <v>0.3</v>
      </c>
      <c r="Q171" s="22"/>
      <c r="R171" s="17"/>
      <c r="S171" s="17"/>
      <c r="T171" s="17"/>
      <c r="U171" s="17"/>
      <c r="V171" s="17"/>
      <c r="W171" s="17"/>
      <c r="X171" s="17"/>
      <c r="Y171" s="17"/>
      <c r="Z171" s="17"/>
      <c r="AA171" s="17"/>
      <c r="AB171" s="17"/>
      <c r="AC171" s="19"/>
    </row>
    <row r="172" spans="1:29" x14ac:dyDescent="0.25">
      <c r="A172" s="24">
        <v>201900135</v>
      </c>
      <c r="B172" s="25">
        <v>43681</v>
      </c>
      <c r="C172" s="24" t="s">
        <v>6165</v>
      </c>
      <c r="D172" s="24" t="s">
        <v>671</v>
      </c>
      <c r="E172" s="24" t="s">
        <v>731</v>
      </c>
      <c r="F172" s="25" t="s">
        <v>697</v>
      </c>
      <c r="G172" s="34">
        <v>594.9</v>
      </c>
      <c r="H172" s="32">
        <v>1</v>
      </c>
      <c r="I172" s="25">
        <v>43681</v>
      </c>
      <c r="J172" s="38">
        <v>0.4</v>
      </c>
      <c r="Q172" s="22"/>
      <c r="R172" s="17"/>
      <c r="S172" s="17"/>
      <c r="T172" s="17"/>
      <c r="U172" s="17"/>
      <c r="V172" s="17"/>
      <c r="W172" s="17"/>
      <c r="X172" s="17"/>
      <c r="Y172" s="17"/>
      <c r="Z172" s="17"/>
      <c r="AA172" s="17"/>
      <c r="AB172" s="17"/>
      <c r="AC172" s="19"/>
    </row>
    <row r="173" spans="1:29" x14ac:dyDescent="0.25">
      <c r="A173" s="24">
        <v>201805238</v>
      </c>
      <c r="B173" s="25">
        <v>43682</v>
      </c>
      <c r="C173" s="24" t="s">
        <v>2889</v>
      </c>
      <c r="D173" s="24" t="s">
        <v>672</v>
      </c>
      <c r="E173" s="24" t="s">
        <v>732</v>
      </c>
      <c r="F173" s="25" t="s">
        <v>685</v>
      </c>
      <c r="G173" s="34">
        <v>677.18</v>
      </c>
      <c r="H173" s="32">
        <v>3</v>
      </c>
      <c r="I173" s="25">
        <v>43686</v>
      </c>
      <c r="J173" s="38">
        <v>0.3</v>
      </c>
      <c r="Q173" s="22"/>
      <c r="R173" s="17"/>
      <c r="S173" s="17"/>
      <c r="T173" s="17"/>
      <c r="U173" s="17"/>
      <c r="V173" s="17"/>
      <c r="W173" s="17"/>
      <c r="X173" s="17"/>
      <c r="Y173" s="17"/>
      <c r="Z173" s="17"/>
      <c r="AA173" s="17"/>
      <c r="AB173" s="17"/>
      <c r="AC173" s="19"/>
    </row>
    <row r="174" spans="1:29" x14ac:dyDescent="0.25">
      <c r="A174" s="24">
        <v>201904803</v>
      </c>
      <c r="B174" s="25">
        <v>43682</v>
      </c>
      <c r="C174" s="24" t="s">
        <v>4579</v>
      </c>
      <c r="D174" s="24" t="s">
        <v>672</v>
      </c>
      <c r="E174" s="24" t="s">
        <v>731</v>
      </c>
      <c r="F174" s="25" t="s">
        <v>685</v>
      </c>
      <c r="G174" s="34">
        <v>2215.66</v>
      </c>
      <c r="H174" s="32">
        <v>3</v>
      </c>
      <c r="I174" s="25">
        <v>43683</v>
      </c>
      <c r="J174" s="38">
        <v>0.3</v>
      </c>
      <c r="Q174" s="22"/>
      <c r="R174" s="17"/>
      <c r="S174" s="17"/>
      <c r="T174" s="17"/>
      <c r="U174" s="17"/>
      <c r="V174" s="17"/>
      <c r="W174" s="17"/>
      <c r="X174" s="17"/>
      <c r="Y174" s="17"/>
      <c r="Z174" s="17"/>
      <c r="AA174" s="17"/>
      <c r="AB174" s="17"/>
      <c r="AC174" s="19"/>
    </row>
    <row r="175" spans="1:29" x14ac:dyDescent="0.25">
      <c r="A175" s="24">
        <v>201700150</v>
      </c>
      <c r="B175" s="25">
        <v>43682</v>
      </c>
      <c r="C175" s="24" t="s">
        <v>5759</v>
      </c>
      <c r="D175" s="24" t="s">
        <v>672</v>
      </c>
      <c r="E175" s="24" t="s">
        <v>732</v>
      </c>
      <c r="F175" s="25" t="s">
        <v>720</v>
      </c>
      <c r="G175" s="34">
        <v>107.48</v>
      </c>
      <c r="H175" s="32">
        <v>4</v>
      </c>
      <c r="I175" s="25">
        <v>43683</v>
      </c>
      <c r="J175" s="38">
        <v>0.2</v>
      </c>
      <c r="Q175" s="22"/>
      <c r="R175" s="17"/>
      <c r="S175" s="17"/>
      <c r="T175" s="17"/>
      <c r="U175" s="17"/>
      <c r="V175" s="17"/>
      <c r="W175" s="17"/>
      <c r="X175" s="17"/>
      <c r="Y175" s="17"/>
      <c r="Z175" s="17"/>
      <c r="AA175" s="17"/>
      <c r="AB175" s="17"/>
      <c r="AC175" s="19"/>
    </row>
    <row r="176" spans="1:29" x14ac:dyDescent="0.25">
      <c r="A176" s="24">
        <v>202004377</v>
      </c>
      <c r="B176" s="25">
        <v>43682</v>
      </c>
      <c r="C176" s="24" t="s">
        <v>784</v>
      </c>
      <c r="D176" s="24" t="s">
        <v>675</v>
      </c>
      <c r="E176" s="24" t="s">
        <v>734</v>
      </c>
      <c r="F176" s="25" t="s">
        <v>689</v>
      </c>
      <c r="G176" s="34">
        <v>4.79</v>
      </c>
      <c r="H176" s="32">
        <v>2</v>
      </c>
      <c r="I176" s="25">
        <v>43683</v>
      </c>
      <c r="J176" s="38">
        <v>0.2</v>
      </c>
      <c r="Q176" s="22"/>
      <c r="R176" s="17"/>
      <c r="S176" s="17"/>
      <c r="T176" s="17"/>
      <c r="U176" s="17"/>
      <c r="V176" s="17"/>
      <c r="W176" s="17"/>
      <c r="X176" s="17"/>
      <c r="Y176" s="17"/>
      <c r="Z176" s="17"/>
      <c r="AA176" s="17"/>
      <c r="AB176" s="17"/>
      <c r="AC176" s="19"/>
    </row>
    <row r="177" spans="1:29" x14ac:dyDescent="0.25">
      <c r="A177" s="24">
        <v>202004377</v>
      </c>
      <c r="B177" s="25">
        <v>43682</v>
      </c>
      <c r="C177" s="24" t="s">
        <v>784</v>
      </c>
      <c r="D177" s="24" t="s">
        <v>675</v>
      </c>
      <c r="E177" s="24" t="s">
        <v>734</v>
      </c>
      <c r="F177" s="25" t="s">
        <v>689</v>
      </c>
      <c r="G177" s="34">
        <v>4.79</v>
      </c>
      <c r="H177" s="32">
        <v>2</v>
      </c>
      <c r="I177" s="25">
        <v>43683</v>
      </c>
      <c r="J177" s="38">
        <v>0.2</v>
      </c>
      <c r="Q177" s="22"/>
      <c r="R177" s="17"/>
      <c r="S177" s="17"/>
      <c r="T177" s="17"/>
      <c r="U177" s="17"/>
      <c r="V177" s="17"/>
      <c r="W177" s="17"/>
      <c r="X177" s="17"/>
      <c r="Y177" s="17"/>
      <c r="Z177" s="17"/>
      <c r="AA177" s="17"/>
      <c r="AB177" s="17"/>
      <c r="AC177" s="19"/>
    </row>
    <row r="178" spans="1:29" x14ac:dyDescent="0.25">
      <c r="A178" s="24">
        <v>202005107</v>
      </c>
      <c r="B178" s="25">
        <v>43682</v>
      </c>
      <c r="C178" s="24" t="s">
        <v>2400</v>
      </c>
      <c r="D178" s="24" t="s">
        <v>675</v>
      </c>
      <c r="E178" s="24" t="s">
        <v>734</v>
      </c>
      <c r="F178" s="25" t="s">
        <v>711</v>
      </c>
      <c r="G178" s="34">
        <v>152.43</v>
      </c>
      <c r="H178" s="32">
        <v>2</v>
      </c>
      <c r="I178" s="25">
        <v>43686</v>
      </c>
      <c r="J178" s="38">
        <v>0.5</v>
      </c>
      <c r="Q178" s="22"/>
      <c r="R178" s="17"/>
      <c r="S178" s="17"/>
      <c r="T178" s="17"/>
      <c r="U178" s="17"/>
      <c r="V178" s="17"/>
      <c r="W178" s="17"/>
      <c r="X178" s="17"/>
      <c r="Y178" s="17"/>
      <c r="Z178" s="17"/>
      <c r="AA178" s="17"/>
      <c r="AB178" s="17"/>
      <c r="AC178" s="19"/>
    </row>
    <row r="179" spans="1:29" x14ac:dyDescent="0.25">
      <c r="A179" s="24">
        <v>202008484</v>
      </c>
      <c r="B179" s="25">
        <v>43682</v>
      </c>
      <c r="C179" s="24" t="s">
        <v>6223</v>
      </c>
      <c r="D179" s="24" t="s">
        <v>675</v>
      </c>
      <c r="E179" s="24" t="s">
        <v>734</v>
      </c>
      <c r="F179" s="25" t="s">
        <v>681</v>
      </c>
      <c r="G179" s="34">
        <v>1904.11</v>
      </c>
      <c r="H179" s="32">
        <v>4</v>
      </c>
      <c r="I179" s="25">
        <v>43685</v>
      </c>
      <c r="J179" s="38">
        <v>0</v>
      </c>
      <c r="Q179" s="22"/>
      <c r="R179" s="17"/>
      <c r="S179" s="17"/>
      <c r="T179" s="17"/>
      <c r="U179" s="17"/>
      <c r="V179" s="17"/>
      <c r="W179" s="17"/>
      <c r="X179" s="17"/>
      <c r="Y179" s="17"/>
      <c r="Z179" s="17"/>
      <c r="AA179" s="17"/>
      <c r="AB179" s="17"/>
      <c r="AC179" s="19"/>
    </row>
    <row r="180" spans="1:29" x14ac:dyDescent="0.25">
      <c r="A180" s="24">
        <v>202007667</v>
      </c>
      <c r="B180" s="25">
        <v>43682</v>
      </c>
      <c r="C180" s="24" t="s">
        <v>2059</v>
      </c>
      <c r="D180" s="24" t="s">
        <v>671</v>
      </c>
      <c r="E180" s="24" t="s">
        <v>734</v>
      </c>
      <c r="F180" s="25" t="s">
        <v>680</v>
      </c>
      <c r="G180" s="34">
        <v>572.51</v>
      </c>
      <c r="H180" s="32">
        <v>2</v>
      </c>
      <c r="I180" s="25">
        <v>43685</v>
      </c>
      <c r="J180" s="38">
        <v>0.2</v>
      </c>
      <c r="Q180" s="22"/>
      <c r="R180" s="17"/>
      <c r="S180" s="17"/>
      <c r="T180" s="17"/>
      <c r="U180" s="17"/>
      <c r="V180" s="17"/>
      <c r="W180" s="17"/>
      <c r="X180" s="17"/>
      <c r="Y180" s="17"/>
      <c r="Z180" s="17"/>
      <c r="AA180" s="17"/>
      <c r="AB180" s="17"/>
      <c r="AC180" s="19"/>
    </row>
    <row r="181" spans="1:29" x14ac:dyDescent="0.25">
      <c r="A181" s="24">
        <v>201904660</v>
      </c>
      <c r="B181" s="25">
        <v>43682</v>
      </c>
      <c r="C181" s="24" t="s">
        <v>5751</v>
      </c>
      <c r="D181" s="24" t="s">
        <v>671</v>
      </c>
      <c r="E181" s="24" t="s">
        <v>733</v>
      </c>
      <c r="F181" s="25" t="s">
        <v>696</v>
      </c>
      <c r="G181" s="34">
        <v>2368.19</v>
      </c>
      <c r="H181" s="32">
        <v>1</v>
      </c>
      <c r="I181" s="25">
        <v>43683</v>
      </c>
      <c r="J181" s="38">
        <v>0.3</v>
      </c>
      <c r="Q181" s="22"/>
      <c r="R181" s="17"/>
      <c r="S181" s="17"/>
      <c r="T181" s="17"/>
      <c r="U181" s="17"/>
      <c r="V181" s="17"/>
      <c r="W181" s="17"/>
      <c r="X181" s="17"/>
      <c r="Y181" s="17"/>
      <c r="Z181" s="17"/>
      <c r="AA181" s="17"/>
      <c r="AB181" s="17"/>
      <c r="AC181" s="19"/>
    </row>
    <row r="182" spans="1:29" x14ac:dyDescent="0.25">
      <c r="A182" s="24">
        <v>202007459</v>
      </c>
      <c r="B182" s="25">
        <v>43683</v>
      </c>
      <c r="C182" s="24" t="s">
        <v>860</v>
      </c>
      <c r="D182" s="24" t="s">
        <v>672</v>
      </c>
      <c r="E182" s="24" t="s">
        <v>731</v>
      </c>
      <c r="F182" s="25" t="s">
        <v>719</v>
      </c>
      <c r="G182" s="34">
        <v>101.42</v>
      </c>
      <c r="H182" s="32">
        <v>2</v>
      </c>
      <c r="I182" s="25">
        <v>43684</v>
      </c>
      <c r="J182" s="38">
        <v>0</v>
      </c>
      <c r="Q182" s="22"/>
      <c r="R182" s="17"/>
      <c r="S182" s="17"/>
      <c r="T182" s="17"/>
      <c r="U182" s="17"/>
      <c r="V182" s="17"/>
      <c r="W182" s="17"/>
      <c r="X182" s="17"/>
      <c r="Y182" s="17"/>
      <c r="Z182" s="17"/>
      <c r="AA182" s="17"/>
      <c r="AB182" s="17"/>
      <c r="AC182" s="19"/>
    </row>
    <row r="183" spans="1:29" x14ac:dyDescent="0.25">
      <c r="A183" s="24">
        <v>202007459</v>
      </c>
      <c r="B183" s="25">
        <v>43683</v>
      </c>
      <c r="C183" s="24" t="s">
        <v>860</v>
      </c>
      <c r="D183" s="24" t="s">
        <v>672</v>
      </c>
      <c r="E183" s="24" t="s">
        <v>731</v>
      </c>
      <c r="F183" s="25" t="s">
        <v>719</v>
      </c>
      <c r="G183" s="34">
        <v>101.42</v>
      </c>
      <c r="H183" s="32">
        <v>2</v>
      </c>
      <c r="I183" s="25">
        <v>43684</v>
      </c>
      <c r="J183" s="38">
        <v>0</v>
      </c>
      <c r="Q183" s="22"/>
      <c r="R183" s="17"/>
      <c r="S183" s="17"/>
      <c r="T183" s="17"/>
      <c r="U183" s="17"/>
      <c r="V183" s="17"/>
      <c r="W183" s="17"/>
      <c r="X183" s="17"/>
      <c r="Y183" s="17"/>
      <c r="Z183" s="17"/>
      <c r="AA183" s="17"/>
      <c r="AB183" s="17"/>
      <c r="AC183" s="19"/>
    </row>
    <row r="184" spans="1:29" x14ac:dyDescent="0.25">
      <c r="A184" s="24">
        <v>201906634</v>
      </c>
      <c r="B184" s="25">
        <v>43683</v>
      </c>
      <c r="C184" s="24" t="s">
        <v>1700</v>
      </c>
      <c r="D184" s="24" t="s">
        <v>672</v>
      </c>
      <c r="E184" s="24" t="s">
        <v>734</v>
      </c>
      <c r="F184" s="25" t="s">
        <v>721</v>
      </c>
      <c r="G184" s="34">
        <v>22.39</v>
      </c>
      <c r="H184" s="32">
        <v>3</v>
      </c>
      <c r="I184" s="25">
        <v>43687</v>
      </c>
      <c r="J184" s="38">
        <v>0</v>
      </c>
      <c r="Q184" s="22"/>
      <c r="R184" s="17"/>
      <c r="S184" s="17"/>
      <c r="T184" s="17"/>
      <c r="U184" s="17"/>
      <c r="V184" s="17"/>
      <c r="W184" s="17"/>
      <c r="X184" s="17"/>
      <c r="Y184" s="17"/>
      <c r="Z184" s="17"/>
      <c r="AA184" s="17"/>
      <c r="AB184" s="17"/>
      <c r="AC184" s="19"/>
    </row>
    <row r="185" spans="1:29" x14ac:dyDescent="0.25">
      <c r="A185" s="24">
        <v>201907477</v>
      </c>
      <c r="B185" s="25">
        <v>43683</v>
      </c>
      <c r="C185" s="24" t="s">
        <v>4696</v>
      </c>
      <c r="D185" s="24" t="s">
        <v>672</v>
      </c>
      <c r="E185" s="24" t="s">
        <v>733</v>
      </c>
      <c r="F185" s="25" t="s">
        <v>681</v>
      </c>
      <c r="G185" s="34">
        <v>2067.25</v>
      </c>
      <c r="H185" s="32">
        <v>1</v>
      </c>
      <c r="I185" s="25">
        <v>43685</v>
      </c>
      <c r="J185" s="38">
        <v>0.3</v>
      </c>
      <c r="Q185" s="22"/>
      <c r="R185" s="17"/>
      <c r="S185" s="17"/>
      <c r="T185" s="17"/>
      <c r="U185" s="17"/>
      <c r="V185" s="17"/>
      <c r="W185" s="17"/>
      <c r="X185" s="17"/>
      <c r="Y185" s="17"/>
      <c r="Z185" s="17"/>
      <c r="AA185" s="17"/>
      <c r="AB185" s="17"/>
      <c r="AC185" s="19"/>
    </row>
    <row r="186" spans="1:29" x14ac:dyDescent="0.25">
      <c r="A186" s="24">
        <v>202000416</v>
      </c>
      <c r="B186" s="25">
        <v>43683</v>
      </c>
      <c r="C186" s="24" t="s">
        <v>1586</v>
      </c>
      <c r="D186" s="24" t="s">
        <v>674</v>
      </c>
      <c r="E186" s="24" t="s">
        <v>732</v>
      </c>
      <c r="F186" s="25" t="s">
        <v>688</v>
      </c>
      <c r="G186" s="34">
        <v>255.7</v>
      </c>
      <c r="H186" s="32">
        <v>2</v>
      </c>
      <c r="I186" s="25">
        <v>43686</v>
      </c>
      <c r="J186" s="38">
        <v>0.4</v>
      </c>
      <c r="Q186" s="22"/>
      <c r="R186" s="17"/>
      <c r="S186" s="17"/>
      <c r="T186" s="17"/>
      <c r="U186" s="17"/>
      <c r="V186" s="17"/>
      <c r="W186" s="17"/>
      <c r="X186" s="17"/>
      <c r="Y186" s="17"/>
      <c r="Z186" s="17"/>
      <c r="AA186" s="17"/>
      <c r="AB186" s="17"/>
      <c r="AC186" s="19"/>
    </row>
    <row r="187" spans="1:29" x14ac:dyDescent="0.25">
      <c r="A187" s="24">
        <v>202004421</v>
      </c>
      <c r="B187" s="25">
        <v>43683</v>
      </c>
      <c r="C187" s="24" t="s">
        <v>3904</v>
      </c>
      <c r="D187" s="24" t="s">
        <v>674</v>
      </c>
      <c r="E187" s="24" t="s">
        <v>732</v>
      </c>
      <c r="F187" s="25" t="s">
        <v>719</v>
      </c>
      <c r="G187" s="34">
        <v>104.45</v>
      </c>
      <c r="H187" s="32">
        <v>2</v>
      </c>
      <c r="I187" s="25">
        <v>43684</v>
      </c>
      <c r="J187" s="38">
        <v>0.4</v>
      </c>
      <c r="Q187" s="22"/>
      <c r="R187" s="17"/>
      <c r="S187" s="17"/>
      <c r="T187" s="17"/>
      <c r="U187" s="17"/>
      <c r="V187" s="17"/>
      <c r="W187" s="17"/>
      <c r="X187" s="17"/>
      <c r="Y187" s="17"/>
      <c r="Z187" s="17"/>
      <c r="AA187" s="17"/>
      <c r="AB187" s="17"/>
      <c r="AC187" s="19"/>
    </row>
    <row r="188" spans="1:29" x14ac:dyDescent="0.25">
      <c r="A188" s="24">
        <v>201700101</v>
      </c>
      <c r="B188" s="25">
        <v>43683</v>
      </c>
      <c r="C188" s="24" t="s">
        <v>5401</v>
      </c>
      <c r="D188" s="24" t="s">
        <v>674</v>
      </c>
      <c r="E188" s="24" t="s">
        <v>733</v>
      </c>
      <c r="F188" s="25" t="s">
        <v>712</v>
      </c>
      <c r="G188" s="34">
        <v>5.78</v>
      </c>
      <c r="H188" s="32">
        <v>6</v>
      </c>
      <c r="I188" s="25">
        <v>43684</v>
      </c>
      <c r="J188" s="38">
        <v>0.5</v>
      </c>
      <c r="Q188" s="22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9"/>
    </row>
    <row r="189" spans="1:29" x14ac:dyDescent="0.25">
      <c r="A189" s="24">
        <v>202005026</v>
      </c>
      <c r="B189" s="25">
        <v>43683</v>
      </c>
      <c r="C189" s="24" t="s">
        <v>1983</v>
      </c>
      <c r="D189" s="24" t="s">
        <v>671</v>
      </c>
      <c r="E189" s="24" t="s">
        <v>732</v>
      </c>
      <c r="F189" s="25" t="s">
        <v>723</v>
      </c>
      <c r="G189" s="34">
        <v>11.25</v>
      </c>
      <c r="H189" s="32">
        <v>4</v>
      </c>
      <c r="I189" s="25">
        <v>43683</v>
      </c>
      <c r="J189" s="38">
        <v>0.3</v>
      </c>
      <c r="Q189" s="22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9"/>
    </row>
    <row r="190" spans="1:29" x14ac:dyDescent="0.25">
      <c r="A190" s="24">
        <v>201907316</v>
      </c>
      <c r="B190" s="25">
        <v>43684</v>
      </c>
      <c r="C190" s="24" t="s">
        <v>749</v>
      </c>
      <c r="D190" s="24" t="s">
        <v>672</v>
      </c>
      <c r="E190" s="24" t="s">
        <v>733</v>
      </c>
      <c r="F190" s="25" t="s">
        <v>725</v>
      </c>
      <c r="G190" s="34">
        <v>43.29</v>
      </c>
      <c r="H190" s="32">
        <v>1</v>
      </c>
      <c r="I190" s="25">
        <v>43688</v>
      </c>
      <c r="J190" s="38">
        <v>0.5</v>
      </c>
      <c r="Q190" s="22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9"/>
    </row>
    <row r="191" spans="1:29" x14ac:dyDescent="0.25">
      <c r="A191" s="24">
        <v>201907316</v>
      </c>
      <c r="B191" s="25">
        <v>43684</v>
      </c>
      <c r="C191" s="24" t="s">
        <v>749</v>
      </c>
      <c r="D191" s="24" t="s">
        <v>672</v>
      </c>
      <c r="E191" s="24" t="s">
        <v>733</v>
      </c>
      <c r="F191" s="25" t="s">
        <v>725</v>
      </c>
      <c r="G191" s="34">
        <v>43.29</v>
      </c>
      <c r="H191" s="32">
        <v>1</v>
      </c>
      <c r="I191" s="25">
        <v>43688</v>
      </c>
      <c r="J191" s="38">
        <v>0.5</v>
      </c>
      <c r="Q191" s="22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9"/>
    </row>
    <row r="192" spans="1:29" x14ac:dyDescent="0.25">
      <c r="A192" s="24">
        <v>201905034</v>
      </c>
      <c r="B192" s="25">
        <v>43684</v>
      </c>
      <c r="C192" s="24" t="s">
        <v>2518</v>
      </c>
      <c r="D192" s="24" t="s">
        <v>672</v>
      </c>
      <c r="E192" s="24" t="s">
        <v>732</v>
      </c>
      <c r="F192" s="25" t="s">
        <v>705</v>
      </c>
      <c r="G192" s="34">
        <v>408.54</v>
      </c>
      <c r="H192" s="32">
        <v>1</v>
      </c>
      <c r="I192" s="25">
        <v>43687</v>
      </c>
      <c r="J192" s="38">
        <v>0.1</v>
      </c>
      <c r="Q192" s="22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9"/>
    </row>
    <row r="193" spans="1:29" x14ac:dyDescent="0.25">
      <c r="A193" s="24">
        <v>202006613</v>
      </c>
      <c r="B193" s="25">
        <v>43684</v>
      </c>
      <c r="C193" s="24" t="s">
        <v>6254</v>
      </c>
      <c r="D193" s="24" t="s">
        <v>672</v>
      </c>
      <c r="E193" s="24" t="s">
        <v>731</v>
      </c>
      <c r="F193" s="25" t="s">
        <v>711</v>
      </c>
      <c r="G193" s="34">
        <v>227.66</v>
      </c>
      <c r="H193" s="32">
        <v>2</v>
      </c>
      <c r="I193" s="25">
        <v>43687</v>
      </c>
      <c r="J193" s="38">
        <v>0.1</v>
      </c>
      <c r="Q193" s="22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9"/>
    </row>
    <row r="194" spans="1:29" x14ac:dyDescent="0.25">
      <c r="A194" s="24">
        <v>201706430</v>
      </c>
      <c r="B194" s="25">
        <v>43684</v>
      </c>
      <c r="C194" s="24" t="s">
        <v>5058</v>
      </c>
      <c r="D194" s="24" t="s">
        <v>674</v>
      </c>
      <c r="E194" s="24" t="s">
        <v>732</v>
      </c>
      <c r="F194" s="25" t="s">
        <v>695</v>
      </c>
      <c r="G194" s="34">
        <v>714.25</v>
      </c>
      <c r="H194" s="32">
        <v>5</v>
      </c>
      <c r="I194" s="25">
        <v>43685</v>
      </c>
      <c r="J194" s="38">
        <v>0.1</v>
      </c>
      <c r="Q194" s="22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9"/>
    </row>
    <row r="195" spans="1:29" x14ac:dyDescent="0.25">
      <c r="A195" s="24">
        <v>201806927</v>
      </c>
      <c r="B195" s="25">
        <v>43684</v>
      </c>
      <c r="C195" s="24" t="s">
        <v>6313</v>
      </c>
      <c r="D195" s="24" t="s">
        <v>674</v>
      </c>
      <c r="E195" s="24" t="s">
        <v>733</v>
      </c>
      <c r="F195" s="25" t="s">
        <v>720</v>
      </c>
      <c r="G195" s="34">
        <v>73.05</v>
      </c>
      <c r="H195" s="32">
        <v>2</v>
      </c>
      <c r="I195" s="25">
        <v>43687</v>
      </c>
      <c r="J195" s="38">
        <v>0.5</v>
      </c>
      <c r="Q195" s="22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9"/>
    </row>
    <row r="196" spans="1:29" x14ac:dyDescent="0.25">
      <c r="A196" s="24">
        <v>201601879</v>
      </c>
      <c r="B196" s="25">
        <v>43684</v>
      </c>
      <c r="C196" s="24" t="s">
        <v>6081</v>
      </c>
      <c r="D196" s="24" t="s">
        <v>675</v>
      </c>
      <c r="E196" s="24" t="s">
        <v>733</v>
      </c>
      <c r="F196" s="25" t="s">
        <v>728</v>
      </c>
      <c r="G196" s="34">
        <v>1034.96</v>
      </c>
      <c r="H196" s="32">
        <v>5</v>
      </c>
      <c r="I196" s="25">
        <v>43686</v>
      </c>
      <c r="J196" s="38">
        <v>0.4</v>
      </c>
      <c r="Q196" s="22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9"/>
    </row>
    <row r="197" spans="1:29" x14ac:dyDescent="0.25">
      <c r="A197" s="24">
        <v>201907581</v>
      </c>
      <c r="B197" s="25">
        <v>43684</v>
      </c>
      <c r="C197" s="24" t="s">
        <v>3221</v>
      </c>
      <c r="D197" s="24" t="s">
        <v>671</v>
      </c>
      <c r="E197" s="24" t="s">
        <v>734</v>
      </c>
      <c r="F197" s="25" t="s">
        <v>718</v>
      </c>
      <c r="G197" s="34">
        <v>85.72</v>
      </c>
      <c r="H197" s="32">
        <v>6</v>
      </c>
      <c r="I197" s="25">
        <v>43689</v>
      </c>
      <c r="J197" s="38">
        <v>0.4</v>
      </c>
      <c r="Q197" s="22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9"/>
    </row>
    <row r="198" spans="1:29" x14ac:dyDescent="0.25">
      <c r="A198" s="24">
        <v>202004258</v>
      </c>
      <c r="B198" s="25">
        <v>43684</v>
      </c>
      <c r="C198" s="24" t="s">
        <v>3270</v>
      </c>
      <c r="D198" s="24" t="s">
        <v>671</v>
      </c>
      <c r="E198" s="24" t="s">
        <v>732</v>
      </c>
      <c r="F198" s="25" t="s">
        <v>709</v>
      </c>
      <c r="G198" s="34">
        <v>25.15</v>
      </c>
      <c r="H198" s="32">
        <v>1</v>
      </c>
      <c r="I198" s="25">
        <v>43685</v>
      </c>
      <c r="J198" s="38">
        <v>0.2</v>
      </c>
      <c r="Q198" s="22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9"/>
    </row>
    <row r="199" spans="1:29" x14ac:dyDescent="0.25">
      <c r="A199" s="24">
        <v>201907581</v>
      </c>
      <c r="B199" s="25">
        <v>43684</v>
      </c>
      <c r="C199" s="24" t="s">
        <v>3665</v>
      </c>
      <c r="D199" s="24" t="s">
        <v>671</v>
      </c>
      <c r="E199" s="24" t="s">
        <v>733</v>
      </c>
      <c r="F199" s="25" t="s">
        <v>689</v>
      </c>
      <c r="G199" s="34">
        <v>3.44</v>
      </c>
      <c r="H199" s="32">
        <v>1</v>
      </c>
      <c r="I199" s="25">
        <v>43687</v>
      </c>
      <c r="J199" s="38">
        <v>0.2</v>
      </c>
      <c r="Q199" s="22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9"/>
    </row>
    <row r="200" spans="1:29" x14ac:dyDescent="0.25">
      <c r="A200" s="24">
        <v>201403686</v>
      </c>
      <c r="B200" s="25">
        <v>43685</v>
      </c>
      <c r="C200" s="24" t="s">
        <v>3945</v>
      </c>
      <c r="D200" s="24" t="s">
        <v>672</v>
      </c>
      <c r="E200" s="24" t="s">
        <v>733</v>
      </c>
      <c r="F200" s="25" t="s">
        <v>686</v>
      </c>
      <c r="G200" s="34">
        <v>1119.99</v>
      </c>
      <c r="H200" s="32">
        <v>2</v>
      </c>
      <c r="I200" s="25">
        <v>43685</v>
      </c>
      <c r="J200" s="38">
        <v>0.3</v>
      </c>
      <c r="Q200" s="22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9"/>
    </row>
    <row r="201" spans="1:29" x14ac:dyDescent="0.25">
      <c r="A201" s="24">
        <v>202102693</v>
      </c>
      <c r="B201" s="25">
        <v>43685</v>
      </c>
      <c r="C201" s="24" t="s">
        <v>5149</v>
      </c>
      <c r="D201" s="24" t="s">
        <v>672</v>
      </c>
      <c r="E201" s="24" t="s">
        <v>733</v>
      </c>
      <c r="F201" s="25" t="s">
        <v>716</v>
      </c>
      <c r="G201" s="34">
        <v>17.39</v>
      </c>
      <c r="H201" s="32">
        <v>1</v>
      </c>
      <c r="I201" s="25">
        <v>43687</v>
      </c>
      <c r="J201" s="38">
        <v>0.1</v>
      </c>
      <c r="Q201" s="22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9"/>
    </row>
    <row r="202" spans="1:29" x14ac:dyDescent="0.25">
      <c r="A202" s="24">
        <v>202009538</v>
      </c>
      <c r="B202" s="25">
        <v>43685</v>
      </c>
      <c r="C202" s="24" t="s">
        <v>5518</v>
      </c>
      <c r="D202" s="24" t="s">
        <v>672</v>
      </c>
      <c r="E202" s="24" t="s">
        <v>731</v>
      </c>
      <c r="F202" s="25" t="s">
        <v>682</v>
      </c>
      <c r="G202" s="34">
        <v>1020.1</v>
      </c>
      <c r="H202" s="32">
        <v>4</v>
      </c>
      <c r="I202" s="25">
        <v>43689</v>
      </c>
      <c r="J202" s="38">
        <v>0.1</v>
      </c>
      <c r="Q202" s="22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9"/>
    </row>
    <row r="203" spans="1:29" x14ac:dyDescent="0.25">
      <c r="A203" s="24">
        <v>202004298</v>
      </c>
      <c r="B203" s="25">
        <v>43685</v>
      </c>
      <c r="C203" s="24" t="s">
        <v>6133</v>
      </c>
      <c r="D203" s="24" t="s">
        <v>672</v>
      </c>
      <c r="E203" s="24" t="s">
        <v>734</v>
      </c>
      <c r="F203" s="25" t="s">
        <v>700</v>
      </c>
      <c r="G203" s="34">
        <v>1162.03</v>
      </c>
      <c r="H203" s="32">
        <v>5</v>
      </c>
      <c r="I203" s="25">
        <v>43688</v>
      </c>
      <c r="J203" s="38">
        <v>0.1</v>
      </c>
      <c r="Q203" s="22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9"/>
    </row>
    <row r="204" spans="1:29" x14ac:dyDescent="0.25">
      <c r="A204" s="24">
        <v>201908119</v>
      </c>
      <c r="B204" s="25">
        <v>43685</v>
      </c>
      <c r="C204" s="24" t="s">
        <v>5927</v>
      </c>
      <c r="D204" s="24" t="s">
        <v>674</v>
      </c>
      <c r="E204" s="24" t="s">
        <v>732</v>
      </c>
      <c r="F204" s="25" t="s">
        <v>717</v>
      </c>
      <c r="G204" s="34">
        <v>77.83</v>
      </c>
      <c r="H204" s="32">
        <v>2</v>
      </c>
      <c r="I204" s="25">
        <v>43690</v>
      </c>
      <c r="J204" s="38">
        <v>0.1</v>
      </c>
      <c r="Q204" s="22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9"/>
    </row>
    <row r="205" spans="1:29" x14ac:dyDescent="0.25">
      <c r="A205" s="24">
        <v>201706405</v>
      </c>
      <c r="B205" s="25">
        <v>43685</v>
      </c>
      <c r="C205" s="24" t="s">
        <v>6892</v>
      </c>
      <c r="D205" s="24" t="s">
        <v>674</v>
      </c>
      <c r="E205" s="24" t="s">
        <v>733</v>
      </c>
      <c r="F205" s="25" t="s">
        <v>709</v>
      </c>
      <c r="G205" s="34">
        <v>97.36</v>
      </c>
      <c r="H205" s="32">
        <v>4</v>
      </c>
      <c r="I205" s="25">
        <v>43690</v>
      </c>
      <c r="J205" s="38">
        <v>0.2</v>
      </c>
      <c r="Q205" s="22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9"/>
    </row>
    <row r="206" spans="1:29" x14ac:dyDescent="0.25">
      <c r="A206" s="24">
        <v>202007568</v>
      </c>
      <c r="B206" s="25">
        <v>43685</v>
      </c>
      <c r="C206" s="24" t="s">
        <v>1026</v>
      </c>
      <c r="D206" s="24" t="s">
        <v>675</v>
      </c>
      <c r="E206" s="24" t="s">
        <v>732</v>
      </c>
      <c r="F206" s="25" t="s">
        <v>696</v>
      </c>
      <c r="G206" s="34">
        <v>1004.71</v>
      </c>
      <c r="H206" s="32">
        <v>4</v>
      </c>
      <c r="I206" s="25">
        <v>43688</v>
      </c>
      <c r="J206" s="38">
        <v>0.4</v>
      </c>
      <c r="Q206" s="22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9"/>
    </row>
    <row r="207" spans="1:29" x14ac:dyDescent="0.25">
      <c r="A207" s="24">
        <v>201907287</v>
      </c>
      <c r="B207" s="25">
        <v>43685</v>
      </c>
      <c r="C207" s="24" t="s">
        <v>1427</v>
      </c>
      <c r="D207" s="24" t="s">
        <v>675</v>
      </c>
      <c r="E207" s="24" t="s">
        <v>733</v>
      </c>
      <c r="F207" s="25" t="s">
        <v>681</v>
      </c>
      <c r="G207" s="34">
        <v>1352.63</v>
      </c>
      <c r="H207" s="32">
        <v>4</v>
      </c>
      <c r="I207" s="25">
        <v>43690</v>
      </c>
      <c r="J207" s="38">
        <v>0.1</v>
      </c>
      <c r="Q207" s="22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9"/>
    </row>
    <row r="208" spans="1:29" x14ac:dyDescent="0.25">
      <c r="A208" s="24">
        <v>202005536</v>
      </c>
      <c r="B208" s="25">
        <v>43685</v>
      </c>
      <c r="C208" s="24" t="s">
        <v>3549</v>
      </c>
      <c r="D208" s="24" t="s">
        <v>675</v>
      </c>
      <c r="E208" s="24" t="s">
        <v>733</v>
      </c>
      <c r="F208" s="25" t="s">
        <v>707</v>
      </c>
      <c r="G208" s="34">
        <v>656.9</v>
      </c>
      <c r="H208" s="32">
        <v>4</v>
      </c>
      <c r="I208" s="25">
        <v>43689</v>
      </c>
      <c r="J208" s="38">
        <v>0.1</v>
      </c>
      <c r="Q208" s="22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9"/>
    </row>
    <row r="209" spans="1:29" x14ac:dyDescent="0.25">
      <c r="A209" s="24">
        <v>201604605</v>
      </c>
      <c r="B209" s="25">
        <v>43685</v>
      </c>
      <c r="C209" s="24" t="s">
        <v>4142</v>
      </c>
      <c r="D209" s="24" t="s">
        <v>675</v>
      </c>
      <c r="E209" s="24" t="s">
        <v>731</v>
      </c>
      <c r="F209" s="25" t="s">
        <v>691</v>
      </c>
      <c r="G209" s="34">
        <v>101.36</v>
      </c>
      <c r="H209" s="32">
        <v>5</v>
      </c>
      <c r="I209" s="25">
        <v>43687</v>
      </c>
      <c r="J209" s="38">
        <v>0.5</v>
      </c>
      <c r="Q209" s="22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9"/>
    </row>
    <row r="210" spans="1:29" x14ac:dyDescent="0.25">
      <c r="A210" s="24">
        <v>201907771</v>
      </c>
      <c r="B210" s="25">
        <v>43685</v>
      </c>
      <c r="C210" s="24" t="s">
        <v>5172</v>
      </c>
      <c r="D210" s="24" t="s">
        <v>675</v>
      </c>
      <c r="E210" s="24" t="s">
        <v>731</v>
      </c>
      <c r="F210" s="25" t="s">
        <v>695</v>
      </c>
      <c r="G210" s="34">
        <v>898.21</v>
      </c>
      <c r="H210" s="32">
        <v>4</v>
      </c>
      <c r="I210" s="25">
        <v>43686</v>
      </c>
      <c r="J210" s="38">
        <v>0.2</v>
      </c>
      <c r="Q210" s="22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9"/>
    </row>
    <row r="211" spans="1:29" x14ac:dyDescent="0.25">
      <c r="A211" s="24">
        <v>201904952</v>
      </c>
      <c r="B211" s="25">
        <v>43685</v>
      </c>
      <c r="C211" s="24" t="s">
        <v>1809</v>
      </c>
      <c r="D211" s="24" t="s">
        <v>671</v>
      </c>
      <c r="E211" s="24" t="s">
        <v>733</v>
      </c>
      <c r="F211" s="25" t="s">
        <v>721</v>
      </c>
      <c r="G211" s="34">
        <v>114.9</v>
      </c>
      <c r="H211" s="32">
        <v>2</v>
      </c>
      <c r="I211" s="25">
        <v>43687</v>
      </c>
      <c r="J211" s="38">
        <v>0.2</v>
      </c>
      <c r="Q211" s="22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9"/>
    </row>
    <row r="212" spans="1:29" x14ac:dyDescent="0.25">
      <c r="A212" s="24">
        <v>201706065</v>
      </c>
      <c r="B212" s="25">
        <v>43685</v>
      </c>
      <c r="C212" s="24" t="s">
        <v>2769</v>
      </c>
      <c r="D212" s="24" t="s">
        <v>671</v>
      </c>
      <c r="E212" s="24" t="s">
        <v>733</v>
      </c>
      <c r="F212" s="25" t="s">
        <v>722</v>
      </c>
      <c r="G212" s="34">
        <v>81.33</v>
      </c>
      <c r="H212" s="32">
        <v>3</v>
      </c>
      <c r="I212" s="25">
        <v>43686</v>
      </c>
      <c r="J212" s="38">
        <v>0.4</v>
      </c>
      <c r="Q212" s="22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9"/>
    </row>
    <row r="213" spans="1:29" x14ac:dyDescent="0.25">
      <c r="A213" s="24">
        <v>201800700</v>
      </c>
      <c r="B213" s="25">
        <v>43685</v>
      </c>
      <c r="C213" s="24" t="s">
        <v>3112</v>
      </c>
      <c r="D213" s="24" t="s">
        <v>671</v>
      </c>
      <c r="E213" s="24" t="s">
        <v>732</v>
      </c>
      <c r="F213" s="25" t="s">
        <v>686</v>
      </c>
      <c r="G213" s="34">
        <v>801.22</v>
      </c>
      <c r="H213" s="32">
        <v>4</v>
      </c>
      <c r="I213" s="25">
        <v>43687</v>
      </c>
      <c r="J213" s="38">
        <v>0.2</v>
      </c>
      <c r="Q213" s="22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9"/>
    </row>
    <row r="214" spans="1:29" x14ac:dyDescent="0.25">
      <c r="A214" s="24">
        <v>202006757</v>
      </c>
      <c r="B214" s="25">
        <v>43685</v>
      </c>
      <c r="C214" s="24" t="s">
        <v>4151</v>
      </c>
      <c r="D214" s="24" t="s">
        <v>671</v>
      </c>
      <c r="E214" s="24" t="s">
        <v>734</v>
      </c>
      <c r="F214" s="25" t="s">
        <v>708</v>
      </c>
      <c r="G214" s="34">
        <v>438.06</v>
      </c>
      <c r="H214" s="32">
        <v>3</v>
      </c>
      <c r="I214" s="25">
        <v>43689</v>
      </c>
      <c r="J214" s="38">
        <v>0</v>
      </c>
      <c r="Q214" s="22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9"/>
    </row>
    <row r="215" spans="1:29" x14ac:dyDescent="0.25">
      <c r="A215" s="24">
        <v>201405015</v>
      </c>
      <c r="B215" s="25">
        <v>43686</v>
      </c>
      <c r="C215" s="24" t="s">
        <v>4155</v>
      </c>
      <c r="D215" s="24" t="s">
        <v>672</v>
      </c>
      <c r="E215" s="24" t="s">
        <v>733</v>
      </c>
      <c r="F215" s="25" t="s">
        <v>690</v>
      </c>
      <c r="G215" s="34">
        <v>46.76</v>
      </c>
      <c r="H215" s="32">
        <v>1</v>
      </c>
      <c r="I215" s="25">
        <v>43690</v>
      </c>
      <c r="J215" s="38">
        <v>0.3</v>
      </c>
      <c r="Q215" s="22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9"/>
    </row>
    <row r="216" spans="1:29" x14ac:dyDescent="0.25">
      <c r="A216" s="24">
        <v>201806508</v>
      </c>
      <c r="B216" s="25">
        <v>43686</v>
      </c>
      <c r="C216" s="24" t="s">
        <v>4600</v>
      </c>
      <c r="D216" s="24" t="s">
        <v>672</v>
      </c>
      <c r="E216" s="24" t="s">
        <v>733</v>
      </c>
      <c r="F216" s="25" t="s">
        <v>698</v>
      </c>
      <c r="G216" s="34">
        <v>1177.8</v>
      </c>
      <c r="H216" s="32">
        <v>2</v>
      </c>
      <c r="I216" s="25">
        <v>43689</v>
      </c>
      <c r="J216" s="38">
        <v>0.2</v>
      </c>
      <c r="Q216" s="22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9"/>
    </row>
    <row r="217" spans="1:29" x14ac:dyDescent="0.25">
      <c r="A217" s="24">
        <v>202006381</v>
      </c>
      <c r="B217" s="25">
        <v>43686</v>
      </c>
      <c r="C217" s="24" t="s">
        <v>4648</v>
      </c>
      <c r="D217" s="24" t="s">
        <v>672</v>
      </c>
      <c r="E217" s="24" t="s">
        <v>734</v>
      </c>
      <c r="F217" s="25" t="s">
        <v>715</v>
      </c>
      <c r="G217" s="34">
        <v>18.010000000000002</v>
      </c>
      <c r="H217" s="32">
        <v>6</v>
      </c>
      <c r="I217" s="25">
        <v>43686</v>
      </c>
      <c r="J217" s="38">
        <v>0.3</v>
      </c>
      <c r="Q217" s="22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9"/>
    </row>
    <row r="218" spans="1:29" x14ac:dyDescent="0.25">
      <c r="A218" s="24">
        <v>202007323</v>
      </c>
      <c r="B218" s="25">
        <v>43686</v>
      </c>
      <c r="C218" s="24" t="s">
        <v>4267</v>
      </c>
      <c r="D218" s="24" t="s">
        <v>674</v>
      </c>
      <c r="E218" s="24" t="s">
        <v>734</v>
      </c>
      <c r="F218" s="25" t="s">
        <v>720</v>
      </c>
      <c r="G218" s="34">
        <v>26.71</v>
      </c>
      <c r="H218" s="32">
        <v>2</v>
      </c>
      <c r="I218" s="25">
        <v>43688</v>
      </c>
      <c r="J218" s="38">
        <v>0.2</v>
      </c>
      <c r="Q218" s="22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9"/>
    </row>
    <row r="219" spans="1:29" x14ac:dyDescent="0.25">
      <c r="A219" s="24">
        <v>199703280</v>
      </c>
      <c r="B219" s="25">
        <v>43686</v>
      </c>
      <c r="C219" s="24" t="s">
        <v>6424</v>
      </c>
      <c r="D219" s="24" t="s">
        <v>674</v>
      </c>
      <c r="E219" s="24" t="s">
        <v>733</v>
      </c>
      <c r="F219" s="25" t="s">
        <v>716</v>
      </c>
      <c r="G219" s="34">
        <v>13</v>
      </c>
      <c r="H219" s="32">
        <v>5</v>
      </c>
      <c r="I219" s="25">
        <v>43687</v>
      </c>
      <c r="J219" s="38">
        <v>0.4</v>
      </c>
      <c r="Q219" s="22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9"/>
    </row>
    <row r="220" spans="1:29" x14ac:dyDescent="0.25">
      <c r="A220" s="24">
        <v>202006792</v>
      </c>
      <c r="B220" s="25">
        <v>43686</v>
      </c>
      <c r="C220" s="24" t="s">
        <v>6754</v>
      </c>
      <c r="D220" s="24" t="s">
        <v>674</v>
      </c>
      <c r="E220" s="24" t="s">
        <v>734</v>
      </c>
      <c r="F220" s="25" t="s">
        <v>697</v>
      </c>
      <c r="G220" s="34">
        <v>324.43</v>
      </c>
      <c r="H220" s="32">
        <v>5</v>
      </c>
      <c r="I220" s="25">
        <v>43686</v>
      </c>
      <c r="J220" s="38">
        <v>0.1</v>
      </c>
      <c r="Q220" s="22"/>
      <c r="R220" s="17"/>
      <c r="S220" s="17"/>
      <c r="T220" s="17"/>
      <c r="U220" s="17"/>
      <c r="V220" s="17"/>
      <c r="W220" s="17"/>
      <c r="X220" s="17"/>
      <c r="Y220" s="17"/>
      <c r="Z220" s="17"/>
      <c r="AA220" s="17"/>
      <c r="AB220" s="17"/>
      <c r="AC220" s="19"/>
    </row>
    <row r="221" spans="1:29" x14ac:dyDescent="0.25">
      <c r="A221" s="24">
        <v>201705205</v>
      </c>
      <c r="B221" s="25">
        <v>43686</v>
      </c>
      <c r="C221" s="24" t="s">
        <v>1675</v>
      </c>
      <c r="D221" s="24" t="s">
        <v>675</v>
      </c>
      <c r="E221" s="24" t="s">
        <v>732</v>
      </c>
      <c r="F221" s="25" t="s">
        <v>695</v>
      </c>
      <c r="G221" s="34">
        <v>1357.51</v>
      </c>
      <c r="H221" s="32">
        <v>2</v>
      </c>
      <c r="I221" s="25">
        <v>43688</v>
      </c>
      <c r="J221" s="38">
        <v>0.4</v>
      </c>
      <c r="Q221" s="22"/>
      <c r="R221" s="17"/>
      <c r="S221" s="17"/>
      <c r="T221" s="17"/>
      <c r="U221" s="17"/>
      <c r="V221" s="17"/>
      <c r="W221" s="17"/>
      <c r="X221" s="17"/>
      <c r="Y221" s="17"/>
      <c r="Z221" s="17"/>
      <c r="AA221" s="17"/>
      <c r="AB221" s="17"/>
      <c r="AC221" s="19"/>
    </row>
    <row r="222" spans="1:29" x14ac:dyDescent="0.25">
      <c r="A222" s="24">
        <v>202007122</v>
      </c>
      <c r="B222" s="25">
        <v>43686</v>
      </c>
      <c r="C222" s="24" t="s">
        <v>5463</v>
      </c>
      <c r="D222" s="24" t="s">
        <v>675</v>
      </c>
      <c r="E222" s="24" t="s">
        <v>734</v>
      </c>
      <c r="F222" s="25" t="s">
        <v>707</v>
      </c>
      <c r="G222" s="34">
        <v>404.46</v>
      </c>
      <c r="H222" s="32">
        <v>3</v>
      </c>
      <c r="I222" s="25">
        <v>43687</v>
      </c>
      <c r="J222" s="38">
        <v>0</v>
      </c>
      <c r="Q222" s="22"/>
      <c r="R222" s="17"/>
      <c r="S222" s="17"/>
      <c r="T222" s="17"/>
      <c r="U222" s="17"/>
      <c r="V222" s="17"/>
      <c r="W222" s="17"/>
      <c r="X222" s="17"/>
      <c r="Y222" s="17"/>
      <c r="Z222" s="17"/>
      <c r="AA222" s="17"/>
      <c r="AB222" s="17"/>
      <c r="AC222" s="19"/>
    </row>
    <row r="223" spans="1:29" x14ac:dyDescent="0.25">
      <c r="A223" s="24">
        <v>202009538</v>
      </c>
      <c r="B223" s="25">
        <v>43687</v>
      </c>
      <c r="C223" s="24" t="s">
        <v>5650</v>
      </c>
      <c r="D223" s="24" t="s">
        <v>672</v>
      </c>
      <c r="E223" s="24" t="s">
        <v>733</v>
      </c>
      <c r="F223" s="25" t="s">
        <v>707</v>
      </c>
      <c r="G223" s="34">
        <v>530.79</v>
      </c>
      <c r="H223" s="32">
        <v>3</v>
      </c>
      <c r="I223" s="25">
        <v>43687</v>
      </c>
      <c r="J223" s="38">
        <v>0.2</v>
      </c>
      <c r="Q223" s="22"/>
      <c r="R223" s="17"/>
      <c r="S223" s="17"/>
      <c r="T223" s="17"/>
      <c r="U223" s="17"/>
      <c r="V223" s="17"/>
      <c r="W223" s="17"/>
      <c r="X223" s="17"/>
      <c r="Y223" s="17"/>
      <c r="Z223" s="17"/>
      <c r="AA223" s="17"/>
      <c r="AB223" s="17"/>
      <c r="AC223" s="19"/>
    </row>
    <row r="224" spans="1:29" x14ac:dyDescent="0.25">
      <c r="A224" s="24">
        <v>201704658</v>
      </c>
      <c r="B224" s="25">
        <v>43687</v>
      </c>
      <c r="C224" s="24" t="s">
        <v>5842</v>
      </c>
      <c r="D224" s="24" t="s">
        <v>674</v>
      </c>
      <c r="E224" s="24" t="s">
        <v>732</v>
      </c>
      <c r="F224" s="25" t="s">
        <v>693</v>
      </c>
      <c r="G224" s="34">
        <v>867.97</v>
      </c>
      <c r="H224" s="32">
        <v>5</v>
      </c>
      <c r="I224" s="25">
        <v>43691</v>
      </c>
      <c r="J224" s="38">
        <v>0.3</v>
      </c>
      <c r="Q224" s="22"/>
      <c r="R224" s="17"/>
      <c r="S224" s="17"/>
      <c r="T224" s="17"/>
      <c r="U224" s="17"/>
      <c r="V224" s="17"/>
      <c r="W224" s="17"/>
      <c r="X224" s="17"/>
      <c r="Y224" s="17"/>
      <c r="Z224" s="17"/>
      <c r="AA224" s="17"/>
      <c r="AB224" s="17"/>
      <c r="AC224" s="19"/>
    </row>
    <row r="225" spans="1:29" x14ac:dyDescent="0.25">
      <c r="A225" s="24">
        <v>201704317</v>
      </c>
      <c r="B225" s="25">
        <v>43687</v>
      </c>
      <c r="C225" s="24" t="s">
        <v>1998</v>
      </c>
      <c r="D225" s="24" t="s">
        <v>675</v>
      </c>
      <c r="E225" s="24" t="s">
        <v>733</v>
      </c>
      <c r="F225" s="25" t="s">
        <v>704</v>
      </c>
      <c r="G225" s="34">
        <v>97.25</v>
      </c>
      <c r="H225" s="32">
        <v>3</v>
      </c>
      <c r="I225" s="25">
        <v>43688</v>
      </c>
      <c r="J225" s="38">
        <v>0.1</v>
      </c>
      <c r="Q225" s="22"/>
      <c r="R225" s="17"/>
      <c r="S225" s="17"/>
      <c r="T225" s="17"/>
      <c r="U225" s="17"/>
      <c r="V225" s="17"/>
      <c r="W225" s="17"/>
      <c r="X225" s="17"/>
      <c r="Y225" s="17"/>
      <c r="Z225" s="17"/>
      <c r="AA225" s="17"/>
      <c r="AB225" s="17"/>
      <c r="AC225" s="19"/>
    </row>
    <row r="226" spans="1:29" x14ac:dyDescent="0.25">
      <c r="A226" s="24">
        <v>202003142</v>
      </c>
      <c r="B226" s="25">
        <v>43687</v>
      </c>
      <c r="C226" s="24" t="s">
        <v>5129</v>
      </c>
      <c r="D226" s="24" t="s">
        <v>675</v>
      </c>
      <c r="E226" s="24" t="s">
        <v>734</v>
      </c>
      <c r="F226" s="25" t="s">
        <v>717</v>
      </c>
      <c r="G226" s="34">
        <v>32.9</v>
      </c>
      <c r="H226" s="32">
        <v>5</v>
      </c>
      <c r="I226" s="25">
        <v>43690</v>
      </c>
      <c r="J226" s="38">
        <v>0.2</v>
      </c>
      <c r="Q226" s="22"/>
      <c r="R226" s="17"/>
      <c r="S226" s="17"/>
      <c r="T226" s="17"/>
      <c r="U226" s="17"/>
      <c r="V226" s="17"/>
      <c r="W226" s="17"/>
      <c r="X226" s="17"/>
      <c r="Y226" s="17"/>
      <c r="Z226" s="17"/>
      <c r="AA226" s="17"/>
      <c r="AB226" s="17"/>
      <c r="AC226" s="19"/>
    </row>
    <row r="227" spans="1:29" x14ac:dyDescent="0.25">
      <c r="A227" s="24">
        <v>201806128</v>
      </c>
      <c r="B227" s="25">
        <v>43687</v>
      </c>
      <c r="C227" s="24" t="s">
        <v>5794</v>
      </c>
      <c r="D227" s="24" t="s">
        <v>675</v>
      </c>
      <c r="E227" s="24" t="s">
        <v>734</v>
      </c>
      <c r="F227" s="25" t="s">
        <v>729</v>
      </c>
      <c r="G227" s="34">
        <v>74.72</v>
      </c>
      <c r="H227" s="32">
        <v>2</v>
      </c>
      <c r="I227" s="25">
        <v>43687</v>
      </c>
      <c r="J227" s="38">
        <v>0.1</v>
      </c>
      <c r="Q227" s="22"/>
      <c r="R227" s="17"/>
      <c r="S227" s="17"/>
      <c r="T227" s="17"/>
      <c r="U227" s="17"/>
      <c r="V227" s="17"/>
      <c r="W227" s="17"/>
      <c r="X227" s="17"/>
      <c r="Y227" s="17"/>
      <c r="Z227" s="17"/>
      <c r="AA227" s="17"/>
      <c r="AB227" s="17"/>
      <c r="AC227" s="19"/>
    </row>
    <row r="228" spans="1:29" x14ac:dyDescent="0.25">
      <c r="A228" s="24">
        <v>201503738</v>
      </c>
      <c r="B228" s="25">
        <v>43687</v>
      </c>
      <c r="C228" s="24" t="s">
        <v>6393</v>
      </c>
      <c r="D228" s="24" t="s">
        <v>675</v>
      </c>
      <c r="E228" s="24" t="s">
        <v>734</v>
      </c>
      <c r="F228" s="25" t="s">
        <v>705</v>
      </c>
      <c r="G228" s="34">
        <v>1124.2</v>
      </c>
      <c r="H228" s="32">
        <v>2</v>
      </c>
      <c r="I228" s="25">
        <v>43688</v>
      </c>
      <c r="J228" s="38">
        <v>0.3</v>
      </c>
      <c r="Q228" s="22"/>
      <c r="R228" s="17"/>
      <c r="S228" s="17"/>
      <c r="T228" s="17"/>
      <c r="U228" s="17"/>
      <c r="V228" s="17"/>
      <c r="W228" s="17"/>
      <c r="X228" s="17"/>
      <c r="Y228" s="17"/>
      <c r="Z228" s="17"/>
      <c r="AA228" s="17"/>
      <c r="AB228" s="17"/>
      <c r="AC228" s="19"/>
    </row>
    <row r="229" spans="1:29" x14ac:dyDescent="0.25">
      <c r="A229" s="24">
        <v>201705208</v>
      </c>
      <c r="B229" s="25">
        <v>43687</v>
      </c>
      <c r="C229" s="24" t="s">
        <v>812</v>
      </c>
      <c r="D229" s="24" t="s">
        <v>671</v>
      </c>
      <c r="E229" s="24" t="s">
        <v>731</v>
      </c>
      <c r="F229" s="25" t="s">
        <v>697</v>
      </c>
      <c r="G229" s="34">
        <v>266.3</v>
      </c>
      <c r="H229" s="32">
        <v>3</v>
      </c>
      <c r="I229" s="25">
        <v>43689</v>
      </c>
      <c r="J229" s="38">
        <v>0</v>
      </c>
      <c r="Q229" s="22"/>
      <c r="R229" s="17"/>
      <c r="S229" s="17"/>
      <c r="T229" s="17"/>
      <c r="U229" s="17"/>
      <c r="V229" s="17"/>
      <c r="W229" s="17"/>
      <c r="X229" s="17"/>
      <c r="Y229" s="17"/>
      <c r="Z229" s="17"/>
      <c r="AA229" s="17"/>
      <c r="AB229" s="17"/>
      <c r="AC229" s="19"/>
    </row>
    <row r="230" spans="1:29" x14ac:dyDescent="0.25">
      <c r="A230" s="24">
        <v>201705208</v>
      </c>
      <c r="B230" s="25">
        <v>43687</v>
      </c>
      <c r="C230" s="24" t="s">
        <v>812</v>
      </c>
      <c r="D230" s="24" t="s">
        <v>671</v>
      </c>
      <c r="E230" s="24" t="s">
        <v>731</v>
      </c>
      <c r="F230" s="25" t="s">
        <v>697</v>
      </c>
      <c r="G230" s="34">
        <v>266.3</v>
      </c>
      <c r="H230" s="32">
        <v>3</v>
      </c>
      <c r="I230" s="25">
        <v>43689</v>
      </c>
      <c r="J230" s="38">
        <v>0</v>
      </c>
      <c r="Q230" s="22"/>
      <c r="R230" s="17"/>
      <c r="S230" s="17"/>
      <c r="T230" s="17"/>
      <c r="U230" s="17"/>
      <c r="V230" s="17"/>
      <c r="W230" s="17"/>
      <c r="X230" s="17"/>
      <c r="Y230" s="17"/>
      <c r="Z230" s="17"/>
      <c r="AA230" s="17"/>
      <c r="AB230" s="17"/>
      <c r="AC230" s="19"/>
    </row>
    <row r="231" spans="1:29" x14ac:dyDescent="0.25">
      <c r="A231" s="24">
        <v>201907035</v>
      </c>
      <c r="B231" s="25">
        <v>43687</v>
      </c>
      <c r="C231" s="24" t="s">
        <v>4682</v>
      </c>
      <c r="D231" s="24" t="s">
        <v>671</v>
      </c>
      <c r="E231" s="24" t="s">
        <v>733</v>
      </c>
      <c r="F231" s="25" t="s">
        <v>730</v>
      </c>
      <c r="G231" s="34">
        <v>20.04</v>
      </c>
      <c r="H231" s="32">
        <v>4</v>
      </c>
      <c r="I231" s="25">
        <v>43691</v>
      </c>
      <c r="J231" s="38">
        <v>0.3</v>
      </c>
      <c r="Q231" s="22"/>
      <c r="R231" s="17"/>
      <c r="S231" s="17"/>
      <c r="T231" s="17"/>
      <c r="U231" s="17"/>
      <c r="V231" s="17"/>
      <c r="W231" s="17"/>
      <c r="X231" s="17"/>
      <c r="Y231" s="17"/>
      <c r="Z231" s="17"/>
      <c r="AA231" s="17"/>
      <c r="AB231" s="17"/>
      <c r="AC231" s="19"/>
    </row>
    <row r="232" spans="1:29" x14ac:dyDescent="0.25">
      <c r="A232" s="24">
        <v>201906638</v>
      </c>
      <c r="B232" s="25">
        <v>43687</v>
      </c>
      <c r="C232" s="24" t="s">
        <v>5306</v>
      </c>
      <c r="D232" s="24" t="s">
        <v>671</v>
      </c>
      <c r="E232" s="24" t="s">
        <v>732</v>
      </c>
      <c r="F232" s="25" t="s">
        <v>681</v>
      </c>
      <c r="G232" s="34">
        <v>1108.1500000000001</v>
      </c>
      <c r="H232" s="32">
        <v>3</v>
      </c>
      <c r="I232" s="25">
        <v>43692</v>
      </c>
      <c r="J232" s="38">
        <v>0.2</v>
      </c>
      <c r="Q232" s="22"/>
      <c r="R232" s="17"/>
      <c r="S232" s="17"/>
      <c r="T232" s="17"/>
      <c r="U232" s="17"/>
      <c r="V232" s="17"/>
      <c r="W232" s="17"/>
      <c r="X232" s="17"/>
      <c r="Y232" s="17"/>
      <c r="Z232" s="17"/>
      <c r="AA232" s="17"/>
      <c r="AB232" s="17"/>
      <c r="AC232" s="19"/>
    </row>
    <row r="233" spans="1:29" x14ac:dyDescent="0.25">
      <c r="A233" s="24">
        <v>201808613</v>
      </c>
      <c r="B233" s="25">
        <v>43687</v>
      </c>
      <c r="C233" s="24" t="s">
        <v>6904</v>
      </c>
      <c r="D233" s="24" t="s">
        <v>671</v>
      </c>
      <c r="E233" s="24" t="s">
        <v>733</v>
      </c>
      <c r="F233" s="25" t="s">
        <v>704</v>
      </c>
      <c r="G233" s="34">
        <v>60.83</v>
      </c>
      <c r="H233" s="32">
        <v>4</v>
      </c>
      <c r="I233" s="25">
        <v>43691</v>
      </c>
      <c r="J233" s="38">
        <v>0.3</v>
      </c>
      <c r="Q233" s="22"/>
      <c r="R233" s="17"/>
      <c r="S233" s="17"/>
      <c r="T233" s="17"/>
      <c r="U233" s="17"/>
      <c r="V233" s="17"/>
      <c r="W233" s="17"/>
      <c r="X233" s="17"/>
      <c r="Y233" s="17"/>
      <c r="Z233" s="17"/>
      <c r="AA233" s="17"/>
      <c r="AB233" s="17"/>
      <c r="AC233" s="19"/>
    </row>
    <row r="234" spans="1:29" x14ac:dyDescent="0.25">
      <c r="A234" s="24">
        <v>201708809</v>
      </c>
      <c r="B234" s="25">
        <v>43688</v>
      </c>
      <c r="C234" s="24" t="s">
        <v>4441</v>
      </c>
      <c r="D234" s="24" t="s">
        <v>672</v>
      </c>
      <c r="E234" s="24" t="s">
        <v>732</v>
      </c>
      <c r="F234" s="25" t="s">
        <v>690</v>
      </c>
      <c r="G234" s="34">
        <v>58.75</v>
      </c>
      <c r="H234" s="32">
        <v>6</v>
      </c>
      <c r="I234" s="25">
        <v>43692</v>
      </c>
      <c r="J234" s="38">
        <v>0.2</v>
      </c>
      <c r="Q234" s="22"/>
      <c r="R234" s="17"/>
      <c r="S234" s="17"/>
      <c r="T234" s="17"/>
      <c r="U234" s="17"/>
      <c r="V234" s="17"/>
      <c r="W234" s="17"/>
      <c r="X234" s="17"/>
      <c r="Y234" s="17"/>
      <c r="Z234" s="17"/>
      <c r="AA234" s="17"/>
      <c r="AB234" s="17"/>
      <c r="AC234" s="19"/>
    </row>
    <row r="235" spans="1:29" x14ac:dyDescent="0.25">
      <c r="A235" s="24">
        <v>202004155</v>
      </c>
      <c r="B235" s="25">
        <v>43688</v>
      </c>
      <c r="C235" s="24" t="s">
        <v>5697</v>
      </c>
      <c r="D235" s="24" t="s">
        <v>672</v>
      </c>
      <c r="E235" s="24" t="s">
        <v>732</v>
      </c>
      <c r="F235" s="25" t="s">
        <v>723</v>
      </c>
      <c r="G235" s="34">
        <v>8.4700000000000006</v>
      </c>
      <c r="H235" s="32">
        <v>3</v>
      </c>
      <c r="I235" s="25">
        <v>43691</v>
      </c>
      <c r="J235" s="38">
        <v>0.2</v>
      </c>
      <c r="Q235" s="22"/>
      <c r="R235" s="17"/>
      <c r="S235" s="17"/>
      <c r="T235" s="17"/>
      <c r="U235" s="17"/>
      <c r="V235" s="17"/>
      <c r="W235" s="17"/>
      <c r="X235" s="17"/>
      <c r="Y235" s="17"/>
      <c r="Z235" s="17"/>
      <c r="AA235" s="17"/>
      <c r="AB235" s="17"/>
      <c r="AC235" s="19"/>
    </row>
    <row r="236" spans="1:29" x14ac:dyDescent="0.25">
      <c r="A236" s="24">
        <v>202004377</v>
      </c>
      <c r="B236" s="25">
        <v>43688</v>
      </c>
      <c r="C236" s="24" t="s">
        <v>6827</v>
      </c>
      <c r="D236" s="24" t="s">
        <v>672</v>
      </c>
      <c r="E236" s="24" t="s">
        <v>734</v>
      </c>
      <c r="F236" s="25" t="s">
        <v>707</v>
      </c>
      <c r="G236" s="34">
        <v>767.8</v>
      </c>
      <c r="H236" s="32">
        <v>3</v>
      </c>
      <c r="I236" s="25">
        <v>43690</v>
      </c>
      <c r="J236" s="38">
        <v>0.2</v>
      </c>
      <c r="Q236" s="22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9"/>
    </row>
    <row r="237" spans="1:29" x14ac:dyDescent="0.25">
      <c r="A237" s="24">
        <v>202006582</v>
      </c>
      <c r="B237" s="25">
        <v>43688</v>
      </c>
      <c r="C237" s="24" t="s">
        <v>2023</v>
      </c>
      <c r="D237" s="24" t="s">
        <v>675</v>
      </c>
      <c r="E237" s="24" t="s">
        <v>731</v>
      </c>
      <c r="F237" s="25" t="s">
        <v>695</v>
      </c>
      <c r="G237" s="34">
        <v>602.48</v>
      </c>
      <c r="H237" s="32">
        <v>4</v>
      </c>
      <c r="I237" s="25">
        <v>43692</v>
      </c>
      <c r="J237" s="38">
        <v>0.2</v>
      </c>
      <c r="Q237" s="22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9"/>
    </row>
    <row r="238" spans="1:29" x14ac:dyDescent="0.25">
      <c r="A238" s="24">
        <v>201907337</v>
      </c>
      <c r="B238" s="25">
        <v>43688</v>
      </c>
      <c r="C238" s="24" t="s">
        <v>2615</v>
      </c>
      <c r="D238" s="24" t="s">
        <v>675</v>
      </c>
      <c r="E238" s="24" t="s">
        <v>733</v>
      </c>
      <c r="F238" s="25" t="s">
        <v>695</v>
      </c>
      <c r="G238" s="34">
        <v>1772.62</v>
      </c>
      <c r="H238" s="32">
        <v>3</v>
      </c>
      <c r="I238" s="25">
        <v>43688</v>
      </c>
      <c r="J238" s="38">
        <v>0.3</v>
      </c>
      <c r="Q238" s="22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9"/>
    </row>
    <row r="239" spans="1:29" x14ac:dyDescent="0.25">
      <c r="A239" s="24">
        <v>201705206</v>
      </c>
      <c r="B239" s="25">
        <v>43688</v>
      </c>
      <c r="C239" s="24" t="s">
        <v>5973</v>
      </c>
      <c r="D239" s="24" t="s">
        <v>675</v>
      </c>
      <c r="E239" s="24" t="s">
        <v>731</v>
      </c>
      <c r="F239" s="25" t="s">
        <v>687</v>
      </c>
      <c r="G239" s="34">
        <v>727.42</v>
      </c>
      <c r="H239" s="32">
        <v>3</v>
      </c>
      <c r="I239" s="25">
        <v>43692</v>
      </c>
      <c r="J239" s="38">
        <v>0.2</v>
      </c>
      <c r="Q239" s="22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9"/>
    </row>
    <row r="240" spans="1:29" x14ac:dyDescent="0.25">
      <c r="A240" s="24">
        <v>201005231</v>
      </c>
      <c r="B240" s="25">
        <v>43688</v>
      </c>
      <c r="C240" s="24" t="s">
        <v>6878</v>
      </c>
      <c r="D240" s="24" t="s">
        <v>671</v>
      </c>
      <c r="E240" s="24" t="s">
        <v>732</v>
      </c>
      <c r="F240" s="25" t="s">
        <v>683</v>
      </c>
      <c r="G240" s="34">
        <v>50.96</v>
      </c>
      <c r="H240" s="32">
        <v>1</v>
      </c>
      <c r="I240" s="25">
        <v>43691</v>
      </c>
      <c r="J240" s="38">
        <v>0.3</v>
      </c>
      <c r="Q240" s="22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9"/>
    </row>
    <row r="241" spans="1:29" x14ac:dyDescent="0.25">
      <c r="A241" s="24">
        <v>201800328</v>
      </c>
      <c r="B241" s="25">
        <v>43689</v>
      </c>
      <c r="C241" s="24" t="s">
        <v>5600</v>
      </c>
      <c r="D241" s="24" t="s">
        <v>672</v>
      </c>
      <c r="E241" s="24" t="s">
        <v>734</v>
      </c>
      <c r="F241" s="25" t="s">
        <v>685</v>
      </c>
      <c r="G241" s="34">
        <v>1785.26</v>
      </c>
      <c r="H241" s="32">
        <v>5</v>
      </c>
      <c r="I241" s="25">
        <v>43691</v>
      </c>
      <c r="J241" s="38">
        <v>0.3</v>
      </c>
      <c r="Q241" s="22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9"/>
    </row>
    <row r="242" spans="1:29" x14ac:dyDescent="0.25">
      <c r="A242" s="24">
        <v>201806416</v>
      </c>
      <c r="B242" s="25">
        <v>43689</v>
      </c>
      <c r="C242" s="24" t="s">
        <v>5929</v>
      </c>
      <c r="D242" s="24" t="s">
        <v>672</v>
      </c>
      <c r="E242" s="24" t="s">
        <v>732</v>
      </c>
      <c r="F242" s="25" t="s">
        <v>696</v>
      </c>
      <c r="G242" s="34">
        <v>470.04</v>
      </c>
      <c r="H242" s="32">
        <v>5</v>
      </c>
      <c r="I242" s="25">
        <v>43693</v>
      </c>
      <c r="J242" s="38">
        <v>0.1</v>
      </c>
      <c r="Q242" s="22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9"/>
    </row>
    <row r="243" spans="1:29" x14ac:dyDescent="0.25">
      <c r="A243" s="24">
        <v>201907287</v>
      </c>
      <c r="B243" s="25">
        <v>43689</v>
      </c>
      <c r="C243" s="24" t="s">
        <v>6551</v>
      </c>
      <c r="D243" s="24" t="s">
        <v>672</v>
      </c>
      <c r="E243" s="24" t="s">
        <v>732</v>
      </c>
      <c r="F243" s="25" t="s">
        <v>694</v>
      </c>
      <c r="G243" s="34">
        <v>67.69</v>
      </c>
      <c r="H243" s="32">
        <v>1</v>
      </c>
      <c r="I243" s="25">
        <v>43690</v>
      </c>
      <c r="J243" s="38">
        <v>0.1</v>
      </c>
      <c r="Q243" s="22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9"/>
    </row>
    <row r="244" spans="1:29" x14ac:dyDescent="0.25">
      <c r="A244" s="24">
        <v>202007516</v>
      </c>
      <c r="B244" s="25">
        <v>43689</v>
      </c>
      <c r="C244" s="24" t="s">
        <v>5739</v>
      </c>
      <c r="D244" s="24" t="s">
        <v>674</v>
      </c>
      <c r="E244" s="24" t="s">
        <v>732</v>
      </c>
      <c r="F244" s="25" t="s">
        <v>717</v>
      </c>
      <c r="G244" s="34">
        <v>94.32</v>
      </c>
      <c r="H244" s="32">
        <v>3</v>
      </c>
      <c r="I244" s="25">
        <v>43692</v>
      </c>
      <c r="J244" s="38">
        <v>0</v>
      </c>
      <c r="Q244" s="22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9"/>
    </row>
    <row r="245" spans="1:29" x14ac:dyDescent="0.25">
      <c r="A245" s="24">
        <v>202004395</v>
      </c>
      <c r="B245" s="25">
        <v>43689</v>
      </c>
      <c r="C245" s="24" t="s">
        <v>5741</v>
      </c>
      <c r="D245" s="24" t="s">
        <v>674</v>
      </c>
      <c r="E245" s="24" t="s">
        <v>732</v>
      </c>
      <c r="F245" s="25" t="s">
        <v>712</v>
      </c>
      <c r="G245" s="34">
        <v>21.51</v>
      </c>
      <c r="H245" s="32">
        <v>3</v>
      </c>
      <c r="I245" s="25">
        <v>43691</v>
      </c>
      <c r="J245" s="38">
        <v>0.2</v>
      </c>
      <c r="Q245" s="22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9"/>
    </row>
    <row r="246" spans="1:29" x14ac:dyDescent="0.25">
      <c r="A246" s="24">
        <v>202006582</v>
      </c>
      <c r="B246" s="25">
        <v>43689</v>
      </c>
      <c r="C246" s="24" t="s">
        <v>6532</v>
      </c>
      <c r="D246" s="24" t="s">
        <v>674</v>
      </c>
      <c r="E246" s="24" t="s">
        <v>731</v>
      </c>
      <c r="F246" s="25" t="s">
        <v>683</v>
      </c>
      <c r="G246" s="34">
        <v>37.68</v>
      </c>
      <c r="H246" s="32">
        <v>4</v>
      </c>
      <c r="I246" s="25">
        <v>43690</v>
      </c>
      <c r="J246" s="38">
        <v>0.2</v>
      </c>
      <c r="Q246" s="22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9"/>
    </row>
    <row r="247" spans="1:29" x14ac:dyDescent="0.25">
      <c r="A247" s="24">
        <v>201905861</v>
      </c>
      <c r="B247" s="25">
        <v>43689</v>
      </c>
      <c r="C247" s="24" t="s">
        <v>2577</v>
      </c>
      <c r="D247" s="24" t="s">
        <v>675</v>
      </c>
      <c r="E247" s="24" t="s">
        <v>732</v>
      </c>
      <c r="F247" s="25" t="s">
        <v>711</v>
      </c>
      <c r="G247" s="34">
        <v>234.19</v>
      </c>
      <c r="H247" s="32">
        <v>3</v>
      </c>
      <c r="I247" s="25">
        <v>43690</v>
      </c>
      <c r="J247" s="38">
        <v>0.4</v>
      </c>
      <c r="Q247" s="22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9"/>
    </row>
    <row r="248" spans="1:29" x14ac:dyDescent="0.25">
      <c r="A248" s="24">
        <v>201908253</v>
      </c>
      <c r="B248" s="25">
        <v>43689</v>
      </c>
      <c r="C248" s="24" t="s">
        <v>2836</v>
      </c>
      <c r="D248" s="24" t="s">
        <v>675</v>
      </c>
      <c r="E248" s="24" t="s">
        <v>734</v>
      </c>
      <c r="F248" s="25" t="s">
        <v>697</v>
      </c>
      <c r="G248" s="34">
        <v>1005.86</v>
      </c>
      <c r="H248" s="32">
        <v>1</v>
      </c>
      <c r="I248" s="25">
        <v>43691</v>
      </c>
      <c r="J248" s="38">
        <v>0.2</v>
      </c>
      <c r="Q248" s="22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9"/>
    </row>
    <row r="249" spans="1:29" x14ac:dyDescent="0.25">
      <c r="A249" s="24">
        <v>202004155</v>
      </c>
      <c r="B249" s="25">
        <v>43689</v>
      </c>
      <c r="C249" s="24" t="s">
        <v>4313</v>
      </c>
      <c r="D249" s="24" t="s">
        <v>671</v>
      </c>
      <c r="E249" s="24" t="s">
        <v>732</v>
      </c>
      <c r="F249" s="25" t="s">
        <v>728</v>
      </c>
      <c r="G249" s="34">
        <v>1177.8</v>
      </c>
      <c r="H249" s="32">
        <v>6</v>
      </c>
      <c r="I249" s="25">
        <v>43693</v>
      </c>
      <c r="J249" s="38">
        <v>0.1</v>
      </c>
      <c r="Q249" s="22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9"/>
    </row>
    <row r="250" spans="1:29" x14ac:dyDescent="0.25">
      <c r="A250" s="24">
        <v>202003466</v>
      </c>
      <c r="B250" s="25">
        <v>43690</v>
      </c>
      <c r="C250" s="24" t="s">
        <v>3354</v>
      </c>
      <c r="D250" s="24" t="s">
        <v>672</v>
      </c>
      <c r="E250" s="24" t="s">
        <v>734</v>
      </c>
      <c r="F250" s="25" t="s">
        <v>685</v>
      </c>
      <c r="G250" s="34">
        <v>1170.0999999999999</v>
      </c>
      <c r="H250" s="32">
        <v>6</v>
      </c>
      <c r="I250" s="25">
        <v>43692</v>
      </c>
      <c r="J250" s="38">
        <v>0</v>
      </c>
      <c r="Q250" s="22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9"/>
    </row>
    <row r="251" spans="1:29" x14ac:dyDescent="0.25">
      <c r="A251" s="24">
        <v>201909858</v>
      </c>
      <c r="B251" s="25">
        <v>43690</v>
      </c>
      <c r="C251" s="24" t="s">
        <v>5805</v>
      </c>
      <c r="D251" s="24" t="s">
        <v>672</v>
      </c>
      <c r="E251" s="24" t="s">
        <v>732</v>
      </c>
      <c r="F251" s="25" t="s">
        <v>691</v>
      </c>
      <c r="G251" s="34">
        <v>63.21</v>
      </c>
      <c r="H251" s="32">
        <v>3</v>
      </c>
      <c r="I251" s="25">
        <v>43694</v>
      </c>
      <c r="J251" s="38">
        <v>0.3</v>
      </c>
      <c r="Q251" s="22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9"/>
    </row>
    <row r="252" spans="1:29" x14ac:dyDescent="0.25">
      <c r="A252" s="24">
        <v>202000162</v>
      </c>
      <c r="B252" s="25">
        <v>43690</v>
      </c>
      <c r="C252" s="24" t="s">
        <v>955</v>
      </c>
      <c r="D252" s="24" t="s">
        <v>674</v>
      </c>
      <c r="E252" s="24" t="s">
        <v>732</v>
      </c>
      <c r="F252" s="25" t="s">
        <v>700</v>
      </c>
      <c r="G252" s="34">
        <v>649.42999999999995</v>
      </c>
      <c r="H252" s="32">
        <v>5</v>
      </c>
      <c r="I252" s="25">
        <v>43691</v>
      </c>
      <c r="J252" s="38">
        <v>0.1</v>
      </c>
      <c r="Q252" s="22"/>
      <c r="R252" s="17"/>
      <c r="S252" s="17"/>
      <c r="T252" s="17"/>
      <c r="U252" s="17"/>
      <c r="V252" s="17"/>
      <c r="W252" s="17"/>
      <c r="X252" s="17"/>
      <c r="Y252" s="17"/>
      <c r="Z252" s="17"/>
      <c r="AA252" s="17"/>
      <c r="AB252" s="17"/>
      <c r="AC252" s="19"/>
    </row>
    <row r="253" spans="1:29" x14ac:dyDescent="0.25">
      <c r="A253" s="24">
        <v>201906638</v>
      </c>
      <c r="B253" s="25">
        <v>43690</v>
      </c>
      <c r="C253" s="24" t="s">
        <v>1661</v>
      </c>
      <c r="D253" s="24" t="s">
        <v>674</v>
      </c>
      <c r="E253" s="24" t="s">
        <v>734</v>
      </c>
      <c r="F253" s="25" t="s">
        <v>692</v>
      </c>
      <c r="G253" s="34">
        <v>1466.92</v>
      </c>
      <c r="H253" s="32">
        <v>2</v>
      </c>
      <c r="I253" s="25">
        <v>43694</v>
      </c>
      <c r="J253" s="38">
        <v>0.2</v>
      </c>
      <c r="Q253" s="22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9"/>
    </row>
    <row r="254" spans="1:29" x14ac:dyDescent="0.25">
      <c r="A254" s="24">
        <v>201704066</v>
      </c>
      <c r="B254" s="25">
        <v>43690</v>
      </c>
      <c r="C254" s="24" t="s">
        <v>2495</v>
      </c>
      <c r="D254" s="24" t="s">
        <v>674</v>
      </c>
      <c r="E254" s="24" t="s">
        <v>731</v>
      </c>
      <c r="F254" s="25" t="s">
        <v>715</v>
      </c>
      <c r="G254" s="34">
        <v>18.45</v>
      </c>
      <c r="H254" s="32">
        <v>2</v>
      </c>
      <c r="I254" s="25">
        <v>43690</v>
      </c>
      <c r="J254" s="38">
        <v>0.2</v>
      </c>
      <c r="Q254" s="22"/>
      <c r="R254" s="17"/>
      <c r="S254" s="17"/>
      <c r="T254" s="17"/>
      <c r="U254" s="17"/>
      <c r="V254" s="17"/>
      <c r="W254" s="17"/>
      <c r="X254" s="17"/>
      <c r="Y254" s="17"/>
      <c r="Z254" s="17"/>
      <c r="AA254" s="17"/>
      <c r="AB254" s="17"/>
      <c r="AC254" s="19"/>
    </row>
    <row r="255" spans="1:29" x14ac:dyDescent="0.25">
      <c r="A255" s="24">
        <v>201707234</v>
      </c>
      <c r="B255" s="25">
        <v>43690</v>
      </c>
      <c r="C255" s="24" t="s">
        <v>2851</v>
      </c>
      <c r="D255" s="24" t="s">
        <v>674</v>
      </c>
      <c r="E255" s="24" t="s">
        <v>732</v>
      </c>
      <c r="F255" s="25" t="s">
        <v>719</v>
      </c>
      <c r="G255" s="34">
        <v>76.12</v>
      </c>
      <c r="H255" s="32">
        <v>4</v>
      </c>
      <c r="I255" s="25">
        <v>43690</v>
      </c>
      <c r="J255" s="38">
        <v>0.4</v>
      </c>
      <c r="Q255" s="22"/>
      <c r="R255" s="17"/>
      <c r="S255" s="17"/>
      <c r="T255" s="17"/>
      <c r="U255" s="17"/>
      <c r="V255" s="17"/>
      <c r="W255" s="17"/>
      <c r="X255" s="17"/>
      <c r="Y255" s="17"/>
      <c r="Z255" s="17"/>
      <c r="AA255" s="17"/>
      <c r="AB255" s="17"/>
      <c r="AC255" s="19"/>
    </row>
    <row r="256" spans="1:29" x14ac:dyDescent="0.25">
      <c r="A256" s="24">
        <v>201606590</v>
      </c>
      <c r="B256" s="25">
        <v>43690</v>
      </c>
      <c r="C256" s="24" t="s">
        <v>2853</v>
      </c>
      <c r="D256" s="24" t="s">
        <v>674</v>
      </c>
      <c r="E256" s="24" t="s">
        <v>733</v>
      </c>
      <c r="F256" s="25" t="s">
        <v>716</v>
      </c>
      <c r="G256" s="34">
        <v>5.56</v>
      </c>
      <c r="H256" s="32">
        <v>1</v>
      </c>
      <c r="I256" s="25">
        <v>43695</v>
      </c>
      <c r="J256" s="38">
        <v>0.5</v>
      </c>
      <c r="Q256" s="22"/>
      <c r="R256" s="17"/>
      <c r="S256" s="17"/>
      <c r="T256" s="17"/>
      <c r="U256" s="17"/>
      <c r="V256" s="17"/>
      <c r="W256" s="17"/>
      <c r="X256" s="17"/>
      <c r="Y256" s="17"/>
      <c r="Z256" s="17"/>
      <c r="AA256" s="17"/>
      <c r="AB256" s="17"/>
      <c r="AC256" s="19"/>
    </row>
    <row r="257" spans="1:29" x14ac:dyDescent="0.25">
      <c r="A257" s="24">
        <v>201208089</v>
      </c>
      <c r="B257" s="25">
        <v>43690</v>
      </c>
      <c r="C257" s="24" t="s">
        <v>3601</v>
      </c>
      <c r="D257" s="24" t="s">
        <v>674</v>
      </c>
      <c r="E257" s="24" t="s">
        <v>731</v>
      </c>
      <c r="F257" s="25" t="s">
        <v>719</v>
      </c>
      <c r="G257" s="34">
        <v>75.77</v>
      </c>
      <c r="H257" s="32">
        <v>4</v>
      </c>
      <c r="I257" s="25">
        <v>43691</v>
      </c>
      <c r="J257" s="38">
        <v>0.1</v>
      </c>
      <c r="Q257" s="22"/>
      <c r="R257" s="17"/>
      <c r="S257" s="17"/>
      <c r="T257" s="17"/>
      <c r="U257" s="17"/>
      <c r="V257" s="17"/>
      <c r="W257" s="17"/>
      <c r="X257" s="17"/>
      <c r="Y257" s="17"/>
      <c r="Z257" s="17"/>
      <c r="AA257" s="17"/>
      <c r="AB257" s="17"/>
      <c r="AC257" s="19"/>
    </row>
    <row r="258" spans="1:29" x14ac:dyDescent="0.25">
      <c r="A258" s="24">
        <v>202005303</v>
      </c>
      <c r="B258" s="25">
        <v>43690</v>
      </c>
      <c r="C258" s="24" t="s">
        <v>3142</v>
      </c>
      <c r="D258" s="24" t="s">
        <v>675</v>
      </c>
      <c r="E258" s="24" t="s">
        <v>732</v>
      </c>
      <c r="F258" s="25" t="s">
        <v>690</v>
      </c>
      <c r="G258" s="34">
        <v>35.590000000000003</v>
      </c>
      <c r="H258" s="32">
        <v>3</v>
      </c>
      <c r="I258" s="25">
        <v>43694</v>
      </c>
      <c r="J258" s="38">
        <v>0.5</v>
      </c>
      <c r="Q258" s="22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9"/>
    </row>
    <row r="259" spans="1:29" x14ac:dyDescent="0.25">
      <c r="A259" s="24">
        <v>201907106</v>
      </c>
      <c r="B259" s="25">
        <v>43690</v>
      </c>
      <c r="C259" s="24" t="s">
        <v>3948</v>
      </c>
      <c r="D259" s="24" t="s">
        <v>675</v>
      </c>
      <c r="E259" s="24" t="s">
        <v>734</v>
      </c>
      <c r="F259" s="25" t="s">
        <v>708</v>
      </c>
      <c r="G259" s="34">
        <v>514.54999999999995</v>
      </c>
      <c r="H259" s="32">
        <v>5</v>
      </c>
      <c r="I259" s="25">
        <v>43693</v>
      </c>
      <c r="J259" s="38">
        <v>0</v>
      </c>
      <c r="Q259" s="22"/>
      <c r="R259" s="17"/>
      <c r="S259" s="17"/>
      <c r="T259" s="17"/>
      <c r="U259" s="17"/>
      <c r="V259" s="17"/>
      <c r="W259" s="17"/>
      <c r="X259" s="17"/>
      <c r="Y259" s="17"/>
      <c r="Z259" s="17"/>
      <c r="AA259" s="17"/>
      <c r="AB259" s="17"/>
      <c r="AC259" s="19"/>
    </row>
    <row r="260" spans="1:29" x14ac:dyDescent="0.25">
      <c r="A260" s="24">
        <v>201905604</v>
      </c>
      <c r="B260" s="25">
        <v>43690</v>
      </c>
      <c r="C260" s="24" t="s">
        <v>904</v>
      </c>
      <c r="D260" s="24" t="s">
        <v>671</v>
      </c>
      <c r="E260" s="24" t="s">
        <v>732</v>
      </c>
      <c r="F260" s="25" t="s">
        <v>701</v>
      </c>
      <c r="G260" s="34">
        <v>1081.73</v>
      </c>
      <c r="H260" s="32">
        <v>5</v>
      </c>
      <c r="I260" s="25">
        <v>43690</v>
      </c>
      <c r="J260" s="38">
        <v>0.3</v>
      </c>
      <c r="Q260" s="22"/>
      <c r="R260" s="17"/>
      <c r="S260" s="17"/>
      <c r="T260" s="17"/>
      <c r="U260" s="17"/>
      <c r="V260" s="17"/>
      <c r="W260" s="17"/>
      <c r="X260" s="17"/>
      <c r="Y260" s="17"/>
      <c r="Z260" s="17"/>
      <c r="AA260" s="17"/>
      <c r="AB260" s="17"/>
      <c r="AC260" s="19"/>
    </row>
    <row r="261" spans="1:29" x14ac:dyDescent="0.25">
      <c r="A261" s="24">
        <v>201905604</v>
      </c>
      <c r="B261" s="25">
        <v>43690</v>
      </c>
      <c r="C261" s="24" t="s">
        <v>904</v>
      </c>
      <c r="D261" s="24" t="s">
        <v>671</v>
      </c>
      <c r="E261" s="24" t="s">
        <v>732</v>
      </c>
      <c r="F261" s="25" t="s">
        <v>701</v>
      </c>
      <c r="G261" s="34">
        <v>1081.73</v>
      </c>
      <c r="H261" s="32">
        <v>5</v>
      </c>
      <c r="I261" s="25">
        <v>43690</v>
      </c>
      <c r="J261" s="38">
        <v>0.3</v>
      </c>
      <c r="Q261" s="22"/>
      <c r="R261" s="17"/>
      <c r="S261" s="17"/>
      <c r="T261" s="17"/>
      <c r="U261" s="17"/>
      <c r="V261" s="17"/>
      <c r="W261" s="17"/>
      <c r="X261" s="17"/>
      <c r="Y261" s="17"/>
      <c r="Z261" s="17"/>
      <c r="AA261" s="17"/>
      <c r="AB261" s="17"/>
      <c r="AC261" s="19"/>
    </row>
    <row r="262" spans="1:29" x14ac:dyDescent="0.25">
      <c r="A262" s="24">
        <v>201907345</v>
      </c>
      <c r="B262" s="25">
        <v>43691</v>
      </c>
      <c r="C262" s="24" t="s">
        <v>3210</v>
      </c>
      <c r="D262" s="24" t="s">
        <v>672</v>
      </c>
      <c r="E262" s="24" t="s">
        <v>734</v>
      </c>
      <c r="F262" s="25" t="s">
        <v>687</v>
      </c>
      <c r="G262" s="34">
        <v>405.48</v>
      </c>
      <c r="H262" s="32">
        <v>3</v>
      </c>
      <c r="I262" s="25">
        <v>43693</v>
      </c>
      <c r="J262" s="38">
        <v>0.5</v>
      </c>
      <c r="Q262" s="22"/>
      <c r="R262" s="17"/>
      <c r="S262" s="17"/>
      <c r="T262" s="17"/>
      <c r="U262" s="17"/>
      <c r="V262" s="17"/>
      <c r="W262" s="17"/>
      <c r="X262" s="17"/>
      <c r="Y262" s="17"/>
      <c r="Z262" s="17"/>
      <c r="AA262" s="17"/>
      <c r="AB262" s="17"/>
      <c r="AC262" s="19"/>
    </row>
    <row r="263" spans="1:29" x14ac:dyDescent="0.25">
      <c r="A263" s="24">
        <v>201905711</v>
      </c>
      <c r="B263" s="25">
        <v>43691</v>
      </c>
      <c r="C263" s="24" t="s">
        <v>4012</v>
      </c>
      <c r="D263" s="24" t="s">
        <v>672</v>
      </c>
      <c r="E263" s="24" t="s">
        <v>732</v>
      </c>
      <c r="F263" s="25" t="s">
        <v>725</v>
      </c>
      <c r="G263" s="34">
        <v>34.369999999999997</v>
      </c>
      <c r="H263" s="32">
        <v>2</v>
      </c>
      <c r="I263" s="25">
        <v>43694</v>
      </c>
      <c r="J263" s="38">
        <v>0.4</v>
      </c>
      <c r="Q263" s="22"/>
      <c r="R263" s="17"/>
      <c r="S263" s="17"/>
      <c r="T263" s="17"/>
      <c r="U263" s="17"/>
      <c r="V263" s="17"/>
      <c r="W263" s="17"/>
      <c r="X263" s="17"/>
      <c r="Y263" s="17"/>
      <c r="Z263" s="17"/>
      <c r="AA263" s="17"/>
      <c r="AB263" s="17"/>
      <c r="AC263" s="19"/>
    </row>
    <row r="264" spans="1:29" x14ac:dyDescent="0.25">
      <c r="A264" s="24">
        <v>201504395</v>
      </c>
      <c r="B264" s="25">
        <v>43691</v>
      </c>
      <c r="C264" s="24" t="s">
        <v>3101</v>
      </c>
      <c r="D264" s="24" t="s">
        <v>674</v>
      </c>
      <c r="E264" s="24" t="s">
        <v>731</v>
      </c>
      <c r="F264" s="25" t="s">
        <v>696</v>
      </c>
      <c r="G264" s="34">
        <v>661.07</v>
      </c>
      <c r="H264" s="32">
        <v>1</v>
      </c>
      <c r="I264" s="25">
        <v>43694</v>
      </c>
      <c r="J264" s="38">
        <v>0.5</v>
      </c>
      <c r="Q264" s="22"/>
      <c r="R264" s="17"/>
      <c r="S264" s="17"/>
      <c r="T264" s="17"/>
      <c r="U264" s="17"/>
      <c r="V264" s="17"/>
      <c r="W264" s="17"/>
      <c r="X264" s="17"/>
      <c r="Y264" s="17"/>
      <c r="Z264" s="17"/>
      <c r="AA264" s="17"/>
      <c r="AB264" s="17"/>
      <c r="AC264" s="19"/>
    </row>
    <row r="265" spans="1:29" x14ac:dyDescent="0.25">
      <c r="A265" s="24">
        <v>201806406</v>
      </c>
      <c r="B265" s="25">
        <v>43691</v>
      </c>
      <c r="C265" s="24" t="s">
        <v>4936</v>
      </c>
      <c r="D265" s="24" t="s">
        <v>674</v>
      </c>
      <c r="E265" s="24" t="s">
        <v>731</v>
      </c>
      <c r="F265" s="25" t="s">
        <v>706</v>
      </c>
      <c r="G265" s="34">
        <v>1169.94</v>
      </c>
      <c r="H265" s="32">
        <v>2</v>
      </c>
      <c r="I265" s="25">
        <v>43695</v>
      </c>
      <c r="J265" s="38">
        <v>0.1</v>
      </c>
      <c r="Q265" s="22"/>
      <c r="R265" s="17"/>
      <c r="S265" s="17"/>
      <c r="T265" s="17"/>
      <c r="U265" s="17"/>
      <c r="V265" s="17"/>
      <c r="W265" s="17"/>
      <c r="X265" s="17"/>
      <c r="Y265" s="17"/>
      <c r="Z265" s="17"/>
      <c r="AA265" s="17"/>
      <c r="AB265" s="17"/>
      <c r="AC265" s="19"/>
    </row>
    <row r="266" spans="1:29" x14ac:dyDescent="0.25">
      <c r="A266" s="24">
        <v>201706966</v>
      </c>
      <c r="B266" s="25">
        <v>43691</v>
      </c>
      <c r="C266" s="24" t="s">
        <v>3400</v>
      </c>
      <c r="D266" s="24" t="s">
        <v>675</v>
      </c>
      <c r="E266" s="24" t="s">
        <v>731</v>
      </c>
      <c r="F266" s="25" t="s">
        <v>700</v>
      </c>
      <c r="G266" s="34">
        <v>431.96</v>
      </c>
      <c r="H266" s="32">
        <v>2</v>
      </c>
      <c r="I266" s="25">
        <v>43692</v>
      </c>
      <c r="J266" s="38">
        <v>0.3</v>
      </c>
      <c r="Q266" s="22"/>
      <c r="R266" s="17"/>
      <c r="S266" s="17"/>
      <c r="T266" s="17"/>
      <c r="U266" s="17"/>
      <c r="V266" s="17"/>
      <c r="W266" s="17"/>
      <c r="X266" s="17"/>
      <c r="Y266" s="17"/>
      <c r="Z266" s="17"/>
      <c r="AA266" s="17"/>
      <c r="AB266" s="17"/>
      <c r="AC266" s="19"/>
    </row>
    <row r="267" spans="1:29" x14ac:dyDescent="0.25">
      <c r="A267" s="24">
        <v>201905727</v>
      </c>
      <c r="B267" s="25">
        <v>43691</v>
      </c>
      <c r="C267" s="24" t="s">
        <v>1560</v>
      </c>
      <c r="D267" s="24" t="s">
        <v>671</v>
      </c>
      <c r="E267" s="24" t="s">
        <v>733</v>
      </c>
      <c r="F267" s="25" t="s">
        <v>690</v>
      </c>
      <c r="G267" s="34">
        <v>89.83</v>
      </c>
      <c r="H267" s="32">
        <v>3</v>
      </c>
      <c r="I267" s="25">
        <v>43692</v>
      </c>
      <c r="J267" s="38">
        <v>0.1</v>
      </c>
      <c r="Q267" s="22"/>
      <c r="R267" s="17"/>
      <c r="S267" s="17"/>
      <c r="T267" s="17"/>
      <c r="U267" s="17"/>
      <c r="V267" s="17"/>
      <c r="W267" s="17"/>
      <c r="X267" s="17"/>
      <c r="Y267" s="17"/>
      <c r="Z267" s="17"/>
      <c r="AA267" s="17"/>
      <c r="AB267" s="17"/>
      <c r="AC267" s="19"/>
    </row>
    <row r="268" spans="1:29" x14ac:dyDescent="0.25">
      <c r="A268" s="24">
        <v>201707001</v>
      </c>
      <c r="B268" s="25">
        <v>43691</v>
      </c>
      <c r="C268" s="24" t="s">
        <v>2295</v>
      </c>
      <c r="D268" s="24" t="s">
        <v>671</v>
      </c>
      <c r="E268" s="24" t="s">
        <v>731</v>
      </c>
      <c r="F268" s="25" t="s">
        <v>716</v>
      </c>
      <c r="G268" s="34">
        <v>22.72</v>
      </c>
      <c r="H268" s="32">
        <v>3</v>
      </c>
      <c r="I268" s="25">
        <v>43694</v>
      </c>
      <c r="J268" s="38">
        <v>0.3</v>
      </c>
      <c r="Q268" s="22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9"/>
    </row>
    <row r="269" spans="1:29" x14ac:dyDescent="0.25">
      <c r="A269" s="24">
        <v>201704066</v>
      </c>
      <c r="B269" s="25">
        <v>43692</v>
      </c>
      <c r="C269" s="24" t="s">
        <v>2156</v>
      </c>
      <c r="D269" s="24" t="s">
        <v>672</v>
      </c>
      <c r="E269" s="24" t="s">
        <v>731</v>
      </c>
      <c r="F269" s="25" t="s">
        <v>711</v>
      </c>
      <c r="G269" s="34">
        <v>216.84</v>
      </c>
      <c r="H269" s="32">
        <v>4</v>
      </c>
      <c r="I269" s="25">
        <v>43695</v>
      </c>
      <c r="J269" s="38">
        <v>0.3</v>
      </c>
      <c r="Q269" s="22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9"/>
    </row>
    <row r="270" spans="1:29" x14ac:dyDescent="0.25">
      <c r="A270" s="24">
        <v>201904969</v>
      </c>
      <c r="B270" s="25">
        <v>43692</v>
      </c>
      <c r="C270" s="24" t="s">
        <v>2331</v>
      </c>
      <c r="D270" s="24" t="s">
        <v>674</v>
      </c>
      <c r="E270" s="24" t="s">
        <v>732</v>
      </c>
      <c r="F270" s="25" t="s">
        <v>681</v>
      </c>
      <c r="G270" s="34">
        <v>883.89</v>
      </c>
      <c r="H270" s="32">
        <v>2</v>
      </c>
      <c r="I270" s="25">
        <v>43695</v>
      </c>
      <c r="J270" s="38">
        <v>0.4</v>
      </c>
      <c r="Q270" s="22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9"/>
    </row>
    <row r="271" spans="1:29" x14ac:dyDescent="0.25">
      <c r="A271" s="24">
        <v>202007614</v>
      </c>
      <c r="B271" s="25">
        <v>43692</v>
      </c>
      <c r="C271" s="24" t="s">
        <v>4596</v>
      </c>
      <c r="D271" s="24" t="s">
        <v>674</v>
      </c>
      <c r="E271" s="24" t="s">
        <v>733</v>
      </c>
      <c r="F271" s="25" t="s">
        <v>685</v>
      </c>
      <c r="G271" s="34">
        <v>1990.58</v>
      </c>
      <c r="H271" s="32">
        <v>2</v>
      </c>
      <c r="I271" s="25">
        <v>43696</v>
      </c>
      <c r="J271" s="38">
        <v>0.3</v>
      </c>
      <c r="Q271" s="22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9"/>
    </row>
    <row r="272" spans="1:29" x14ac:dyDescent="0.25">
      <c r="A272" s="24">
        <v>202005536</v>
      </c>
      <c r="B272" s="25">
        <v>43692</v>
      </c>
      <c r="C272" s="24" t="s">
        <v>6903</v>
      </c>
      <c r="D272" s="24" t="s">
        <v>674</v>
      </c>
      <c r="E272" s="24" t="s">
        <v>733</v>
      </c>
      <c r="F272" s="25" t="s">
        <v>681</v>
      </c>
      <c r="G272" s="34">
        <v>2057.25</v>
      </c>
      <c r="H272" s="32">
        <v>6</v>
      </c>
      <c r="I272" s="25">
        <v>43694</v>
      </c>
      <c r="J272" s="38">
        <v>0.3</v>
      </c>
      <c r="Q272" s="22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9"/>
    </row>
    <row r="273" spans="1:29" x14ac:dyDescent="0.25">
      <c r="A273" s="24">
        <v>201604686</v>
      </c>
      <c r="B273" s="25">
        <v>43692</v>
      </c>
      <c r="C273" s="24" t="s">
        <v>3099</v>
      </c>
      <c r="D273" s="24" t="s">
        <v>675</v>
      </c>
      <c r="E273" s="24" t="s">
        <v>733</v>
      </c>
      <c r="F273" s="25" t="s">
        <v>688</v>
      </c>
      <c r="G273" s="34">
        <v>570.96</v>
      </c>
      <c r="H273" s="32">
        <v>2</v>
      </c>
      <c r="I273" s="25">
        <v>43694</v>
      </c>
      <c r="J273" s="38">
        <v>0.1</v>
      </c>
      <c r="Q273" s="22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9"/>
    </row>
    <row r="274" spans="1:29" x14ac:dyDescent="0.25">
      <c r="A274" s="24">
        <v>201707056</v>
      </c>
      <c r="B274" s="25">
        <v>43692</v>
      </c>
      <c r="C274" s="24" t="s">
        <v>3194</v>
      </c>
      <c r="D274" s="24" t="s">
        <v>675</v>
      </c>
      <c r="E274" s="24" t="s">
        <v>732</v>
      </c>
      <c r="F274" s="25" t="s">
        <v>727</v>
      </c>
      <c r="G274" s="34">
        <v>95.92</v>
      </c>
      <c r="H274" s="32">
        <v>2</v>
      </c>
      <c r="I274" s="25">
        <v>43696</v>
      </c>
      <c r="J274" s="38">
        <v>0.1</v>
      </c>
      <c r="Q274" s="22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9"/>
    </row>
    <row r="275" spans="1:29" x14ac:dyDescent="0.25">
      <c r="A275" s="24">
        <v>202004343</v>
      </c>
      <c r="B275" s="25">
        <v>43692</v>
      </c>
      <c r="C275" s="24" t="s">
        <v>2878</v>
      </c>
      <c r="D275" s="24" t="s">
        <v>671</v>
      </c>
      <c r="E275" s="24" t="s">
        <v>734</v>
      </c>
      <c r="F275" s="25" t="s">
        <v>730</v>
      </c>
      <c r="G275" s="34">
        <v>19.3</v>
      </c>
      <c r="H275" s="32">
        <v>5</v>
      </c>
      <c r="I275" s="25">
        <v>43694</v>
      </c>
      <c r="J275" s="38">
        <v>0</v>
      </c>
      <c r="Q275" s="22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9"/>
    </row>
    <row r="276" spans="1:29" x14ac:dyDescent="0.25">
      <c r="A276" s="24">
        <v>202004999</v>
      </c>
      <c r="B276" s="25">
        <v>43693</v>
      </c>
      <c r="C276" s="24" t="s">
        <v>2244</v>
      </c>
      <c r="D276" s="24" t="s">
        <v>672</v>
      </c>
      <c r="E276" s="24" t="s">
        <v>733</v>
      </c>
      <c r="F276" s="25" t="s">
        <v>727</v>
      </c>
      <c r="G276" s="34">
        <v>43.05</v>
      </c>
      <c r="H276" s="32">
        <v>5</v>
      </c>
      <c r="I276" s="25">
        <v>43698</v>
      </c>
      <c r="J276" s="38">
        <v>0.2</v>
      </c>
      <c r="Q276" s="22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9"/>
    </row>
    <row r="277" spans="1:29" x14ac:dyDescent="0.25">
      <c r="A277" s="24">
        <v>201604666</v>
      </c>
      <c r="B277" s="25">
        <v>43693</v>
      </c>
      <c r="C277" s="24" t="s">
        <v>2255</v>
      </c>
      <c r="D277" s="24" t="s">
        <v>672</v>
      </c>
      <c r="E277" s="24" t="s">
        <v>731</v>
      </c>
      <c r="F277" s="25" t="s">
        <v>724</v>
      </c>
      <c r="G277" s="34">
        <v>14.1</v>
      </c>
      <c r="H277" s="32">
        <v>5</v>
      </c>
      <c r="I277" s="25">
        <v>43696</v>
      </c>
      <c r="J277" s="38">
        <v>0</v>
      </c>
      <c r="Q277" s="22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9"/>
    </row>
    <row r="278" spans="1:29" x14ac:dyDescent="0.25">
      <c r="A278" s="24">
        <v>201706405</v>
      </c>
      <c r="B278" s="25">
        <v>43693</v>
      </c>
      <c r="C278" s="24" t="s">
        <v>4978</v>
      </c>
      <c r="D278" s="24" t="s">
        <v>674</v>
      </c>
      <c r="E278" s="24" t="s">
        <v>731</v>
      </c>
      <c r="F278" s="25" t="s">
        <v>707</v>
      </c>
      <c r="G278" s="34">
        <v>263.12</v>
      </c>
      <c r="H278" s="32">
        <v>5</v>
      </c>
      <c r="I278" s="25">
        <v>43693</v>
      </c>
      <c r="J278" s="38">
        <v>0.1</v>
      </c>
      <c r="Q278" s="22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9"/>
    </row>
    <row r="279" spans="1:29" x14ac:dyDescent="0.25">
      <c r="A279" s="24">
        <v>201704797</v>
      </c>
      <c r="B279" s="25">
        <v>43693</v>
      </c>
      <c r="C279" s="24" t="s">
        <v>6499</v>
      </c>
      <c r="D279" s="24" t="s">
        <v>674</v>
      </c>
      <c r="E279" s="24" t="s">
        <v>733</v>
      </c>
      <c r="F279" s="25" t="s">
        <v>714</v>
      </c>
      <c r="G279" s="34">
        <v>2.66</v>
      </c>
      <c r="H279" s="32">
        <v>4</v>
      </c>
      <c r="I279" s="25">
        <v>43695</v>
      </c>
      <c r="J279" s="38">
        <v>0.5</v>
      </c>
      <c r="Q279" s="22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9"/>
    </row>
    <row r="280" spans="1:29" x14ac:dyDescent="0.25">
      <c r="A280" s="24">
        <v>202004298</v>
      </c>
      <c r="B280" s="25">
        <v>43693</v>
      </c>
      <c r="C280" s="24" t="s">
        <v>2445</v>
      </c>
      <c r="D280" s="24" t="s">
        <v>675</v>
      </c>
      <c r="E280" s="24" t="s">
        <v>734</v>
      </c>
      <c r="F280" s="25" t="s">
        <v>695</v>
      </c>
      <c r="G280" s="34">
        <v>2295.94</v>
      </c>
      <c r="H280" s="32">
        <v>5</v>
      </c>
      <c r="I280" s="25">
        <v>43696</v>
      </c>
      <c r="J280" s="38">
        <v>0.2</v>
      </c>
      <c r="Q280" s="22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9"/>
    </row>
    <row r="281" spans="1:29" x14ac:dyDescent="0.25">
      <c r="A281" s="24">
        <v>202109486</v>
      </c>
      <c r="B281" s="25">
        <v>43693</v>
      </c>
      <c r="C281" s="24" t="s">
        <v>3104</v>
      </c>
      <c r="D281" s="24" t="s">
        <v>675</v>
      </c>
      <c r="E281" s="24" t="s">
        <v>734</v>
      </c>
      <c r="F281" s="25" t="s">
        <v>707</v>
      </c>
      <c r="G281" s="34">
        <v>726.82</v>
      </c>
      <c r="H281" s="32">
        <v>4</v>
      </c>
      <c r="I281" s="25">
        <v>43693</v>
      </c>
      <c r="J281" s="38">
        <v>0.5</v>
      </c>
      <c r="Q281" s="22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9"/>
    </row>
    <row r="282" spans="1:29" x14ac:dyDescent="0.25">
      <c r="A282" s="24">
        <v>201907693</v>
      </c>
      <c r="B282" s="25">
        <v>43693</v>
      </c>
      <c r="C282" s="24" t="s">
        <v>6271</v>
      </c>
      <c r="D282" s="24" t="s">
        <v>675</v>
      </c>
      <c r="E282" s="24" t="s">
        <v>733</v>
      </c>
      <c r="F282" s="25" t="s">
        <v>695</v>
      </c>
      <c r="G282" s="34">
        <v>1702.11</v>
      </c>
      <c r="H282" s="32">
        <v>3</v>
      </c>
      <c r="I282" s="25">
        <v>43697</v>
      </c>
      <c r="J282" s="38">
        <v>0.4</v>
      </c>
      <c r="Q282" s="22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9"/>
    </row>
    <row r="283" spans="1:29" x14ac:dyDescent="0.25">
      <c r="A283" s="24">
        <v>202006753</v>
      </c>
      <c r="B283" s="25">
        <v>43693</v>
      </c>
      <c r="C283" s="24" t="s">
        <v>2320</v>
      </c>
      <c r="D283" s="24" t="s">
        <v>671</v>
      </c>
      <c r="E283" s="24" t="s">
        <v>731</v>
      </c>
      <c r="F283" s="25" t="s">
        <v>695</v>
      </c>
      <c r="G283" s="34">
        <v>1051.49</v>
      </c>
      <c r="H283" s="32">
        <v>3</v>
      </c>
      <c r="I283" s="25">
        <v>43694</v>
      </c>
      <c r="J283" s="38">
        <v>0.2</v>
      </c>
      <c r="Q283" s="22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9"/>
    </row>
    <row r="284" spans="1:29" x14ac:dyDescent="0.25">
      <c r="A284" s="24">
        <v>202006641</v>
      </c>
      <c r="B284" s="25">
        <v>43694</v>
      </c>
      <c r="C284" s="24" t="s">
        <v>3750</v>
      </c>
      <c r="D284" s="24" t="s">
        <v>672</v>
      </c>
      <c r="E284" s="24" t="s">
        <v>733</v>
      </c>
      <c r="F284" s="25" t="s">
        <v>686</v>
      </c>
      <c r="G284" s="34">
        <v>1186.83</v>
      </c>
      <c r="H284" s="32">
        <v>2</v>
      </c>
      <c r="I284" s="25">
        <v>43696</v>
      </c>
      <c r="J284" s="38">
        <v>0.3</v>
      </c>
      <c r="Q284" s="22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9"/>
    </row>
    <row r="285" spans="1:29" x14ac:dyDescent="0.25">
      <c r="A285" s="24">
        <v>201905179</v>
      </c>
      <c r="B285" s="25">
        <v>43694</v>
      </c>
      <c r="C285" s="24" t="s">
        <v>4910</v>
      </c>
      <c r="D285" s="24" t="s">
        <v>672</v>
      </c>
      <c r="E285" s="24" t="s">
        <v>731</v>
      </c>
      <c r="F285" s="25" t="s">
        <v>722</v>
      </c>
      <c r="G285" s="34">
        <v>21.77</v>
      </c>
      <c r="H285" s="32">
        <v>5</v>
      </c>
      <c r="I285" s="25">
        <v>43695</v>
      </c>
      <c r="J285" s="38">
        <v>0.1</v>
      </c>
      <c r="Q285" s="22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9"/>
    </row>
    <row r="286" spans="1:29" x14ac:dyDescent="0.25">
      <c r="A286" s="24">
        <v>201706403</v>
      </c>
      <c r="B286" s="25">
        <v>43694</v>
      </c>
      <c r="C286" s="24" t="s">
        <v>1020</v>
      </c>
      <c r="D286" s="24" t="s">
        <v>674</v>
      </c>
      <c r="E286" s="24" t="s">
        <v>733</v>
      </c>
      <c r="F286" s="25" t="s">
        <v>720</v>
      </c>
      <c r="G286" s="34">
        <v>93.89</v>
      </c>
      <c r="H286" s="32">
        <v>4</v>
      </c>
      <c r="I286" s="25">
        <v>43697</v>
      </c>
      <c r="J286" s="38">
        <v>0</v>
      </c>
      <c r="Q286" s="22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9"/>
    </row>
    <row r="287" spans="1:29" x14ac:dyDescent="0.25">
      <c r="A287" s="24">
        <v>202004325</v>
      </c>
      <c r="B287" s="25">
        <v>43694</v>
      </c>
      <c r="C287" s="24" t="s">
        <v>3749</v>
      </c>
      <c r="D287" s="24" t="s">
        <v>674</v>
      </c>
      <c r="E287" s="24" t="s">
        <v>731</v>
      </c>
      <c r="F287" s="25" t="s">
        <v>714</v>
      </c>
      <c r="G287" s="34">
        <v>7.63</v>
      </c>
      <c r="H287" s="32">
        <v>1</v>
      </c>
      <c r="I287" s="25">
        <v>43697</v>
      </c>
      <c r="J287" s="38">
        <v>0</v>
      </c>
      <c r="Q287" s="22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9"/>
    </row>
    <row r="288" spans="1:29" x14ac:dyDescent="0.25">
      <c r="A288" s="24">
        <v>201907321</v>
      </c>
      <c r="B288" s="25">
        <v>43694</v>
      </c>
      <c r="C288" s="24" t="s">
        <v>4149</v>
      </c>
      <c r="D288" s="24" t="s">
        <v>674</v>
      </c>
      <c r="E288" s="24" t="s">
        <v>733</v>
      </c>
      <c r="F288" s="25" t="s">
        <v>692</v>
      </c>
      <c r="G288" s="34">
        <v>804.1</v>
      </c>
      <c r="H288" s="32">
        <v>4</v>
      </c>
      <c r="I288" s="25">
        <v>43696</v>
      </c>
      <c r="J288" s="38">
        <v>0.2</v>
      </c>
      <c r="Q288" s="22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9"/>
    </row>
    <row r="289" spans="1:29" x14ac:dyDescent="0.25">
      <c r="A289" s="24">
        <v>201904531</v>
      </c>
      <c r="B289" s="25">
        <v>43694</v>
      </c>
      <c r="C289" s="24" t="s">
        <v>6564</v>
      </c>
      <c r="D289" s="24" t="s">
        <v>674</v>
      </c>
      <c r="E289" s="24" t="s">
        <v>732</v>
      </c>
      <c r="F289" s="25" t="s">
        <v>680</v>
      </c>
      <c r="G289" s="34">
        <v>1015.11</v>
      </c>
      <c r="H289" s="32">
        <v>3</v>
      </c>
      <c r="I289" s="25">
        <v>43696</v>
      </c>
      <c r="J289" s="38">
        <v>0.1</v>
      </c>
      <c r="Q289" s="22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9"/>
    </row>
    <row r="290" spans="1:29" x14ac:dyDescent="0.25">
      <c r="A290" s="24">
        <v>201101522</v>
      </c>
      <c r="B290" s="25">
        <v>43694</v>
      </c>
      <c r="C290" s="24" t="s">
        <v>4977</v>
      </c>
      <c r="D290" s="24" t="s">
        <v>675</v>
      </c>
      <c r="E290" s="24" t="s">
        <v>733</v>
      </c>
      <c r="F290" s="25" t="s">
        <v>683</v>
      </c>
      <c r="G290" s="34">
        <v>64.239999999999995</v>
      </c>
      <c r="H290" s="32">
        <v>6</v>
      </c>
      <c r="I290" s="25">
        <v>43696</v>
      </c>
      <c r="J290" s="38">
        <v>0.3</v>
      </c>
      <c r="Q290" s="22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9"/>
    </row>
    <row r="291" spans="1:29" x14ac:dyDescent="0.25">
      <c r="A291" s="24">
        <v>201304154</v>
      </c>
      <c r="B291" s="25">
        <v>43694</v>
      </c>
      <c r="C291" s="24" t="s">
        <v>5846</v>
      </c>
      <c r="D291" s="24" t="s">
        <v>675</v>
      </c>
      <c r="E291" s="24" t="s">
        <v>734</v>
      </c>
      <c r="F291" s="25" t="s">
        <v>719</v>
      </c>
      <c r="G291" s="34">
        <v>59.42</v>
      </c>
      <c r="H291" s="32">
        <v>6</v>
      </c>
      <c r="I291" s="25">
        <v>43698</v>
      </c>
      <c r="J291" s="38">
        <v>0.3</v>
      </c>
      <c r="Q291" s="22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9"/>
    </row>
    <row r="292" spans="1:29" x14ac:dyDescent="0.25">
      <c r="A292" s="24">
        <v>202007398</v>
      </c>
      <c r="B292" s="25">
        <v>43694</v>
      </c>
      <c r="C292" s="24" t="s">
        <v>6350</v>
      </c>
      <c r="D292" s="24" t="s">
        <v>671</v>
      </c>
      <c r="E292" s="24" t="s">
        <v>734</v>
      </c>
      <c r="F292" s="25" t="s">
        <v>694</v>
      </c>
      <c r="G292" s="34">
        <v>117.45</v>
      </c>
      <c r="H292" s="32">
        <v>4</v>
      </c>
      <c r="I292" s="25">
        <v>43695</v>
      </c>
      <c r="J292" s="38">
        <v>0.5</v>
      </c>
      <c r="Q292" s="22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9"/>
    </row>
    <row r="293" spans="1:29" x14ac:dyDescent="0.25">
      <c r="A293" s="24">
        <v>201907477</v>
      </c>
      <c r="B293" s="25">
        <v>43695</v>
      </c>
      <c r="C293" s="24" t="s">
        <v>3030</v>
      </c>
      <c r="D293" s="24" t="s">
        <v>674</v>
      </c>
      <c r="E293" s="24" t="s">
        <v>731</v>
      </c>
      <c r="F293" s="25" t="s">
        <v>712</v>
      </c>
      <c r="G293" s="34">
        <v>11.12</v>
      </c>
      <c r="H293" s="32">
        <v>6</v>
      </c>
      <c r="I293" s="25">
        <v>43697</v>
      </c>
      <c r="J293" s="38">
        <v>0.4</v>
      </c>
      <c r="Q293" s="22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9"/>
    </row>
    <row r="294" spans="1:29" x14ac:dyDescent="0.25">
      <c r="A294" s="24">
        <v>202101913</v>
      </c>
      <c r="B294" s="25">
        <v>43695</v>
      </c>
      <c r="C294" s="24" t="s">
        <v>3879</v>
      </c>
      <c r="D294" s="24" t="s">
        <v>674</v>
      </c>
      <c r="E294" s="24" t="s">
        <v>734</v>
      </c>
      <c r="F294" s="25" t="s">
        <v>710</v>
      </c>
      <c r="G294" s="34">
        <v>220.21</v>
      </c>
      <c r="H294" s="32">
        <v>3</v>
      </c>
      <c r="I294" s="25">
        <v>43697</v>
      </c>
      <c r="J294" s="38">
        <v>0.2</v>
      </c>
      <c r="Q294" s="22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9"/>
    </row>
    <row r="295" spans="1:29" x14ac:dyDescent="0.25">
      <c r="A295" s="24">
        <v>202007866</v>
      </c>
      <c r="B295" s="25">
        <v>43695</v>
      </c>
      <c r="C295" s="24" t="s">
        <v>5798</v>
      </c>
      <c r="D295" s="24" t="s">
        <v>674</v>
      </c>
      <c r="E295" s="24" t="s">
        <v>732</v>
      </c>
      <c r="F295" s="25" t="s">
        <v>689</v>
      </c>
      <c r="G295" s="34">
        <v>6.02</v>
      </c>
      <c r="H295" s="32">
        <v>4</v>
      </c>
      <c r="I295" s="25">
        <v>43699</v>
      </c>
      <c r="J295" s="38">
        <v>0.2</v>
      </c>
      <c r="Q295" s="22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9"/>
    </row>
    <row r="296" spans="1:29" x14ac:dyDescent="0.25">
      <c r="A296" s="24">
        <v>202007460</v>
      </c>
      <c r="B296" s="25">
        <v>43695</v>
      </c>
      <c r="C296" s="24" t="s">
        <v>1069</v>
      </c>
      <c r="D296" s="24" t="s">
        <v>675</v>
      </c>
      <c r="E296" s="24" t="s">
        <v>732</v>
      </c>
      <c r="F296" s="25" t="s">
        <v>725</v>
      </c>
      <c r="G296" s="34">
        <v>119.49</v>
      </c>
      <c r="H296" s="32">
        <v>2</v>
      </c>
      <c r="I296" s="25">
        <v>43698</v>
      </c>
      <c r="J296" s="38">
        <v>0.2</v>
      </c>
      <c r="Q296" s="22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9"/>
    </row>
    <row r="297" spans="1:29" x14ac:dyDescent="0.25">
      <c r="A297" s="24">
        <v>201705783</v>
      </c>
      <c r="B297" s="25">
        <v>43695</v>
      </c>
      <c r="C297" s="24" t="s">
        <v>1730</v>
      </c>
      <c r="D297" s="24" t="s">
        <v>675</v>
      </c>
      <c r="E297" s="24" t="s">
        <v>732</v>
      </c>
      <c r="F297" s="25" t="s">
        <v>706</v>
      </c>
      <c r="G297" s="34">
        <v>1127.29</v>
      </c>
      <c r="H297" s="32">
        <v>6</v>
      </c>
      <c r="I297" s="25">
        <v>43697</v>
      </c>
      <c r="J297" s="38">
        <v>0.1</v>
      </c>
      <c r="Q297" s="22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9"/>
    </row>
    <row r="298" spans="1:29" x14ac:dyDescent="0.25">
      <c r="A298" s="24">
        <v>201806095</v>
      </c>
      <c r="B298" s="25">
        <v>43695</v>
      </c>
      <c r="C298" s="24" t="s">
        <v>3155</v>
      </c>
      <c r="D298" s="24" t="s">
        <v>675</v>
      </c>
      <c r="E298" s="24" t="s">
        <v>732</v>
      </c>
      <c r="F298" s="25" t="s">
        <v>685</v>
      </c>
      <c r="G298" s="34">
        <v>793.85</v>
      </c>
      <c r="H298" s="32">
        <v>1</v>
      </c>
      <c r="I298" s="25">
        <v>43697</v>
      </c>
      <c r="J298" s="38">
        <v>0.4</v>
      </c>
      <c r="Q298" s="22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9"/>
    </row>
    <row r="299" spans="1:29" x14ac:dyDescent="0.25">
      <c r="A299" s="24">
        <v>201904507</v>
      </c>
      <c r="B299" s="25">
        <v>43695</v>
      </c>
      <c r="C299" s="24" t="s">
        <v>5985</v>
      </c>
      <c r="D299" s="24" t="s">
        <v>675</v>
      </c>
      <c r="E299" s="24" t="s">
        <v>733</v>
      </c>
      <c r="F299" s="25" t="s">
        <v>713</v>
      </c>
      <c r="G299" s="34">
        <v>76.849999999999994</v>
      </c>
      <c r="H299" s="32">
        <v>6</v>
      </c>
      <c r="I299" s="25">
        <v>43696</v>
      </c>
      <c r="J299" s="38">
        <v>0.1</v>
      </c>
      <c r="Q299" s="22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9"/>
    </row>
    <row r="300" spans="1:29" x14ac:dyDescent="0.25">
      <c r="A300" s="24">
        <v>202006280</v>
      </c>
      <c r="B300" s="25">
        <v>43695</v>
      </c>
      <c r="C300" s="24" t="s">
        <v>3457</v>
      </c>
      <c r="D300" s="24" t="s">
        <v>671</v>
      </c>
      <c r="E300" s="24" t="s">
        <v>731</v>
      </c>
      <c r="F300" s="25" t="s">
        <v>682</v>
      </c>
      <c r="G300" s="34">
        <v>625.24</v>
      </c>
      <c r="H300" s="32">
        <v>5</v>
      </c>
      <c r="I300" s="25">
        <v>43698</v>
      </c>
      <c r="J300" s="38">
        <v>0.4</v>
      </c>
      <c r="Q300" s="22"/>
      <c r="R300" s="17"/>
      <c r="S300" s="17"/>
      <c r="T300" s="17"/>
      <c r="U300" s="17"/>
      <c r="V300" s="17"/>
      <c r="W300" s="17"/>
      <c r="X300" s="17"/>
      <c r="Y300" s="17"/>
      <c r="Z300" s="17"/>
      <c r="AA300" s="17"/>
      <c r="AB300" s="17"/>
      <c r="AC300" s="19"/>
    </row>
    <row r="301" spans="1:29" x14ac:dyDescent="0.25">
      <c r="A301" s="24">
        <v>201707001</v>
      </c>
      <c r="B301" s="25">
        <v>43695</v>
      </c>
      <c r="C301" s="24" t="s">
        <v>5302</v>
      </c>
      <c r="D301" s="24" t="s">
        <v>671</v>
      </c>
      <c r="E301" s="24" t="s">
        <v>734</v>
      </c>
      <c r="F301" s="25" t="s">
        <v>715</v>
      </c>
      <c r="G301" s="34">
        <v>5.43</v>
      </c>
      <c r="H301" s="32">
        <v>1</v>
      </c>
      <c r="I301" s="25">
        <v>43697</v>
      </c>
      <c r="J301" s="38">
        <v>0.3</v>
      </c>
      <c r="Q301" s="22"/>
      <c r="R301" s="17"/>
      <c r="S301" s="17"/>
      <c r="T301" s="17"/>
      <c r="U301" s="17"/>
      <c r="V301" s="17"/>
      <c r="W301" s="17"/>
      <c r="X301" s="17"/>
      <c r="Y301" s="17"/>
      <c r="Z301" s="17"/>
      <c r="AA301" s="17"/>
      <c r="AB301" s="17"/>
      <c r="AC301" s="19"/>
    </row>
    <row r="302" spans="1:29" x14ac:dyDescent="0.25">
      <c r="A302" s="24">
        <v>202004461</v>
      </c>
      <c r="B302" s="25">
        <v>43696</v>
      </c>
      <c r="C302" s="24" t="s">
        <v>4045</v>
      </c>
      <c r="D302" s="24" t="s">
        <v>672</v>
      </c>
      <c r="E302" s="24" t="s">
        <v>733</v>
      </c>
      <c r="F302" s="25" t="s">
        <v>690</v>
      </c>
      <c r="G302" s="34">
        <v>69.42</v>
      </c>
      <c r="H302" s="32">
        <v>4</v>
      </c>
      <c r="I302" s="25">
        <v>43699</v>
      </c>
      <c r="J302" s="38">
        <v>0.4</v>
      </c>
      <c r="Q302" s="22"/>
      <c r="R302" s="17"/>
      <c r="S302" s="17"/>
      <c r="T302" s="17"/>
      <c r="U302" s="17"/>
      <c r="V302" s="17"/>
      <c r="W302" s="17"/>
      <c r="X302" s="17"/>
      <c r="Y302" s="17"/>
      <c r="Z302" s="17"/>
      <c r="AA302" s="17"/>
      <c r="AB302" s="17"/>
      <c r="AC302" s="19"/>
    </row>
    <row r="303" spans="1:29" x14ac:dyDescent="0.25">
      <c r="A303" s="24">
        <v>201608551</v>
      </c>
      <c r="B303" s="25">
        <v>43696</v>
      </c>
      <c r="C303" s="24" t="s">
        <v>2530</v>
      </c>
      <c r="D303" s="24" t="s">
        <v>674</v>
      </c>
      <c r="E303" s="24" t="s">
        <v>734</v>
      </c>
      <c r="F303" s="25" t="s">
        <v>685</v>
      </c>
      <c r="G303" s="34">
        <v>1696.88</v>
      </c>
      <c r="H303" s="32">
        <v>3</v>
      </c>
      <c r="I303" s="25">
        <v>43697</v>
      </c>
      <c r="J303" s="38">
        <v>0.3</v>
      </c>
      <c r="Q303" s="22"/>
      <c r="R303" s="17"/>
      <c r="S303" s="17"/>
      <c r="T303" s="17"/>
      <c r="U303" s="17"/>
      <c r="V303" s="17"/>
      <c r="W303" s="17"/>
      <c r="X303" s="17"/>
      <c r="Y303" s="17"/>
      <c r="Z303" s="17"/>
      <c r="AA303" s="17"/>
      <c r="AB303" s="17"/>
      <c r="AC303" s="19"/>
    </row>
    <row r="304" spans="1:29" x14ac:dyDescent="0.25">
      <c r="A304" s="24">
        <v>202007602</v>
      </c>
      <c r="B304" s="25">
        <v>43696</v>
      </c>
      <c r="C304" s="24" t="s">
        <v>876</v>
      </c>
      <c r="D304" s="24" t="s">
        <v>675</v>
      </c>
      <c r="E304" s="24" t="s">
        <v>731</v>
      </c>
      <c r="F304" s="25" t="s">
        <v>729</v>
      </c>
      <c r="G304" s="34">
        <v>86.66</v>
      </c>
      <c r="H304" s="32">
        <v>4</v>
      </c>
      <c r="I304" s="25">
        <v>43697</v>
      </c>
      <c r="J304" s="38">
        <v>0.1</v>
      </c>
      <c r="Q304" s="22"/>
      <c r="R304" s="17"/>
      <c r="S304" s="17"/>
      <c r="T304" s="17"/>
      <c r="U304" s="17"/>
      <c r="V304" s="17"/>
      <c r="W304" s="17"/>
      <c r="X304" s="17"/>
      <c r="Y304" s="17"/>
      <c r="Z304" s="17"/>
      <c r="AA304" s="17"/>
      <c r="AB304" s="17"/>
      <c r="AC304" s="19"/>
    </row>
    <row r="305" spans="1:29" x14ac:dyDescent="0.25">
      <c r="A305" s="24">
        <v>202007602</v>
      </c>
      <c r="B305" s="25">
        <v>43696</v>
      </c>
      <c r="C305" s="24" t="s">
        <v>876</v>
      </c>
      <c r="D305" s="24" t="s">
        <v>675</v>
      </c>
      <c r="E305" s="24" t="s">
        <v>731</v>
      </c>
      <c r="F305" s="25" t="s">
        <v>729</v>
      </c>
      <c r="G305" s="34">
        <v>86.66</v>
      </c>
      <c r="H305" s="32">
        <v>4</v>
      </c>
      <c r="I305" s="25">
        <v>43697</v>
      </c>
      <c r="J305" s="38">
        <v>0.1</v>
      </c>
      <c r="Q305" s="22"/>
      <c r="R305" s="17"/>
      <c r="S305" s="17"/>
      <c r="T305" s="17"/>
      <c r="U305" s="17"/>
      <c r="V305" s="17"/>
      <c r="W305" s="17"/>
      <c r="X305" s="17"/>
      <c r="Y305" s="17"/>
      <c r="Z305" s="17"/>
      <c r="AA305" s="17"/>
      <c r="AB305" s="17"/>
      <c r="AC305" s="19"/>
    </row>
    <row r="306" spans="1:29" x14ac:dyDescent="0.25">
      <c r="A306" s="24">
        <v>202008062</v>
      </c>
      <c r="B306" s="25">
        <v>43696</v>
      </c>
      <c r="C306" s="24" t="s">
        <v>4272</v>
      </c>
      <c r="D306" s="24" t="s">
        <v>671</v>
      </c>
      <c r="E306" s="24" t="s">
        <v>732</v>
      </c>
      <c r="F306" s="25" t="s">
        <v>727</v>
      </c>
      <c r="G306" s="34">
        <v>98.22</v>
      </c>
      <c r="H306" s="32">
        <v>3</v>
      </c>
      <c r="I306" s="25">
        <v>43700</v>
      </c>
      <c r="J306" s="38">
        <v>0.3</v>
      </c>
      <c r="Q306" s="22"/>
      <c r="R306" s="17"/>
      <c r="S306" s="17"/>
      <c r="T306" s="17"/>
      <c r="U306" s="17"/>
      <c r="V306" s="17"/>
      <c r="W306" s="17"/>
      <c r="X306" s="17"/>
      <c r="Y306" s="17"/>
      <c r="Z306" s="17"/>
      <c r="AA306" s="17"/>
      <c r="AB306" s="17"/>
      <c r="AC306" s="19"/>
    </row>
    <row r="307" spans="1:29" x14ac:dyDescent="0.25">
      <c r="A307" s="24">
        <v>202006641</v>
      </c>
      <c r="B307" s="25">
        <v>43697</v>
      </c>
      <c r="C307" s="24" t="s">
        <v>769</v>
      </c>
      <c r="D307" s="24" t="s">
        <v>675</v>
      </c>
      <c r="E307" s="24" t="s">
        <v>733</v>
      </c>
      <c r="F307" s="25" t="s">
        <v>716</v>
      </c>
      <c r="G307" s="34">
        <v>21.73</v>
      </c>
      <c r="H307" s="32">
        <v>1</v>
      </c>
      <c r="I307" s="25">
        <v>43699</v>
      </c>
      <c r="J307" s="38">
        <v>0.4</v>
      </c>
      <c r="Q307" s="22"/>
      <c r="R307" s="17"/>
      <c r="S307" s="17"/>
      <c r="T307" s="17"/>
      <c r="U307" s="17"/>
      <c r="V307" s="17"/>
      <c r="W307" s="17"/>
      <c r="X307" s="17"/>
      <c r="Y307" s="17"/>
      <c r="Z307" s="17"/>
      <c r="AA307" s="17"/>
      <c r="AB307" s="17"/>
      <c r="AC307" s="19"/>
    </row>
    <row r="308" spans="1:29" x14ac:dyDescent="0.25">
      <c r="A308" s="24">
        <v>202006641</v>
      </c>
      <c r="B308" s="25">
        <v>43697</v>
      </c>
      <c r="C308" s="24" t="s">
        <v>769</v>
      </c>
      <c r="D308" s="24" t="s">
        <v>675</v>
      </c>
      <c r="E308" s="24" t="s">
        <v>733</v>
      </c>
      <c r="F308" s="25" t="s">
        <v>716</v>
      </c>
      <c r="G308" s="34">
        <v>21.73</v>
      </c>
      <c r="H308" s="32">
        <v>1</v>
      </c>
      <c r="I308" s="25">
        <v>43699</v>
      </c>
      <c r="J308" s="38">
        <v>0.4</v>
      </c>
      <c r="Q308" s="22"/>
      <c r="R308" s="17"/>
      <c r="S308" s="17"/>
      <c r="T308" s="17"/>
      <c r="U308" s="17"/>
      <c r="V308" s="17"/>
      <c r="W308" s="17"/>
      <c r="X308" s="17"/>
      <c r="Y308" s="17"/>
      <c r="Z308" s="17"/>
      <c r="AA308" s="17"/>
      <c r="AB308" s="17"/>
      <c r="AC308" s="19"/>
    </row>
    <row r="309" spans="1:29" x14ac:dyDescent="0.25">
      <c r="A309" s="24">
        <v>201706966</v>
      </c>
      <c r="B309" s="25">
        <v>43697</v>
      </c>
      <c r="C309" s="24" t="s">
        <v>3748</v>
      </c>
      <c r="D309" s="24" t="s">
        <v>675</v>
      </c>
      <c r="E309" s="24" t="s">
        <v>731</v>
      </c>
      <c r="F309" s="25" t="s">
        <v>691</v>
      </c>
      <c r="G309" s="34">
        <v>67.64</v>
      </c>
      <c r="H309" s="32">
        <v>2</v>
      </c>
      <c r="I309" s="25">
        <v>43701</v>
      </c>
      <c r="J309" s="38">
        <v>0.2</v>
      </c>
      <c r="Q309" s="22"/>
      <c r="R309" s="17"/>
      <c r="S309" s="17"/>
      <c r="T309" s="17"/>
      <c r="U309" s="17"/>
      <c r="V309" s="17"/>
      <c r="W309" s="17"/>
      <c r="X309" s="17"/>
      <c r="Y309" s="17"/>
      <c r="Z309" s="17"/>
      <c r="AA309" s="17"/>
      <c r="AB309" s="17"/>
      <c r="AC309" s="19"/>
    </row>
    <row r="310" spans="1:29" x14ac:dyDescent="0.25">
      <c r="A310" s="24">
        <v>201605976</v>
      </c>
      <c r="B310" s="25">
        <v>43697</v>
      </c>
      <c r="C310" s="24" t="s">
        <v>4447</v>
      </c>
      <c r="D310" s="24" t="s">
        <v>671</v>
      </c>
      <c r="E310" s="24" t="s">
        <v>733</v>
      </c>
      <c r="F310" s="25" t="s">
        <v>695</v>
      </c>
      <c r="G310" s="34">
        <v>1261.3499999999999</v>
      </c>
      <c r="H310" s="32">
        <v>4</v>
      </c>
      <c r="I310" s="25">
        <v>43697</v>
      </c>
      <c r="J310" s="38">
        <v>0.2</v>
      </c>
      <c r="Q310" s="22"/>
      <c r="R310" s="17"/>
      <c r="S310" s="17"/>
      <c r="T310" s="17"/>
      <c r="U310" s="17"/>
      <c r="V310" s="17"/>
      <c r="W310" s="17"/>
      <c r="X310" s="17"/>
      <c r="Y310" s="17"/>
      <c r="Z310" s="17"/>
      <c r="AA310" s="17"/>
      <c r="AB310" s="17"/>
      <c r="AC310" s="19"/>
    </row>
    <row r="311" spans="1:29" x14ac:dyDescent="0.25">
      <c r="A311" s="24">
        <v>202007485</v>
      </c>
      <c r="B311" s="25">
        <v>43697</v>
      </c>
      <c r="C311" s="24" t="s">
        <v>4864</v>
      </c>
      <c r="D311" s="24" t="s">
        <v>671</v>
      </c>
      <c r="E311" s="24" t="s">
        <v>733</v>
      </c>
      <c r="F311" s="25" t="s">
        <v>728</v>
      </c>
      <c r="G311" s="34">
        <v>1102.57</v>
      </c>
      <c r="H311" s="32">
        <v>5</v>
      </c>
      <c r="I311" s="25">
        <v>43699</v>
      </c>
      <c r="J311" s="38">
        <v>0.2</v>
      </c>
      <c r="Q311" s="22"/>
      <c r="R311" s="17"/>
      <c r="S311" s="17"/>
      <c r="T311" s="17"/>
      <c r="U311" s="17"/>
      <c r="V311" s="17"/>
      <c r="W311" s="17"/>
      <c r="X311" s="17"/>
      <c r="Y311" s="17"/>
      <c r="Z311" s="17"/>
      <c r="AA311" s="17"/>
      <c r="AB311" s="17"/>
      <c r="AC311" s="19"/>
    </row>
    <row r="312" spans="1:29" x14ac:dyDescent="0.25">
      <c r="A312" s="24">
        <v>201907477</v>
      </c>
      <c r="B312" s="25">
        <v>43697</v>
      </c>
      <c r="C312" s="24" t="s">
        <v>4971</v>
      </c>
      <c r="D312" s="24" t="s">
        <v>671</v>
      </c>
      <c r="E312" s="24" t="s">
        <v>734</v>
      </c>
      <c r="F312" s="25" t="s">
        <v>706</v>
      </c>
      <c r="G312" s="34">
        <v>370.98</v>
      </c>
      <c r="H312" s="32">
        <v>2</v>
      </c>
      <c r="I312" s="25">
        <v>43699</v>
      </c>
      <c r="J312" s="38">
        <v>0.4</v>
      </c>
      <c r="Q312" s="22"/>
      <c r="R312" s="17"/>
      <c r="S312" s="17"/>
      <c r="T312" s="17"/>
      <c r="U312" s="17"/>
      <c r="V312" s="17"/>
      <c r="W312" s="17"/>
      <c r="X312" s="17"/>
      <c r="Y312" s="17"/>
      <c r="Z312" s="17"/>
      <c r="AA312" s="17"/>
      <c r="AB312" s="17"/>
      <c r="AC312" s="19"/>
    </row>
    <row r="313" spans="1:29" x14ac:dyDescent="0.25">
      <c r="A313" s="24">
        <v>201905483</v>
      </c>
      <c r="B313" s="25">
        <v>43697</v>
      </c>
      <c r="C313" s="24" t="s">
        <v>6309</v>
      </c>
      <c r="D313" s="24" t="s">
        <v>671</v>
      </c>
      <c r="E313" s="24" t="s">
        <v>731</v>
      </c>
      <c r="F313" s="25" t="s">
        <v>724</v>
      </c>
      <c r="G313" s="34">
        <v>19.04</v>
      </c>
      <c r="H313" s="32">
        <v>4</v>
      </c>
      <c r="I313" s="25">
        <v>43698</v>
      </c>
      <c r="J313" s="38">
        <v>0.2</v>
      </c>
      <c r="Q313" s="22"/>
      <c r="R313" s="17"/>
      <c r="S313" s="17"/>
      <c r="T313" s="17"/>
      <c r="U313" s="17"/>
      <c r="V313" s="17"/>
      <c r="W313" s="17"/>
      <c r="X313" s="17"/>
      <c r="Y313" s="17"/>
      <c r="Z313" s="17"/>
      <c r="AA313" s="17"/>
      <c r="AB313" s="17"/>
      <c r="AC313" s="19"/>
    </row>
    <row r="314" spans="1:29" x14ac:dyDescent="0.25">
      <c r="A314" s="24">
        <v>201605497</v>
      </c>
      <c r="B314" s="25">
        <v>43698</v>
      </c>
      <c r="C314" s="24" t="s">
        <v>1992</v>
      </c>
      <c r="D314" s="24" t="s">
        <v>674</v>
      </c>
      <c r="E314" s="24" t="s">
        <v>734</v>
      </c>
      <c r="F314" s="25" t="s">
        <v>701</v>
      </c>
      <c r="G314" s="34">
        <v>709.41</v>
      </c>
      <c r="H314" s="32">
        <v>3</v>
      </c>
      <c r="I314" s="25">
        <v>43703</v>
      </c>
      <c r="J314" s="38">
        <v>0.5</v>
      </c>
      <c r="Q314" s="22"/>
      <c r="R314" s="17"/>
      <c r="S314" s="17"/>
      <c r="T314" s="17"/>
      <c r="U314" s="17"/>
      <c r="V314" s="17"/>
      <c r="W314" s="17"/>
      <c r="X314" s="17"/>
      <c r="Y314" s="17"/>
      <c r="Z314" s="17"/>
      <c r="AA314" s="17"/>
      <c r="AB314" s="17"/>
      <c r="AC314" s="19"/>
    </row>
    <row r="315" spans="1:29" x14ac:dyDescent="0.25">
      <c r="A315" s="24">
        <v>202007568</v>
      </c>
      <c r="B315" s="25">
        <v>43698</v>
      </c>
      <c r="C315" s="24" t="s">
        <v>5630</v>
      </c>
      <c r="D315" s="24" t="s">
        <v>674</v>
      </c>
      <c r="E315" s="24" t="s">
        <v>731</v>
      </c>
      <c r="F315" s="25" t="s">
        <v>712</v>
      </c>
      <c r="G315" s="34">
        <v>20.9</v>
      </c>
      <c r="H315" s="32">
        <v>1</v>
      </c>
      <c r="I315" s="25">
        <v>43703</v>
      </c>
      <c r="J315" s="38">
        <v>0.2</v>
      </c>
      <c r="Q315" s="22"/>
      <c r="R315" s="17"/>
      <c r="S315" s="17"/>
      <c r="T315" s="17"/>
      <c r="U315" s="17"/>
      <c r="V315" s="17"/>
      <c r="W315" s="17"/>
      <c r="X315" s="17"/>
      <c r="Y315" s="17"/>
      <c r="Z315" s="17"/>
      <c r="AA315" s="17"/>
      <c r="AB315" s="17"/>
      <c r="AC315" s="19"/>
    </row>
    <row r="316" spans="1:29" x14ac:dyDescent="0.25">
      <c r="A316" s="24">
        <v>201506449</v>
      </c>
      <c r="B316" s="25">
        <v>43698</v>
      </c>
      <c r="C316" s="24" t="s">
        <v>5824</v>
      </c>
      <c r="D316" s="24" t="s">
        <v>674</v>
      </c>
      <c r="E316" s="24" t="s">
        <v>734</v>
      </c>
      <c r="F316" s="25" t="s">
        <v>706</v>
      </c>
      <c r="G316" s="34">
        <v>932.21</v>
      </c>
      <c r="H316" s="32">
        <v>4</v>
      </c>
      <c r="I316" s="25">
        <v>43702</v>
      </c>
      <c r="J316" s="38">
        <v>0.5</v>
      </c>
      <c r="Q316" s="22"/>
      <c r="R316" s="17"/>
      <c r="S316" s="17"/>
      <c r="T316" s="17"/>
      <c r="U316" s="17"/>
      <c r="V316" s="17"/>
      <c r="W316" s="17"/>
      <c r="X316" s="17"/>
      <c r="Y316" s="17"/>
      <c r="Z316" s="17"/>
      <c r="AA316" s="17"/>
      <c r="AB316" s="17"/>
      <c r="AC316" s="19"/>
    </row>
    <row r="317" spans="1:29" x14ac:dyDescent="0.25">
      <c r="A317" s="24">
        <v>201806544</v>
      </c>
      <c r="B317" s="25">
        <v>43698</v>
      </c>
      <c r="C317" s="24" t="s">
        <v>4656</v>
      </c>
      <c r="D317" s="24" t="s">
        <v>675</v>
      </c>
      <c r="E317" s="24" t="s">
        <v>733</v>
      </c>
      <c r="F317" s="25" t="s">
        <v>700</v>
      </c>
      <c r="G317" s="34">
        <v>766.55</v>
      </c>
      <c r="H317" s="32">
        <v>2</v>
      </c>
      <c r="I317" s="25">
        <v>43699</v>
      </c>
      <c r="J317" s="38">
        <v>0.1</v>
      </c>
      <c r="Q317" s="22"/>
      <c r="R317" s="17"/>
      <c r="S317" s="17"/>
      <c r="T317" s="17"/>
      <c r="U317" s="17"/>
      <c r="V317" s="17"/>
      <c r="W317" s="17"/>
      <c r="X317" s="17"/>
      <c r="Y317" s="17"/>
      <c r="Z317" s="17"/>
      <c r="AA317" s="17"/>
      <c r="AB317" s="17"/>
      <c r="AC317" s="19"/>
    </row>
    <row r="318" spans="1:29" x14ac:dyDescent="0.25">
      <c r="A318" s="24">
        <v>202007614</v>
      </c>
      <c r="B318" s="25">
        <v>43698</v>
      </c>
      <c r="C318" s="24" t="s">
        <v>3092</v>
      </c>
      <c r="D318" s="24" t="s">
        <v>671</v>
      </c>
      <c r="E318" s="24" t="s">
        <v>734</v>
      </c>
      <c r="F318" s="25" t="s">
        <v>712</v>
      </c>
      <c r="G318" s="34">
        <v>6.93</v>
      </c>
      <c r="H318" s="32">
        <v>3</v>
      </c>
      <c r="I318" s="25">
        <v>43702</v>
      </c>
      <c r="J318" s="38">
        <v>0.3</v>
      </c>
      <c r="Q318" s="22"/>
      <c r="R318" s="17"/>
      <c r="S318" s="17"/>
      <c r="T318" s="17"/>
      <c r="U318" s="17"/>
      <c r="V318" s="17"/>
      <c r="W318" s="17"/>
      <c r="X318" s="17"/>
      <c r="Y318" s="17"/>
      <c r="Z318" s="17"/>
      <c r="AA318" s="17"/>
      <c r="AB318" s="17"/>
      <c r="AC318" s="19"/>
    </row>
    <row r="319" spans="1:29" x14ac:dyDescent="0.25">
      <c r="A319" s="24">
        <v>201904649</v>
      </c>
      <c r="B319" s="25">
        <v>43699</v>
      </c>
      <c r="C319" s="24" t="s">
        <v>743</v>
      </c>
      <c r="D319" s="42" t="s">
        <v>674</v>
      </c>
      <c r="E319" s="24" t="s">
        <v>732</v>
      </c>
      <c r="F319" s="25" t="s">
        <v>714</v>
      </c>
      <c r="G319" s="34">
        <v>10.24</v>
      </c>
      <c r="H319" s="32">
        <v>2</v>
      </c>
      <c r="I319" s="25">
        <v>43701</v>
      </c>
      <c r="J319" s="38">
        <v>0</v>
      </c>
      <c r="Q319" s="22"/>
      <c r="R319" s="17"/>
      <c r="S319" s="17"/>
      <c r="T319" s="17"/>
      <c r="U319" s="17"/>
      <c r="V319" s="17"/>
      <c r="W319" s="17"/>
      <c r="X319" s="17"/>
      <c r="Y319" s="17"/>
      <c r="Z319" s="17"/>
      <c r="AA319" s="17"/>
      <c r="AB319" s="17"/>
      <c r="AC319" s="19"/>
    </row>
    <row r="320" spans="1:29" x14ac:dyDescent="0.25">
      <c r="A320" s="24">
        <v>202004891</v>
      </c>
      <c r="B320" s="25">
        <v>43699</v>
      </c>
      <c r="C320" s="24" t="s">
        <v>3996</v>
      </c>
      <c r="D320" s="24" t="s">
        <v>675</v>
      </c>
      <c r="E320" s="24" t="s">
        <v>731</v>
      </c>
      <c r="F320" s="25" t="s">
        <v>721</v>
      </c>
      <c r="G320" s="34">
        <v>65.41</v>
      </c>
      <c r="H320" s="32">
        <v>2</v>
      </c>
      <c r="I320" s="25">
        <v>43699</v>
      </c>
      <c r="J320" s="38">
        <v>0.4</v>
      </c>
      <c r="Q320" s="22"/>
      <c r="R320" s="17"/>
      <c r="S320" s="17"/>
      <c r="T320" s="17"/>
      <c r="U320" s="17"/>
      <c r="V320" s="17"/>
      <c r="W320" s="17"/>
      <c r="X320" s="17"/>
      <c r="Y320" s="17"/>
      <c r="Z320" s="17"/>
      <c r="AA320" s="17"/>
      <c r="AB320" s="17"/>
      <c r="AC320" s="19"/>
    </row>
    <row r="321" spans="1:29" x14ac:dyDescent="0.25">
      <c r="A321" s="24">
        <v>201705720</v>
      </c>
      <c r="B321" s="25">
        <v>43699</v>
      </c>
      <c r="C321" s="24" t="s">
        <v>3669</v>
      </c>
      <c r="D321" s="24" t="s">
        <v>671</v>
      </c>
      <c r="E321" s="24" t="s">
        <v>732</v>
      </c>
      <c r="F321" s="25" t="s">
        <v>720</v>
      </c>
      <c r="G321" s="34">
        <v>54.55</v>
      </c>
      <c r="H321" s="32">
        <v>6</v>
      </c>
      <c r="I321" s="25">
        <v>43702</v>
      </c>
      <c r="J321" s="38">
        <v>0.1</v>
      </c>
      <c r="Q321" s="22"/>
      <c r="R321" s="17"/>
      <c r="S321" s="17"/>
      <c r="T321" s="17"/>
      <c r="U321" s="17"/>
      <c r="V321" s="17"/>
      <c r="W321" s="17"/>
      <c r="X321" s="17"/>
      <c r="Y321" s="17"/>
      <c r="Z321" s="17"/>
      <c r="AA321" s="17"/>
      <c r="AB321" s="17"/>
      <c r="AC321" s="19"/>
    </row>
    <row r="322" spans="1:29" x14ac:dyDescent="0.25">
      <c r="A322" s="24">
        <v>202006302</v>
      </c>
      <c r="B322" s="25">
        <v>43700</v>
      </c>
      <c r="C322" s="24" t="s">
        <v>2490</v>
      </c>
      <c r="D322" s="24" t="s">
        <v>672</v>
      </c>
      <c r="E322" s="24" t="s">
        <v>733</v>
      </c>
      <c r="F322" s="25" t="s">
        <v>690</v>
      </c>
      <c r="G322" s="34">
        <v>62.96</v>
      </c>
      <c r="H322" s="32">
        <v>2</v>
      </c>
      <c r="I322" s="25">
        <v>43702</v>
      </c>
      <c r="J322" s="38">
        <v>0</v>
      </c>
      <c r="Q322" s="22"/>
      <c r="R322" s="17"/>
      <c r="S322" s="17"/>
      <c r="T322" s="17"/>
      <c r="U322" s="17"/>
      <c r="V322" s="17"/>
      <c r="W322" s="17"/>
      <c r="X322" s="17"/>
      <c r="Y322" s="17"/>
      <c r="Z322" s="17"/>
      <c r="AA322" s="17"/>
      <c r="AB322" s="17"/>
      <c r="AC322" s="19"/>
    </row>
    <row r="323" spans="1:29" x14ac:dyDescent="0.25">
      <c r="A323" s="24">
        <v>201707234</v>
      </c>
      <c r="B323" s="25">
        <v>43700</v>
      </c>
      <c r="C323" s="24" t="s">
        <v>3122</v>
      </c>
      <c r="D323" s="24" t="s">
        <v>674</v>
      </c>
      <c r="E323" s="24" t="s">
        <v>734</v>
      </c>
      <c r="F323" s="25" t="s">
        <v>721</v>
      </c>
      <c r="G323" s="34">
        <v>35.94</v>
      </c>
      <c r="H323" s="32">
        <v>5</v>
      </c>
      <c r="I323" s="25">
        <v>43702</v>
      </c>
      <c r="J323" s="38">
        <v>0.4</v>
      </c>
      <c r="Q323" s="22"/>
      <c r="R323" s="17"/>
      <c r="S323" s="17"/>
      <c r="T323" s="17"/>
      <c r="U323" s="17"/>
      <c r="V323" s="17"/>
      <c r="W323" s="17"/>
      <c r="X323" s="17"/>
      <c r="Y323" s="17"/>
      <c r="Z323" s="17"/>
      <c r="AA323" s="17"/>
      <c r="AB323" s="17"/>
      <c r="AC323" s="19"/>
    </row>
    <row r="324" spans="1:29" x14ac:dyDescent="0.25">
      <c r="A324" s="24">
        <v>202006280</v>
      </c>
      <c r="B324" s="25">
        <v>43700</v>
      </c>
      <c r="C324" s="24" t="s">
        <v>1273</v>
      </c>
      <c r="D324" s="24" t="s">
        <v>675</v>
      </c>
      <c r="E324" s="24" t="s">
        <v>733</v>
      </c>
      <c r="F324" s="25" t="s">
        <v>686</v>
      </c>
      <c r="G324" s="34">
        <v>612.9</v>
      </c>
      <c r="H324" s="32">
        <v>2</v>
      </c>
      <c r="I324" s="25">
        <v>43705</v>
      </c>
      <c r="J324" s="38">
        <v>0.4</v>
      </c>
      <c r="Q324" s="22"/>
      <c r="R324" s="17"/>
      <c r="S324" s="17"/>
      <c r="T324" s="17"/>
      <c r="U324" s="17"/>
      <c r="V324" s="17"/>
      <c r="W324" s="17"/>
      <c r="X324" s="17"/>
      <c r="Y324" s="17"/>
      <c r="Z324" s="17"/>
      <c r="AA324" s="17"/>
      <c r="AB324" s="17"/>
      <c r="AC324" s="19"/>
    </row>
    <row r="325" spans="1:29" x14ac:dyDescent="0.25">
      <c r="A325" s="24">
        <v>201608551</v>
      </c>
      <c r="B325" s="25">
        <v>43700</v>
      </c>
      <c r="C325" s="24" t="s">
        <v>3394</v>
      </c>
      <c r="D325" s="24" t="s">
        <v>671</v>
      </c>
      <c r="E325" s="24" t="s">
        <v>732</v>
      </c>
      <c r="F325" s="25" t="s">
        <v>713</v>
      </c>
      <c r="G325" s="34">
        <v>42.21</v>
      </c>
      <c r="H325" s="32">
        <v>5</v>
      </c>
      <c r="I325" s="25">
        <v>43700</v>
      </c>
      <c r="J325" s="38">
        <v>0.2</v>
      </c>
      <c r="Q325" s="22"/>
      <c r="R325" s="17"/>
      <c r="S325" s="17"/>
      <c r="T325" s="17"/>
      <c r="U325" s="17"/>
      <c r="V325" s="17"/>
      <c r="W325" s="17"/>
      <c r="X325" s="17"/>
      <c r="Y325" s="17"/>
      <c r="Z325" s="17"/>
      <c r="AA325" s="17"/>
      <c r="AB325" s="17"/>
      <c r="AC325" s="19"/>
    </row>
    <row r="326" spans="1:29" x14ac:dyDescent="0.25">
      <c r="A326" s="24">
        <v>202007590</v>
      </c>
      <c r="B326" s="25">
        <v>43701</v>
      </c>
      <c r="C326" s="24" t="s">
        <v>4389</v>
      </c>
      <c r="D326" s="24" t="s">
        <v>672</v>
      </c>
      <c r="E326" s="24" t="s">
        <v>733</v>
      </c>
      <c r="F326" s="25" t="s">
        <v>710</v>
      </c>
      <c r="G326" s="34">
        <v>139.81</v>
      </c>
      <c r="H326" s="32">
        <v>4</v>
      </c>
      <c r="I326" s="25">
        <v>43703</v>
      </c>
      <c r="J326" s="38">
        <v>0.5</v>
      </c>
      <c r="Q326" s="22"/>
      <c r="R326" s="17"/>
      <c r="S326" s="17"/>
      <c r="T326" s="17"/>
      <c r="U326" s="17"/>
      <c r="V326" s="17"/>
      <c r="W326" s="17"/>
      <c r="X326" s="17"/>
      <c r="Y326" s="17"/>
      <c r="Z326" s="17"/>
      <c r="AA326" s="17"/>
      <c r="AB326" s="17"/>
      <c r="AC326" s="19"/>
    </row>
    <row r="327" spans="1:29" x14ac:dyDescent="0.25">
      <c r="A327" s="24">
        <v>201806673</v>
      </c>
      <c r="B327" s="25">
        <v>43701</v>
      </c>
      <c r="C327" s="24" t="s">
        <v>5075</v>
      </c>
      <c r="D327" s="24" t="s">
        <v>672</v>
      </c>
      <c r="E327" s="24" t="s">
        <v>734</v>
      </c>
      <c r="F327" s="25" t="s">
        <v>693</v>
      </c>
      <c r="G327" s="34">
        <v>1092.22</v>
      </c>
      <c r="H327" s="32">
        <v>2</v>
      </c>
      <c r="I327" s="25">
        <v>43705</v>
      </c>
      <c r="J327" s="38">
        <v>0.1</v>
      </c>
      <c r="Q327" s="22"/>
      <c r="R327" s="17"/>
      <c r="S327" s="17"/>
      <c r="T327" s="17"/>
      <c r="U327" s="17"/>
      <c r="V327" s="17"/>
      <c r="W327" s="17"/>
      <c r="X327" s="17"/>
      <c r="Y327" s="17"/>
      <c r="Z327" s="17"/>
      <c r="AA327" s="17"/>
      <c r="AB327" s="17"/>
      <c r="AC327" s="19"/>
    </row>
    <row r="328" spans="1:29" x14ac:dyDescent="0.25">
      <c r="A328" s="24">
        <v>199703280</v>
      </c>
      <c r="B328" s="25">
        <v>43701</v>
      </c>
      <c r="C328" s="24" t="s">
        <v>6642</v>
      </c>
      <c r="D328" s="24" t="s">
        <v>674</v>
      </c>
      <c r="E328" s="24" t="s">
        <v>733</v>
      </c>
      <c r="F328" s="25" t="s">
        <v>684</v>
      </c>
      <c r="G328" s="34">
        <v>738.23</v>
      </c>
      <c r="H328" s="32">
        <v>5</v>
      </c>
      <c r="I328" s="25">
        <v>43703</v>
      </c>
      <c r="J328" s="38">
        <v>0.2</v>
      </c>
      <c r="Q328" s="22"/>
      <c r="R328" s="17"/>
      <c r="S328" s="17"/>
      <c r="T328" s="17"/>
      <c r="U328" s="17"/>
      <c r="V328" s="17"/>
      <c r="W328" s="17"/>
      <c r="X328" s="17"/>
      <c r="Y328" s="17"/>
      <c r="Z328" s="17"/>
      <c r="AA328" s="17"/>
      <c r="AB328" s="17"/>
      <c r="AC328" s="19"/>
    </row>
    <row r="329" spans="1:29" x14ac:dyDescent="0.25">
      <c r="A329" s="24">
        <v>202006012</v>
      </c>
      <c r="B329" s="25">
        <v>43701</v>
      </c>
      <c r="C329" s="24" t="s">
        <v>1266</v>
      </c>
      <c r="D329" s="24" t="s">
        <v>675</v>
      </c>
      <c r="E329" s="24" t="s">
        <v>733</v>
      </c>
      <c r="F329" s="25" t="s">
        <v>699</v>
      </c>
      <c r="G329" s="34">
        <v>1166.95</v>
      </c>
      <c r="H329" s="32">
        <v>5</v>
      </c>
      <c r="I329" s="25">
        <v>43705</v>
      </c>
      <c r="J329" s="38">
        <v>0</v>
      </c>
      <c r="Q329" s="22"/>
      <c r="R329" s="17"/>
      <c r="S329" s="17"/>
      <c r="T329" s="17"/>
      <c r="U329" s="17"/>
      <c r="V329" s="17"/>
      <c r="W329" s="17"/>
      <c r="X329" s="17"/>
      <c r="Y329" s="17"/>
      <c r="Z329" s="17"/>
      <c r="AA329" s="17"/>
      <c r="AB329" s="17"/>
      <c r="AC329" s="19"/>
    </row>
    <row r="330" spans="1:29" x14ac:dyDescent="0.25">
      <c r="A330" s="24">
        <v>201706828</v>
      </c>
      <c r="B330" s="25">
        <v>43701</v>
      </c>
      <c r="C330" s="24" t="s">
        <v>1865</v>
      </c>
      <c r="D330" s="24" t="s">
        <v>675</v>
      </c>
      <c r="E330" s="24" t="s">
        <v>734</v>
      </c>
      <c r="F330" s="25" t="s">
        <v>725</v>
      </c>
      <c r="G330" s="34">
        <v>23.2</v>
      </c>
      <c r="H330" s="32">
        <v>5</v>
      </c>
      <c r="I330" s="25">
        <v>43704</v>
      </c>
      <c r="J330" s="38">
        <v>0.4</v>
      </c>
      <c r="Q330" s="22"/>
      <c r="R330" s="17"/>
      <c r="S330" s="17"/>
      <c r="T330" s="17"/>
      <c r="U330" s="17"/>
      <c r="V330" s="17"/>
      <c r="W330" s="17"/>
      <c r="X330" s="17"/>
      <c r="Y330" s="17"/>
      <c r="Z330" s="17"/>
      <c r="AA330" s="17"/>
      <c r="AB330" s="17"/>
      <c r="AC330" s="19"/>
    </row>
    <row r="331" spans="1:29" x14ac:dyDescent="0.25">
      <c r="A331" s="24">
        <v>201907396</v>
      </c>
      <c r="B331" s="25">
        <v>43702</v>
      </c>
      <c r="C331" s="24" t="s">
        <v>4198</v>
      </c>
      <c r="D331" s="24" t="s">
        <v>672</v>
      </c>
      <c r="E331" s="24" t="s">
        <v>731</v>
      </c>
      <c r="F331" s="25" t="s">
        <v>721</v>
      </c>
      <c r="G331" s="34">
        <v>24.66</v>
      </c>
      <c r="H331" s="32">
        <v>5</v>
      </c>
      <c r="I331" s="25">
        <v>43705</v>
      </c>
      <c r="J331" s="38">
        <v>0.2</v>
      </c>
      <c r="Q331" s="22"/>
      <c r="R331" s="17"/>
      <c r="S331" s="17"/>
      <c r="T331" s="17"/>
      <c r="U331" s="17"/>
      <c r="V331" s="17"/>
      <c r="W331" s="17"/>
      <c r="X331" s="17"/>
      <c r="Y331" s="17"/>
      <c r="Z331" s="17"/>
      <c r="AA331" s="17"/>
      <c r="AB331" s="17"/>
      <c r="AC331" s="19"/>
    </row>
    <row r="332" spans="1:29" x14ac:dyDescent="0.25">
      <c r="A332" s="24">
        <v>202008127</v>
      </c>
      <c r="B332" s="25">
        <v>43702</v>
      </c>
      <c r="C332" s="24" t="s">
        <v>1593</v>
      </c>
      <c r="D332" s="24" t="s">
        <v>674</v>
      </c>
      <c r="E332" s="24" t="s">
        <v>732</v>
      </c>
      <c r="F332" s="25" t="s">
        <v>714</v>
      </c>
      <c r="G332" s="34">
        <v>5.01</v>
      </c>
      <c r="H332" s="32">
        <v>3</v>
      </c>
      <c r="I332" s="25">
        <v>43706</v>
      </c>
      <c r="J332" s="38">
        <v>0.1</v>
      </c>
      <c r="Q332" s="22"/>
      <c r="R332" s="17"/>
      <c r="S332" s="17"/>
      <c r="T332" s="17"/>
      <c r="U332" s="17"/>
      <c r="V332" s="17"/>
      <c r="W332" s="17"/>
      <c r="X332" s="17"/>
      <c r="Y332" s="17"/>
      <c r="Z332" s="17"/>
      <c r="AA332" s="17"/>
      <c r="AB332" s="17"/>
      <c r="AC332" s="19"/>
    </row>
    <row r="333" spans="1:29" x14ac:dyDescent="0.25">
      <c r="A333" s="24">
        <v>201905727</v>
      </c>
      <c r="B333" s="25">
        <v>43702</v>
      </c>
      <c r="C333" s="24" t="s">
        <v>1941</v>
      </c>
      <c r="D333" s="24" t="s">
        <v>675</v>
      </c>
      <c r="E333" s="24" t="s">
        <v>733</v>
      </c>
      <c r="F333" s="25" t="s">
        <v>725</v>
      </c>
      <c r="G333" s="34">
        <v>110.63</v>
      </c>
      <c r="H333" s="32">
        <v>5</v>
      </c>
      <c r="I333" s="25">
        <v>43703</v>
      </c>
      <c r="J333" s="38">
        <v>0.2</v>
      </c>
      <c r="Q333" s="22"/>
      <c r="R333" s="17"/>
      <c r="S333" s="17"/>
      <c r="T333" s="17"/>
      <c r="U333" s="17"/>
      <c r="V333" s="17"/>
      <c r="W333" s="17"/>
      <c r="X333" s="17"/>
      <c r="Y333" s="17"/>
      <c r="Z333" s="17"/>
      <c r="AA333" s="17"/>
      <c r="AB333" s="17"/>
      <c r="AC333" s="19"/>
    </row>
    <row r="334" spans="1:29" x14ac:dyDescent="0.25">
      <c r="A334" s="24">
        <v>199703280</v>
      </c>
      <c r="B334" s="25">
        <v>43702</v>
      </c>
      <c r="C334" s="24" t="s">
        <v>2741</v>
      </c>
      <c r="D334" s="24" t="s">
        <v>671</v>
      </c>
      <c r="E334" s="24" t="s">
        <v>731</v>
      </c>
      <c r="F334" s="25" t="s">
        <v>714</v>
      </c>
      <c r="G334" s="34">
        <v>9.11</v>
      </c>
      <c r="H334" s="32">
        <v>5</v>
      </c>
      <c r="I334" s="25">
        <v>43703</v>
      </c>
      <c r="J334" s="38">
        <v>0.2</v>
      </c>
      <c r="Q334" s="22"/>
      <c r="R334" s="17"/>
      <c r="S334" s="17"/>
      <c r="T334" s="17"/>
      <c r="U334" s="17"/>
      <c r="V334" s="17"/>
      <c r="W334" s="17"/>
      <c r="X334" s="17"/>
      <c r="Y334" s="17"/>
      <c r="Z334" s="17"/>
      <c r="AA334" s="17"/>
      <c r="AB334" s="17"/>
      <c r="AC334" s="19"/>
    </row>
    <row r="335" spans="1:29" x14ac:dyDescent="0.25">
      <c r="A335" s="24">
        <v>201907264</v>
      </c>
      <c r="B335" s="25">
        <v>43703</v>
      </c>
      <c r="C335" s="24" t="s">
        <v>1204</v>
      </c>
      <c r="D335" s="24" t="s">
        <v>672</v>
      </c>
      <c r="E335" s="24" t="s">
        <v>734</v>
      </c>
      <c r="F335" s="25" t="s">
        <v>684</v>
      </c>
      <c r="G335" s="34">
        <v>1463.6</v>
      </c>
      <c r="H335" s="32">
        <v>3</v>
      </c>
      <c r="I335" s="25">
        <v>43708</v>
      </c>
      <c r="J335" s="38">
        <v>0</v>
      </c>
      <c r="Q335" s="22"/>
      <c r="R335" s="17"/>
      <c r="S335" s="17"/>
      <c r="T335" s="17"/>
      <c r="U335" s="17"/>
      <c r="V335" s="17"/>
      <c r="W335" s="17"/>
      <c r="X335" s="17"/>
      <c r="Y335" s="17"/>
      <c r="Z335" s="17"/>
      <c r="AA335" s="17"/>
      <c r="AB335" s="17"/>
      <c r="AC335" s="19"/>
    </row>
    <row r="336" spans="1:29" x14ac:dyDescent="0.25">
      <c r="A336" s="24">
        <v>201905682</v>
      </c>
      <c r="B336" s="25">
        <v>43703</v>
      </c>
      <c r="C336" s="24" t="s">
        <v>4121</v>
      </c>
      <c r="D336" s="24" t="s">
        <v>672</v>
      </c>
      <c r="E336" s="24" t="s">
        <v>731</v>
      </c>
      <c r="F336" s="25" t="s">
        <v>703</v>
      </c>
      <c r="G336" s="34">
        <v>509.8</v>
      </c>
      <c r="H336" s="32">
        <v>5</v>
      </c>
      <c r="I336" s="25">
        <v>43704</v>
      </c>
      <c r="J336" s="38">
        <v>0.2</v>
      </c>
      <c r="Q336" s="22"/>
      <c r="R336" s="17"/>
      <c r="S336" s="17"/>
      <c r="T336" s="17"/>
      <c r="U336" s="17"/>
      <c r="V336" s="17"/>
      <c r="W336" s="17"/>
      <c r="X336" s="17"/>
      <c r="Y336" s="17"/>
      <c r="Z336" s="17"/>
      <c r="AA336" s="17"/>
      <c r="AB336" s="17"/>
      <c r="AC336" s="19"/>
    </row>
    <row r="337" spans="1:29" x14ac:dyDescent="0.25">
      <c r="A337" s="24">
        <v>201704093</v>
      </c>
      <c r="B337" s="25">
        <v>43703</v>
      </c>
      <c r="C337" s="24" t="s">
        <v>6875</v>
      </c>
      <c r="D337" s="24" t="s">
        <v>672</v>
      </c>
      <c r="E337" s="24" t="s">
        <v>734</v>
      </c>
      <c r="F337" s="25" t="s">
        <v>722</v>
      </c>
      <c r="G337" s="34">
        <v>36.479999999999997</v>
      </c>
      <c r="H337" s="32">
        <v>1</v>
      </c>
      <c r="I337" s="25">
        <v>43706</v>
      </c>
      <c r="J337" s="38">
        <v>0.1</v>
      </c>
      <c r="Q337" s="22"/>
      <c r="R337" s="17"/>
      <c r="S337" s="17"/>
      <c r="T337" s="17"/>
      <c r="U337" s="17"/>
      <c r="V337" s="17"/>
      <c r="W337" s="17"/>
      <c r="X337" s="17"/>
      <c r="Y337" s="17"/>
      <c r="Z337" s="17"/>
      <c r="AA337" s="17"/>
      <c r="AB337" s="17"/>
      <c r="AC337" s="19"/>
    </row>
    <row r="338" spans="1:29" x14ac:dyDescent="0.25">
      <c r="A338" s="24">
        <v>202007028</v>
      </c>
      <c r="B338" s="25">
        <v>43703</v>
      </c>
      <c r="C338" s="24" t="s">
        <v>4284</v>
      </c>
      <c r="D338" s="24" t="s">
        <v>674</v>
      </c>
      <c r="E338" s="24" t="s">
        <v>734</v>
      </c>
      <c r="F338" s="25" t="s">
        <v>712</v>
      </c>
      <c r="G338" s="34">
        <v>12.78</v>
      </c>
      <c r="H338" s="32">
        <v>2</v>
      </c>
      <c r="I338" s="25">
        <v>43705</v>
      </c>
      <c r="J338" s="38">
        <v>0.1</v>
      </c>
      <c r="Q338" s="22"/>
      <c r="R338" s="17"/>
      <c r="S338" s="17"/>
      <c r="T338" s="17"/>
      <c r="U338" s="17"/>
      <c r="V338" s="17"/>
      <c r="W338" s="17"/>
      <c r="X338" s="17"/>
      <c r="Y338" s="17"/>
      <c r="Z338" s="17"/>
      <c r="AA338" s="17"/>
      <c r="AB338" s="17"/>
      <c r="AC338" s="19"/>
    </row>
    <row r="339" spans="1:29" x14ac:dyDescent="0.25">
      <c r="A339" s="24">
        <v>202005107</v>
      </c>
      <c r="B339" s="25">
        <v>43703</v>
      </c>
      <c r="C339" s="24" t="s">
        <v>1250</v>
      </c>
      <c r="D339" s="24" t="s">
        <v>671</v>
      </c>
      <c r="E339" s="24" t="s">
        <v>731</v>
      </c>
      <c r="F339" s="25" t="s">
        <v>703</v>
      </c>
      <c r="G339" s="34">
        <v>643.69000000000005</v>
      </c>
      <c r="H339" s="32">
        <v>6</v>
      </c>
      <c r="I339" s="25">
        <v>43706</v>
      </c>
      <c r="J339" s="38">
        <v>0.4</v>
      </c>
      <c r="Q339" s="22"/>
      <c r="R339" s="17"/>
      <c r="S339" s="17"/>
      <c r="T339" s="17"/>
      <c r="U339" s="17"/>
      <c r="V339" s="17"/>
      <c r="W339" s="17"/>
      <c r="X339" s="17"/>
      <c r="Y339" s="17"/>
      <c r="Z339" s="17"/>
      <c r="AA339" s="17"/>
      <c r="AB339" s="17"/>
      <c r="AC339" s="19"/>
    </row>
    <row r="340" spans="1:29" x14ac:dyDescent="0.25">
      <c r="A340" s="24">
        <v>201704599</v>
      </c>
      <c r="B340" s="25">
        <v>43704</v>
      </c>
      <c r="C340" s="24" t="s">
        <v>1660</v>
      </c>
      <c r="D340" s="24" t="s">
        <v>672</v>
      </c>
      <c r="E340" s="24" t="s">
        <v>733</v>
      </c>
      <c r="F340" s="25" t="s">
        <v>705</v>
      </c>
      <c r="G340" s="34">
        <v>480.22</v>
      </c>
      <c r="H340" s="32">
        <v>2</v>
      </c>
      <c r="I340" s="25">
        <v>43706</v>
      </c>
      <c r="J340" s="38">
        <v>0.1</v>
      </c>
      <c r="Q340" s="22"/>
      <c r="R340" s="17"/>
      <c r="S340" s="17"/>
      <c r="T340" s="17"/>
      <c r="U340" s="17"/>
      <c r="V340" s="17"/>
      <c r="W340" s="17"/>
      <c r="X340" s="17"/>
      <c r="Y340" s="17"/>
      <c r="Z340" s="17"/>
      <c r="AA340" s="17"/>
      <c r="AB340" s="17"/>
      <c r="AC340" s="19"/>
    </row>
    <row r="341" spans="1:29" x14ac:dyDescent="0.25">
      <c r="A341" s="24">
        <v>201806820</v>
      </c>
      <c r="B341" s="25">
        <v>43704</v>
      </c>
      <c r="C341" s="24" t="s">
        <v>1838</v>
      </c>
      <c r="D341" s="24" t="s">
        <v>672</v>
      </c>
      <c r="E341" s="24" t="s">
        <v>734</v>
      </c>
      <c r="F341" s="25" t="s">
        <v>718</v>
      </c>
      <c r="G341" s="34">
        <v>103.75</v>
      </c>
      <c r="H341" s="32">
        <v>5</v>
      </c>
      <c r="I341" s="25">
        <v>43708</v>
      </c>
      <c r="J341" s="38">
        <v>0.1</v>
      </c>
      <c r="Q341" s="22"/>
      <c r="R341" s="17"/>
      <c r="S341" s="17"/>
      <c r="T341" s="17"/>
      <c r="U341" s="17"/>
      <c r="V341" s="17"/>
      <c r="W341" s="17"/>
      <c r="X341" s="17"/>
      <c r="Y341" s="17"/>
      <c r="Z341" s="17"/>
      <c r="AA341" s="17"/>
      <c r="AB341" s="17"/>
      <c r="AC341" s="19"/>
    </row>
    <row r="342" spans="1:29" x14ac:dyDescent="0.25">
      <c r="A342" s="24">
        <v>201904499</v>
      </c>
      <c r="B342" s="25">
        <v>43704</v>
      </c>
      <c r="C342" s="24" t="s">
        <v>2236</v>
      </c>
      <c r="D342" s="24" t="s">
        <v>672</v>
      </c>
      <c r="E342" s="24" t="s">
        <v>733</v>
      </c>
      <c r="F342" s="25" t="s">
        <v>713</v>
      </c>
      <c r="G342" s="34">
        <v>92.73</v>
      </c>
      <c r="H342" s="32">
        <v>4</v>
      </c>
      <c r="I342" s="25">
        <v>43708</v>
      </c>
      <c r="J342" s="38">
        <v>0.4</v>
      </c>
      <c r="Q342" s="22"/>
      <c r="R342" s="17"/>
      <c r="S342" s="17"/>
      <c r="T342" s="17"/>
      <c r="U342" s="17"/>
      <c r="V342" s="17"/>
      <c r="W342" s="17"/>
      <c r="X342" s="17"/>
      <c r="Y342" s="17"/>
      <c r="Z342" s="17"/>
      <c r="AA342" s="17"/>
      <c r="AB342" s="17"/>
      <c r="AC342" s="19"/>
    </row>
    <row r="343" spans="1:29" x14ac:dyDescent="0.25">
      <c r="A343" s="24">
        <v>201905861</v>
      </c>
      <c r="B343" s="25">
        <v>43704</v>
      </c>
      <c r="C343" s="24" t="s">
        <v>2102</v>
      </c>
      <c r="D343" s="24" t="s">
        <v>674</v>
      </c>
      <c r="E343" s="24" t="s">
        <v>733</v>
      </c>
      <c r="F343" s="25" t="s">
        <v>693</v>
      </c>
      <c r="G343" s="34">
        <v>450.26</v>
      </c>
      <c r="H343" s="32">
        <v>1</v>
      </c>
      <c r="I343" s="25">
        <v>43707</v>
      </c>
      <c r="J343" s="38">
        <v>0.2</v>
      </c>
      <c r="Q343" s="22"/>
      <c r="R343" s="17"/>
      <c r="S343" s="17"/>
      <c r="T343" s="17"/>
      <c r="U343" s="17"/>
      <c r="V343" s="17"/>
      <c r="W343" s="17"/>
      <c r="X343" s="17"/>
      <c r="Y343" s="17"/>
      <c r="Z343" s="17"/>
      <c r="AA343" s="17"/>
      <c r="AB343" s="17"/>
      <c r="AC343" s="19"/>
    </row>
    <row r="344" spans="1:29" x14ac:dyDescent="0.25">
      <c r="A344" s="24">
        <v>201505519</v>
      </c>
      <c r="B344" s="25">
        <v>43704</v>
      </c>
      <c r="C344" s="24" t="s">
        <v>993</v>
      </c>
      <c r="D344" s="24" t="s">
        <v>675</v>
      </c>
      <c r="E344" s="24" t="s">
        <v>731</v>
      </c>
      <c r="F344" s="25" t="s">
        <v>718</v>
      </c>
      <c r="G344" s="34">
        <v>85.33</v>
      </c>
      <c r="H344" s="32">
        <v>6</v>
      </c>
      <c r="I344" s="25">
        <v>43707</v>
      </c>
      <c r="J344" s="38">
        <v>0.3</v>
      </c>
      <c r="Q344" s="22"/>
      <c r="R344" s="17"/>
      <c r="S344" s="17"/>
      <c r="T344" s="17"/>
      <c r="U344" s="17"/>
      <c r="V344" s="17"/>
      <c r="W344" s="17"/>
      <c r="X344" s="17"/>
      <c r="Y344" s="17"/>
      <c r="Z344" s="17"/>
      <c r="AA344" s="17"/>
      <c r="AB344" s="17"/>
      <c r="AC344" s="19"/>
    </row>
    <row r="345" spans="1:29" x14ac:dyDescent="0.25">
      <c r="A345" s="24">
        <v>201809988</v>
      </c>
      <c r="B345" s="25">
        <v>43704</v>
      </c>
      <c r="C345" s="24" t="s">
        <v>2033</v>
      </c>
      <c r="D345" s="24" t="s">
        <v>675</v>
      </c>
      <c r="E345" s="24" t="s">
        <v>734</v>
      </c>
      <c r="F345" s="25" t="s">
        <v>716</v>
      </c>
      <c r="G345" s="34">
        <v>22.38</v>
      </c>
      <c r="H345" s="32">
        <v>2</v>
      </c>
      <c r="I345" s="25">
        <v>43705</v>
      </c>
      <c r="J345" s="38">
        <v>0.1</v>
      </c>
      <c r="Q345" s="22"/>
      <c r="R345" s="17"/>
      <c r="S345" s="17"/>
      <c r="T345" s="17"/>
      <c r="U345" s="17"/>
      <c r="V345" s="17"/>
      <c r="W345" s="17"/>
      <c r="X345" s="17"/>
      <c r="Y345" s="17"/>
      <c r="Z345" s="17"/>
      <c r="AA345" s="17"/>
      <c r="AB345" s="17"/>
      <c r="AC345" s="19"/>
    </row>
    <row r="346" spans="1:29" x14ac:dyDescent="0.25">
      <c r="A346" s="24">
        <v>202007242</v>
      </c>
      <c r="B346" s="25">
        <v>43704</v>
      </c>
      <c r="C346" s="24" t="s">
        <v>4912</v>
      </c>
      <c r="D346" s="24" t="s">
        <v>675</v>
      </c>
      <c r="E346" s="24" t="s">
        <v>734</v>
      </c>
      <c r="F346" s="25" t="s">
        <v>715</v>
      </c>
      <c r="G346" s="34">
        <v>23.75</v>
      </c>
      <c r="H346" s="32">
        <v>4</v>
      </c>
      <c r="I346" s="25">
        <v>43706</v>
      </c>
      <c r="J346" s="38">
        <v>0.1</v>
      </c>
      <c r="Q346" s="22"/>
      <c r="R346" s="17"/>
      <c r="S346" s="17"/>
      <c r="T346" s="17"/>
      <c r="U346" s="17"/>
      <c r="V346" s="17"/>
      <c r="W346" s="17"/>
      <c r="X346" s="17"/>
      <c r="Y346" s="17"/>
      <c r="Z346" s="17"/>
      <c r="AA346" s="17"/>
      <c r="AB346" s="17"/>
      <c r="AC346" s="19"/>
    </row>
    <row r="347" spans="1:29" x14ac:dyDescent="0.25">
      <c r="A347" s="24">
        <v>202005567</v>
      </c>
      <c r="B347" s="25">
        <v>43704</v>
      </c>
      <c r="C347" s="24" t="s">
        <v>1303</v>
      </c>
      <c r="D347" s="24" t="s">
        <v>671</v>
      </c>
      <c r="E347" s="24" t="s">
        <v>733</v>
      </c>
      <c r="F347" s="25" t="s">
        <v>698</v>
      </c>
      <c r="G347" s="34">
        <v>684.65</v>
      </c>
      <c r="H347" s="32">
        <v>4</v>
      </c>
      <c r="I347" s="25">
        <v>43706</v>
      </c>
      <c r="J347" s="38">
        <v>0.3</v>
      </c>
      <c r="Q347" s="22"/>
      <c r="R347" s="17"/>
      <c r="S347" s="17"/>
      <c r="T347" s="17"/>
      <c r="U347" s="17"/>
      <c r="V347" s="17"/>
      <c r="W347" s="17"/>
      <c r="X347" s="17"/>
      <c r="Y347" s="17"/>
      <c r="Z347" s="17"/>
      <c r="AA347" s="17"/>
      <c r="AB347" s="17"/>
      <c r="AC347" s="19"/>
    </row>
    <row r="348" spans="1:29" x14ac:dyDescent="0.25">
      <c r="A348" s="24">
        <v>202007485</v>
      </c>
      <c r="B348" s="25">
        <v>43705</v>
      </c>
      <c r="C348" s="24" t="s">
        <v>1128</v>
      </c>
      <c r="D348" s="24" t="s">
        <v>672</v>
      </c>
      <c r="E348" s="24" t="s">
        <v>733</v>
      </c>
      <c r="F348" s="25" t="s">
        <v>682</v>
      </c>
      <c r="G348" s="34">
        <v>639.21</v>
      </c>
      <c r="H348" s="32">
        <v>2</v>
      </c>
      <c r="I348" s="25">
        <v>43707</v>
      </c>
      <c r="J348" s="38">
        <v>0.1</v>
      </c>
      <c r="Q348" s="22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9"/>
    </row>
    <row r="349" spans="1:29" x14ac:dyDescent="0.25">
      <c r="A349" s="24">
        <v>201806802</v>
      </c>
      <c r="B349" s="25">
        <v>43705</v>
      </c>
      <c r="C349" s="24" t="s">
        <v>1513</v>
      </c>
      <c r="D349" s="24" t="s">
        <v>672</v>
      </c>
      <c r="E349" s="24" t="s">
        <v>732</v>
      </c>
      <c r="F349" s="25" t="s">
        <v>693</v>
      </c>
      <c r="G349" s="34">
        <v>832.31</v>
      </c>
      <c r="H349" s="32">
        <v>3</v>
      </c>
      <c r="I349" s="25">
        <v>43706</v>
      </c>
      <c r="J349" s="38">
        <v>0.3</v>
      </c>
      <c r="Q349" s="22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9"/>
    </row>
    <row r="350" spans="1:29" x14ac:dyDescent="0.25">
      <c r="A350" s="24">
        <v>201907771</v>
      </c>
      <c r="B350" s="25">
        <v>43705</v>
      </c>
      <c r="C350" s="24" t="s">
        <v>5001</v>
      </c>
      <c r="D350" s="24" t="s">
        <v>672</v>
      </c>
      <c r="E350" s="24" t="s">
        <v>731</v>
      </c>
      <c r="F350" s="25" t="s">
        <v>708</v>
      </c>
      <c r="G350" s="34">
        <v>1114.54</v>
      </c>
      <c r="H350" s="32">
        <v>3</v>
      </c>
      <c r="I350" s="25">
        <v>43705</v>
      </c>
      <c r="J350" s="38">
        <v>0.3</v>
      </c>
      <c r="Q350" s="22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9"/>
    </row>
    <row r="351" spans="1:29" x14ac:dyDescent="0.25">
      <c r="A351" s="24">
        <v>200802871</v>
      </c>
      <c r="B351" s="25">
        <v>43705</v>
      </c>
      <c r="C351" s="24" t="s">
        <v>3056</v>
      </c>
      <c r="D351" s="24" t="s">
        <v>674</v>
      </c>
      <c r="E351" s="24" t="s">
        <v>731</v>
      </c>
      <c r="F351" s="25" t="s">
        <v>684</v>
      </c>
      <c r="G351" s="34">
        <v>1374.61</v>
      </c>
      <c r="H351" s="32">
        <v>2</v>
      </c>
      <c r="I351" s="25">
        <v>43708</v>
      </c>
      <c r="J351" s="38">
        <v>0.1</v>
      </c>
      <c r="Q351" s="22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9"/>
    </row>
    <row r="352" spans="1:29" x14ac:dyDescent="0.25">
      <c r="A352" s="24">
        <v>201806544</v>
      </c>
      <c r="B352" s="25">
        <v>43705</v>
      </c>
      <c r="C352" s="24" t="s">
        <v>3111</v>
      </c>
      <c r="D352" s="24" t="s">
        <v>675</v>
      </c>
      <c r="E352" s="24" t="s">
        <v>733</v>
      </c>
      <c r="F352" s="25" t="s">
        <v>694</v>
      </c>
      <c r="G352" s="34">
        <v>39.94</v>
      </c>
      <c r="H352" s="32">
        <v>2</v>
      </c>
      <c r="I352" s="25">
        <v>43707</v>
      </c>
      <c r="J352" s="38">
        <v>0.5</v>
      </c>
      <c r="Q352" s="22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9"/>
    </row>
    <row r="353" spans="1:29" x14ac:dyDescent="0.25">
      <c r="A353" s="24">
        <v>202009548</v>
      </c>
      <c r="B353" s="25">
        <v>43705</v>
      </c>
      <c r="C353" s="24" t="s">
        <v>3924</v>
      </c>
      <c r="D353" s="24" t="s">
        <v>671</v>
      </c>
      <c r="E353" s="24" t="s">
        <v>734</v>
      </c>
      <c r="F353" s="25" t="s">
        <v>730</v>
      </c>
      <c r="G353" s="34">
        <v>9.02</v>
      </c>
      <c r="H353" s="32">
        <v>4</v>
      </c>
      <c r="I353" s="25">
        <v>43707</v>
      </c>
      <c r="J353" s="38">
        <v>0.1</v>
      </c>
      <c r="Q353" s="22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9"/>
    </row>
    <row r="354" spans="1:29" x14ac:dyDescent="0.25">
      <c r="A354" s="24">
        <v>202007614</v>
      </c>
      <c r="B354" s="25">
        <v>43705</v>
      </c>
      <c r="C354" s="24" t="s">
        <v>4298</v>
      </c>
      <c r="D354" s="24" t="s">
        <v>671</v>
      </c>
      <c r="E354" s="24" t="s">
        <v>733</v>
      </c>
      <c r="F354" s="25" t="s">
        <v>697</v>
      </c>
      <c r="G354" s="34">
        <v>1160.5899999999999</v>
      </c>
      <c r="H354" s="32">
        <v>2</v>
      </c>
      <c r="I354" s="25">
        <v>43706</v>
      </c>
      <c r="J354" s="38">
        <v>0.5</v>
      </c>
      <c r="Q354" s="22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9"/>
    </row>
    <row r="355" spans="1:29" x14ac:dyDescent="0.25">
      <c r="A355" s="24">
        <v>201907507</v>
      </c>
      <c r="B355" s="25">
        <v>43705</v>
      </c>
      <c r="C355" s="24" t="s">
        <v>6731</v>
      </c>
      <c r="D355" s="24" t="s">
        <v>671</v>
      </c>
      <c r="E355" s="24" t="s">
        <v>733</v>
      </c>
      <c r="F355" s="25" t="s">
        <v>691</v>
      </c>
      <c r="G355" s="34">
        <v>118.99</v>
      </c>
      <c r="H355" s="32">
        <v>6</v>
      </c>
      <c r="I355" s="25">
        <v>43707</v>
      </c>
      <c r="J355" s="38">
        <v>0.1</v>
      </c>
      <c r="Q355" s="22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9"/>
    </row>
    <row r="356" spans="1:29" x14ac:dyDescent="0.25">
      <c r="A356" s="24">
        <v>201603822</v>
      </c>
      <c r="B356" s="25">
        <v>43706</v>
      </c>
      <c r="C356" s="24" t="s">
        <v>959</v>
      </c>
      <c r="D356" s="24" t="s">
        <v>672</v>
      </c>
      <c r="E356" s="24" t="s">
        <v>732</v>
      </c>
      <c r="F356" s="25" t="s">
        <v>727</v>
      </c>
      <c r="G356" s="34">
        <v>24.56</v>
      </c>
      <c r="H356" s="32">
        <v>5</v>
      </c>
      <c r="I356" s="25">
        <v>43710</v>
      </c>
      <c r="J356" s="38">
        <v>0</v>
      </c>
      <c r="Q356" s="22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9"/>
    </row>
    <row r="357" spans="1:29" x14ac:dyDescent="0.25">
      <c r="A357" s="24">
        <v>202005209</v>
      </c>
      <c r="B357" s="25">
        <v>43706</v>
      </c>
      <c r="C357" s="24" t="s">
        <v>6541</v>
      </c>
      <c r="D357" s="24" t="s">
        <v>672</v>
      </c>
      <c r="E357" s="24" t="s">
        <v>733</v>
      </c>
      <c r="F357" s="25" t="s">
        <v>719</v>
      </c>
      <c r="G357" s="34">
        <v>100.18</v>
      </c>
      <c r="H357" s="32">
        <v>4</v>
      </c>
      <c r="I357" s="25">
        <v>43707</v>
      </c>
      <c r="J357" s="38">
        <v>0.1</v>
      </c>
      <c r="Q357" s="22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9"/>
    </row>
    <row r="358" spans="1:29" x14ac:dyDescent="0.25">
      <c r="A358" s="24">
        <v>202008029</v>
      </c>
      <c r="B358" s="25">
        <v>43706</v>
      </c>
      <c r="C358" s="24" t="s">
        <v>1240</v>
      </c>
      <c r="D358" s="24" t="s">
        <v>674</v>
      </c>
      <c r="E358" s="24" t="s">
        <v>731</v>
      </c>
      <c r="F358" s="25" t="s">
        <v>707</v>
      </c>
      <c r="G358" s="34">
        <v>1196.56</v>
      </c>
      <c r="H358" s="32">
        <v>3</v>
      </c>
      <c r="I358" s="25">
        <v>43710</v>
      </c>
      <c r="J358" s="38">
        <v>0.2</v>
      </c>
      <c r="Q358" s="22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9"/>
    </row>
    <row r="359" spans="1:29" x14ac:dyDescent="0.25">
      <c r="A359" s="24">
        <v>201804904</v>
      </c>
      <c r="B359" s="25">
        <v>43706</v>
      </c>
      <c r="C359" s="24" t="s">
        <v>2021</v>
      </c>
      <c r="D359" s="24" t="s">
        <v>674</v>
      </c>
      <c r="E359" s="24" t="s">
        <v>731</v>
      </c>
      <c r="F359" s="25" t="s">
        <v>721</v>
      </c>
      <c r="G359" s="34">
        <v>76.540000000000006</v>
      </c>
      <c r="H359" s="32">
        <v>2</v>
      </c>
      <c r="I359" s="25">
        <v>43708</v>
      </c>
      <c r="J359" s="38">
        <v>0.4</v>
      </c>
      <c r="Q359" s="22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9"/>
    </row>
    <row r="360" spans="1:29" x14ac:dyDescent="0.25">
      <c r="A360" s="24">
        <v>202102702</v>
      </c>
      <c r="B360" s="25">
        <v>43706</v>
      </c>
      <c r="C360" s="24" t="s">
        <v>3085</v>
      </c>
      <c r="D360" s="24" t="s">
        <v>674</v>
      </c>
      <c r="E360" s="24" t="s">
        <v>731</v>
      </c>
      <c r="F360" s="25" t="s">
        <v>728</v>
      </c>
      <c r="G360" s="34">
        <v>287.01</v>
      </c>
      <c r="H360" s="32">
        <v>1</v>
      </c>
      <c r="I360" s="25">
        <v>43707</v>
      </c>
      <c r="J360" s="38">
        <v>0.3</v>
      </c>
      <c r="Q360" s="22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9"/>
    </row>
    <row r="361" spans="1:29" x14ac:dyDescent="0.25">
      <c r="A361" s="24">
        <v>201909929</v>
      </c>
      <c r="B361" s="25">
        <v>43706</v>
      </c>
      <c r="C361" s="24" t="s">
        <v>862</v>
      </c>
      <c r="D361" s="24" t="s">
        <v>675</v>
      </c>
      <c r="E361" s="24" t="s">
        <v>734</v>
      </c>
      <c r="F361" s="25" t="s">
        <v>708</v>
      </c>
      <c r="G361" s="34">
        <v>454.62</v>
      </c>
      <c r="H361" s="32">
        <v>3</v>
      </c>
      <c r="I361" s="25">
        <v>43709</v>
      </c>
      <c r="J361" s="38">
        <v>0.2</v>
      </c>
      <c r="Q361" s="22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9"/>
    </row>
    <row r="362" spans="1:29" x14ac:dyDescent="0.25">
      <c r="A362" s="24">
        <v>201909929</v>
      </c>
      <c r="B362" s="25">
        <v>43706</v>
      </c>
      <c r="C362" s="24" t="s">
        <v>862</v>
      </c>
      <c r="D362" s="24" t="s">
        <v>675</v>
      </c>
      <c r="E362" s="24" t="s">
        <v>734</v>
      </c>
      <c r="F362" s="25" t="s">
        <v>708</v>
      </c>
      <c r="G362" s="34">
        <v>454.62</v>
      </c>
      <c r="H362" s="32">
        <v>3</v>
      </c>
      <c r="I362" s="25">
        <v>43709</v>
      </c>
      <c r="J362" s="38">
        <v>0.2</v>
      </c>
      <c r="Q362" s="22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9"/>
    </row>
    <row r="363" spans="1:29" x14ac:dyDescent="0.25">
      <c r="A363" s="24">
        <v>201704560</v>
      </c>
      <c r="B363" s="25">
        <v>43706</v>
      </c>
      <c r="C363" s="24" t="s">
        <v>2553</v>
      </c>
      <c r="D363" s="24" t="s">
        <v>675</v>
      </c>
      <c r="E363" s="24" t="s">
        <v>734</v>
      </c>
      <c r="F363" s="25" t="s">
        <v>719</v>
      </c>
      <c r="G363" s="34">
        <v>88.36</v>
      </c>
      <c r="H363" s="32">
        <v>1</v>
      </c>
      <c r="I363" s="25">
        <v>43709</v>
      </c>
      <c r="J363" s="38">
        <v>0.5</v>
      </c>
      <c r="Q363" s="22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9"/>
    </row>
    <row r="364" spans="1:29" x14ac:dyDescent="0.25">
      <c r="A364" s="24">
        <v>202008062</v>
      </c>
      <c r="B364" s="25">
        <v>43706</v>
      </c>
      <c r="C364" s="24" t="s">
        <v>5917</v>
      </c>
      <c r="D364" s="24" t="s">
        <v>675</v>
      </c>
      <c r="E364" s="24" t="s">
        <v>734</v>
      </c>
      <c r="F364" s="25" t="s">
        <v>700</v>
      </c>
      <c r="G364" s="34">
        <v>1171.17</v>
      </c>
      <c r="H364" s="32">
        <v>4</v>
      </c>
      <c r="I364" s="25">
        <v>43708</v>
      </c>
      <c r="J364" s="38">
        <v>0.4</v>
      </c>
      <c r="Q364" s="22"/>
      <c r="R364" s="17"/>
      <c r="S364" s="17"/>
      <c r="T364" s="17"/>
      <c r="U364" s="17"/>
      <c r="V364" s="17"/>
      <c r="W364" s="17"/>
      <c r="X364" s="17"/>
      <c r="Y364" s="17"/>
      <c r="Z364" s="17"/>
      <c r="AA364" s="17"/>
      <c r="AB364" s="17"/>
      <c r="AC364" s="19"/>
    </row>
    <row r="365" spans="1:29" x14ac:dyDescent="0.25">
      <c r="A365" s="24">
        <v>201704684</v>
      </c>
      <c r="B365" s="25">
        <v>43707</v>
      </c>
      <c r="C365" s="24" t="s">
        <v>4321</v>
      </c>
      <c r="D365" s="24" t="s">
        <v>674</v>
      </c>
      <c r="E365" s="24" t="s">
        <v>734</v>
      </c>
      <c r="F365" s="25" t="s">
        <v>682</v>
      </c>
      <c r="G365" s="34">
        <v>270.55</v>
      </c>
      <c r="H365" s="32">
        <v>4</v>
      </c>
      <c r="I365" s="25">
        <v>43712</v>
      </c>
      <c r="J365" s="38">
        <v>0.3</v>
      </c>
      <c r="Q365" s="22"/>
      <c r="R365" s="17"/>
      <c r="S365" s="17"/>
      <c r="T365" s="17"/>
      <c r="U365" s="17"/>
      <c r="V365" s="17"/>
      <c r="W365" s="17"/>
      <c r="X365" s="17"/>
      <c r="Y365" s="17"/>
      <c r="Z365" s="17"/>
      <c r="AA365" s="17"/>
      <c r="AB365" s="17"/>
      <c r="AC365" s="19"/>
    </row>
    <row r="366" spans="1:29" x14ac:dyDescent="0.25">
      <c r="A366" s="24">
        <v>201403686</v>
      </c>
      <c r="B366" s="25">
        <v>43707</v>
      </c>
      <c r="C366" s="24" t="s">
        <v>4929</v>
      </c>
      <c r="D366" s="24" t="s">
        <v>674</v>
      </c>
      <c r="E366" s="24" t="s">
        <v>731</v>
      </c>
      <c r="F366" s="25" t="s">
        <v>695</v>
      </c>
      <c r="G366" s="34">
        <v>1120.95</v>
      </c>
      <c r="H366" s="32">
        <v>5</v>
      </c>
      <c r="I366" s="25">
        <v>43709</v>
      </c>
      <c r="J366" s="38">
        <v>0.2</v>
      </c>
      <c r="Q366" s="22"/>
      <c r="R366" s="17"/>
      <c r="S366" s="17"/>
      <c r="T366" s="17"/>
      <c r="U366" s="17"/>
      <c r="V366" s="17"/>
      <c r="W366" s="17"/>
      <c r="X366" s="17"/>
      <c r="Y366" s="17"/>
      <c r="Z366" s="17"/>
      <c r="AA366" s="17"/>
      <c r="AB366" s="17"/>
      <c r="AC366" s="19"/>
    </row>
    <row r="367" spans="1:29" x14ac:dyDescent="0.25">
      <c r="A367" s="24">
        <v>202004393</v>
      </c>
      <c r="B367" s="25">
        <v>43707</v>
      </c>
      <c r="C367" s="24" t="s">
        <v>1932</v>
      </c>
      <c r="D367" s="24" t="s">
        <v>675</v>
      </c>
      <c r="E367" s="24" t="s">
        <v>733</v>
      </c>
      <c r="F367" s="25" t="s">
        <v>719</v>
      </c>
      <c r="G367" s="34">
        <v>114.34</v>
      </c>
      <c r="H367" s="32">
        <v>2</v>
      </c>
      <c r="I367" s="25">
        <v>43710</v>
      </c>
      <c r="J367" s="38">
        <v>0.1</v>
      </c>
      <c r="Q367" s="22"/>
      <c r="R367" s="17"/>
      <c r="S367" s="17"/>
      <c r="T367" s="17"/>
      <c r="U367" s="17"/>
      <c r="V367" s="17"/>
      <c r="W367" s="17"/>
      <c r="X367" s="17"/>
      <c r="Y367" s="17"/>
      <c r="Z367" s="17"/>
      <c r="AA367" s="17"/>
      <c r="AB367" s="17"/>
      <c r="AC367" s="19"/>
    </row>
    <row r="368" spans="1:29" x14ac:dyDescent="0.25">
      <c r="A368" s="24">
        <v>201907538</v>
      </c>
      <c r="B368" s="25">
        <v>43707</v>
      </c>
      <c r="C368" s="24" t="s">
        <v>2803</v>
      </c>
      <c r="D368" s="24" t="s">
        <v>675</v>
      </c>
      <c r="E368" s="24" t="s">
        <v>733</v>
      </c>
      <c r="F368" s="25" t="s">
        <v>709</v>
      </c>
      <c r="G368" s="34">
        <v>20.74</v>
      </c>
      <c r="H368" s="32">
        <v>2</v>
      </c>
      <c r="I368" s="25">
        <v>43710</v>
      </c>
      <c r="J368" s="38">
        <v>0.2</v>
      </c>
      <c r="Q368" s="22"/>
      <c r="R368" s="17"/>
      <c r="S368" s="17"/>
      <c r="T368" s="17"/>
      <c r="U368" s="17"/>
      <c r="V368" s="17"/>
      <c r="W368" s="17"/>
      <c r="X368" s="17"/>
      <c r="Y368" s="17"/>
      <c r="Z368" s="17"/>
      <c r="AA368" s="17"/>
      <c r="AB368" s="17"/>
      <c r="AC368" s="19"/>
    </row>
    <row r="369" spans="1:29" x14ac:dyDescent="0.25">
      <c r="A369" s="24">
        <v>201705072</v>
      </c>
      <c r="B369" s="25">
        <v>43708</v>
      </c>
      <c r="C369" s="24" t="s">
        <v>1792</v>
      </c>
      <c r="D369" s="24" t="s">
        <v>675</v>
      </c>
      <c r="E369" s="24" t="s">
        <v>732</v>
      </c>
      <c r="F369" s="25" t="s">
        <v>719</v>
      </c>
      <c r="G369" s="34">
        <v>81.209999999999994</v>
      </c>
      <c r="H369" s="32">
        <v>6</v>
      </c>
      <c r="I369" s="25">
        <v>43712</v>
      </c>
      <c r="J369" s="38">
        <v>0.4</v>
      </c>
      <c r="Q369" s="22"/>
      <c r="R369" s="17"/>
      <c r="S369" s="17"/>
      <c r="T369" s="17"/>
      <c r="U369" s="17"/>
      <c r="V369" s="17"/>
      <c r="W369" s="17"/>
      <c r="X369" s="17"/>
      <c r="Y369" s="17"/>
      <c r="Z369" s="17"/>
      <c r="AA369" s="17"/>
      <c r="AB369" s="17"/>
      <c r="AC369" s="19"/>
    </row>
    <row r="370" spans="1:29" x14ac:dyDescent="0.25">
      <c r="A370" s="24">
        <v>202005428</v>
      </c>
      <c r="B370" s="25">
        <v>43708</v>
      </c>
      <c r="C370" s="24" t="s">
        <v>5318</v>
      </c>
      <c r="D370" s="24" t="s">
        <v>675</v>
      </c>
      <c r="E370" s="24" t="s">
        <v>733</v>
      </c>
      <c r="F370" s="25" t="s">
        <v>718</v>
      </c>
      <c r="G370" s="34">
        <v>38.85</v>
      </c>
      <c r="H370" s="32">
        <v>6</v>
      </c>
      <c r="I370" s="25">
        <v>43708</v>
      </c>
      <c r="J370" s="38">
        <v>0.5</v>
      </c>
      <c r="Q370" s="22"/>
      <c r="R370" s="17"/>
      <c r="S370" s="17"/>
      <c r="T370" s="17"/>
      <c r="U370" s="17"/>
      <c r="V370" s="17"/>
      <c r="W370" s="17"/>
      <c r="X370" s="17"/>
      <c r="Y370" s="17"/>
      <c r="Z370" s="17"/>
      <c r="AA370" s="17"/>
      <c r="AB370" s="17"/>
      <c r="AC370" s="19"/>
    </row>
    <row r="371" spans="1:29" x14ac:dyDescent="0.25">
      <c r="A371" s="24">
        <v>202005148</v>
      </c>
      <c r="B371" s="25">
        <v>43708</v>
      </c>
      <c r="C371" s="24" t="s">
        <v>6215</v>
      </c>
      <c r="D371" s="24" t="s">
        <v>671</v>
      </c>
      <c r="E371" s="24" t="s">
        <v>732</v>
      </c>
      <c r="F371" s="25" t="s">
        <v>693</v>
      </c>
      <c r="G371" s="34">
        <v>1177.6400000000001</v>
      </c>
      <c r="H371" s="32">
        <v>3</v>
      </c>
      <c r="I371" s="25">
        <v>43710</v>
      </c>
      <c r="J371" s="38">
        <v>0.4</v>
      </c>
      <c r="Q371" s="22"/>
      <c r="R371" s="17"/>
      <c r="S371" s="17"/>
      <c r="T371" s="17"/>
      <c r="U371" s="17"/>
      <c r="V371" s="17"/>
      <c r="W371" s="17"/>
      <c r="X371" s="17"/>
      <c r="Y371" s="17"/>
      <c r="Z371" s="17"/>
      <c r="AA371" s="17"/>
      <c r="AB371" s="17"/>
      <c r="AC371" s="19"/>
    </row>
    <row r="372" spans="1:29" x14ac:dyDescent="0.25">
      <c r="A372" s="24">
        <v>201905831</v>
      </c>
      <c r="B372" s="25">
        <v>43709</v>
      </c>
      <c r="C372" s="24" t="s">
        <v>2000</v>
      </c>
      <c r="D372" s="24" t="s">
        <v>674</v>
      </c>
      <c r="E372" s="24" t="s">
        <v>734</v>
      </c>
      <c r="F372" s="25" t="s">
        <v>680</v>
      </c>
      <c r="G372" s="34">
        <v>518.44000000000005</v>
      </c>
      <c r="H372" s="32">
        <v>5</v>
      </c>
      <c r="I372" s="25">
        <v>43710</v>
      </c>
      <c r="J372" s="38">
        <v>0.1</v>
      </c>
      <c r="Q372" s="22"/>
      <c r="R372" s="17"/>
      <c r="S372" s="17"/>
      <c r="T372" s="17"/>
      <c r="U372" s="17"/>
      <c r="V372" s="17"/>
      <c r="W372" s="17"/>
      <c r="X372" s="17"/>
      <c r="Y372" s="17"/>
      <c r="Z372" s="17"/>
      <c r="AA372" s="17"/>
      <c r="AB372" s="17"/>
      <c r="AC372" s="19"/>
    </row>
    <row r="373" spans="1:29" x14ac:dyDescent="0.25">
      <c r="A373" s="24">
        <v>201907089</v>
      </c>
      <c r="B373" s="25">
        <v>43709</v>
      </c>
      <c r="C373" s="24" t="s">
        <v>967</v>
      </c>
      <c r="D373" s="24" t="s">
        <v>675</v>
      </c>
      <c r="E373" s="24" t="s">
        <v>732</v>
      </c>
      <c r="F373" s="25" t="s">
        <v>720</v>
      </c>
      <c r="G373" s="34">
        <v>76.3</v>
      </c>
      <c r="H373" s="32">
        <v>4</v>
      </c>
      <c r="I373" s="25">
        <v>43710</v>
      </c>
      <c r="J373" s="38">
        <v>0.3</v>
      </c>
      <c r="Q373" s="22"/>
      <c r="R373" s="17"/>
      <c r="S373" s="17"/>
      <c r="T373" s="17"/>
      <c r="U373" s="17"/>
      <c r="V373" s="17"/>
      <c r="W373" s="17"/>
      <c r="X373" s="17"/>
      <c r="Y373" s="17"/>
      <c r="Z373" s="17"/>
      <c r="AA373" s="17"/>
      <c r="AB373" s="17"/>
      <c r="AC373" s="19"/>
    </row>
    <row r="374" spans="1:29" x14ac:dyDescent="0.25">
      <c r="A374" s="24">
        <v>202004753</v>
      </c>
      <c r="B374" s="25">
        <v>43709</v>
      </c>
      <c r="C374" s="24" t="s">
        <v>1149</v>
      </c>
      <c r="D374" s="24" t="s">
        <v>675</v>
      </c>
      <c r="E374" s="24" t="s">
        <v>734</v>
      </c>
      <c r="F374" s="25" t="s">
        <v>701</v>
      </c>
      <c r="G374" s="34">
        <v>213.37</v>
      </c>
      <c r="H374" s="32">
        <v>2</v>
      </c>
      <c r="I374" s="25">
        <v>43714</v>
      </c>
      <c r="J374" s="38">
        <v>0.2</v>
      </c>
      <c r="Q374" s="22"/>
      <c r="R374" s="17"/>
      <c r="S374" s="17"/>
      <c r="T374" s="17"/>
      <c r="U374" s="17"/>
      <c r="V374" s="17"/>
      <c r="W374" s="17"/>
      <c r="X374" s="17"/>
      <c r="Y374" s="17"/>
      <c r="Z374" s="17"/>
      <c r="AA374" s="17"/>
      <c r="AB374" s="17"/>
      <c r="AC374" s="19"/>
    </row>
    <row r="375" spans="1:29" x14ac:dyDescent="0.25">
      <c r="A375" s="24">
        <v>201806776</v>
      </c>
      <c r="B375" s="25">
        <v>43709</v>
      </c>
      <c r="C375" s="24" t="s">
        <v>3209</v>
      </c>
      <c r="D375" s="24" t="s">
        <v>675</v>
      </c>
      <c r="E375" s="24" t="s">
        <v>731</v>
      </c>
      <c r="F375" s="25" t="s">
        <v>686</v>
      </c>
      <c r="G375" s="34">
        <v>1021.52</v>
      </c>
      <c r="H375" s="32">
        <v>5</v>
      </c>
      <c r="I375" s="25">
        <v>43713</v>
      </c>
      <c r="J375" s="38">
        <v>0.3</v>
      </c>
      <c r="Q375" s="22"/>
      <c r="R375" s="17"/>
      <c r="S375" s="17"/>
      <c r="T375" s="17"/>
      <c r="U375" s="17"/>
      <c r="V375" s="17"/>
      <c r="W375" s="17"/>
      <c r="X375" s="17"/>
      <c r="Y375" s="17"/>
      <c r="Z375" s="17"/>
      <c r="AA375" s="17"/>
      <c r="AB375" s="17"/>
      <c r="AC375" s="19"/>
    </row>
    <row r="376" spans="1:29" x14ac:dyDescent="0.25">
      <c r="A376" s="24">
        <v>201905228</v>
      </c>
      <c r="B376" s="25">
        <v>43709</v>
      </c>
      <c r="C376" s="24" t="s">
        <v>3932</v>
      </c>
      <c r="D376" s="24" t="s">
        <v>671</v>
      </c>
      <c r="E376" s="24" t="s">
        <v>733</v>
      </c>
      <c r="F376" s="25" t="s">
        <v>724</v>
      </c>
      <c r="G376" s="34">
        <v>15.97</v>
      </c>
      <c r="H376" s="32">
        <v>5</v>
      </c>
      <c r="I376" s="25">
        <v>43713</v>
      </c>
      <c r="J376" s="38">
        <v>0.3</v>
      </c>
      <c r="Q376" s="22"/>
      <c r="R376" s="17"/>
      <c r="S376" s="17"/>
      <c r="T376" s="17"/>
      <c r="U376" s="17"/>
      <c r="V376" s="17"/>
      <c r="W376" s="17"/>
      <c r="X376" s="17"/>
      <c r="Y376" s="17"/>
      <c r="Z376" s="17"/>
      <c r="AA376" s="17"/>
      <c r="AB376" s="17"/>
      <c r="AC376" s="19"/>
    </row>
    <row r="377" spans="1:29" x14ac:dyDescent="0.25">
      <c r="A377" s="24">
        <v>201706780</v>
      </c>
      <c r="B377" s="25">
        <v>43710</v>
      </c>
      <c r="C377" s="24" t="s">
        <v>2567</v>
      </c>
      <c r="D377" s="24" t="s">
        <v>672</v>
      </c>
      <c r="E377" s="24" t="s">
        <v>733</v>
      </c>
      <c r="F377" s="25" t="s">
        <v>706</v>
      </c>
      <c r="G377" s="34">
        <v>901.6</v>
      </c>
      <c r="H377" s="32">
        <v>1</v>
      </c>
      <c r="I377" s="25">
        <v>43710</v>
      </c>
      <c r="J377" s="38">
        <v>0.1</v>
      </c>
      <c r="Q377" s="22"/>
      <c r="R377" s="17"/>
      <c r="S377" s="17"/>
      <c r="T377" s="17"/>
      <c r="U377" s="17"/>
      <c r="V377" s="17"/>
      <c r="W377" s="17"/>
      <c r="X377" s="17"/>
      <c r="Y377" s="17"/>
      <c r="Z377" s="17"/>
      <c r="AA377" s="17"/>
      <c r="AB377" s="17"/>
      <c r="AC377" s="19"/>
    </row>
    <row r="378" spans="1:29" x14ac:dyDescent="0.25">
      <c r="A378" s="24">
        <v>201704599</v>
      </c>
      <c r="B378" s="25">
        <v>43710</v>
      </c>
      <c r="C378" s="24" t="s">
        <v>4486</v>
      </c>
      <c r="D378" s="24" t="s">
        <v>672</v>
      </c>
      <c r="E378" s="24" t="s">
        <v>732</v>
      </c>
      <c r="F378" s="25" t="s">
        <v>719</v>
      </c>
      <c r="G378" s="34">
        <v>53.24</v>
      </c>
      <c r="H378" s="32">
        <v>6</v>
      </c>
      <c r="I378" s="25">
        <v>43710</v>
      </c>
      <c r="J378" s="38">
        <v>0.3</v>
      </c>
      <c r="Q378" s="22"/>
      <c r="R378" s="17"/>
      <c r="S378" s="17"/>
      <c r="T378" s="17"/>
      <c r="U378" s="17"/>
      <c r="V378" s="17"/>
      <c r="W378" s="17"/>
      <c r="X378" s="17"/>
      <c r="Y378" s="17"/>
      <c r="Z378" s="17"/>
      <c r="AA378" s="17"/>
      <c r="AB378" s="17"/>
      <c r="AC378" s="19"/>
    </row>
    <row r="379" spans="1:29" x14ac:dyDescent="0.25">
      <c r="A379" s="24">
        <v>202005148</v>
      </c>
      <c r="B379" s="25">
        <v>43710</v>
      </c>
      <c r="C379" s="24" t="s">
        <v>5847</v>
      </c>
      <c r="D379" s="24" t="s">
        <v>672</v>
      </c>
      <c r="E379" s="24" t="s">
        <v>732</v>
      </c>
      <c r="F379" s="25" t="s">
        <v>720</v>
      </c>
      <c r="G379" s="34">
        <v>107.21</v>
      </c>
      <c r="H379" s="32">
        <v>6</v>
      </c>
      <c r="I379" s="25">
        <v>43713</v>
      </c>
      <c r="J379" s="38">
        <v>0.2</v>
      </c>
      <c r="Q379" s="22"/>
      <c r="R379" s="17"/>
      <c r="S379" s="17"/>
      <c r="T379" s="17"/>
      <c r="U379" s="17"/>
      <c r="V379" s="17"/>
      <c r="W379" s="17"/>
      <c r="X379" s="17"/>
      <c r="Y379" s="17"/>
      <c r="Z379" s="17"/>
      <c r="AA379" s="17"/>
      <c r="AB379" s="17"/>
      <c r="AC379" s="19"/>
    </row>
    <row r="380" spans="1:29" x14ac:dyDescent="0.25">
      <c r="A380" s="24">
        <v>201906104</v>
      </c>
      <c r="B380" s="25">
        <v>43710</v>
      </c>
      <c r="C380" s="24" t="s">
        <v>2749</v>
      </c>
      <c r="D380" s="24" t="s">
        <v>674</v>
      </c>
      <c r="E380" s="24" t="s">
        <v>733</v>
      </c>
      <c r="F380" s="25" t="s">
        <v>708</v>
      </c>
      <c r="G380" s="34">
        <v>1040.8900000000001</v>
      </c>
      <c r="H380" s="32">
        <v>5</v>
      </c>
      <c r="I380" s="25">
        <v>43711</v>
      </c>
      <c r="J380" s="38">
        <v>0</v>
      </c>
      <c r="Q380" s="22"/>
      <c r="R380" s="17"/>
      <c r="S380" s="17"/>
      <c r="T380" s="17"/>
      <c r="U380" s="17"/>
      <c r="V380" s="17"/>
      <c r="W380" s="17"/>
      <c r="X380" s="17"/>
      <c r="Y380" s="17"/>
      <c r="Z380" s="17"/>
      <c r="AA380" s="17"/>
      <c r="AB380" s="17"/>
      <c r="AC380" s="19"/>
    </row>
    <row r="381" spans="1:29" x14ac:dyDescent="0.25">
      <c r="A381" s="24">
        <v>201900135</v>
      </c>
      <c r="B381" s="25">
        <v>43710</v>
      </c>
      <c r="C381" s="24" t="s">
        <v>5251</v>
      </c>
      <c r="D381" s="24" t="s">
        <v>674</v>
      </c>
      <c r="E381" s="24" t="s">
        <v>733</v>
      </c>
      <c r="F381" s="25" t="s">
        <v>694</v>
      </c>
      <c r="G381" s="34">
        <v>77.349999999999994</v>
      </c>
      <c r="H381" s="32">
        <v>1</v>
      </c>
      <c r="I381" s="25">
        <v>43714</v>
      </c>
      <c r="J381" s="38">
        <v>0.2</v>
      </c>
      <c r="Q381" s="22"/>
      <c r="R381" s="17"/>
      <c r="S381" s="17"/>
      <c r="T381" s="17"/>
      <c r="U381" s="17"/>
      <c r="V381" s="17"/>
      <c r="W381" s="17"/>
      <c r="X381" s="17"/>
      <c r="Y381" s="17"/>
      <c r="Z381" s="17"/>
      <c r="AA381" s="17"/>
      <c r="AB381" s="17"/>
      <c r="AC381" s="19"/>
    </row>
    <row r="382" spans="1:29" x14ac:dyDescent="0.25">
      <c r="A382" s="24">
        <v>201908119</v>
      </c>
      <c r="B382" s="25">
        <v>43710</v>
      </c>
      <c r="C382" s="24" t="s">
        <v>5784</v>
      </c>
      <c r="D382" s="24" t="s">
        <v>674</v>
      </c>
      <c r="E382" s="24" t="s">
        <v>734</v>
      </c>
      <c r="F382" s="25" t="s">
        <v>697</v>
      </c>
      <c r="G382" s="34">
        <v>962.4</v>
      </c>
      <c r="H382" s="32">
        <v>3</v>
      </c>
      <c r="I382" s="25">
        <v>43714</v>
      </c>
      <c r="J382" s="38">
        <v>0.3</v>
      </c>
      <c r="Q382" s="22"/>
      <c r="R382" s="17"/>
      <c r="S382" s="17"/>
      <c r="T382" s="17"/>
      <c r="U382" s="17"/>
      <c r="V382" s="17"/>
      <c r="W382" s="17"/>
      <c r="X382" s="17"/>
      <c r="Y382" s="17"/>
      <c r="Z382" s="17"/>
      <c r="AA382" s="17"/>
      <c r="AB382" s="17"/>
      <c r="AC382" s="19"/>
    </row>
    <row r="383" spans="1:29" x14ac:dyDescent="0.25">
      <c r="A383" s="24">
        <v>202006867</v>
      </c>
      <c r="B383" s="25">
        <v>43710</v>
      </c>
      <c r="C383" s="24" t="s">
        <v>3428</v>
      </c>
      <c r="D383" s="24" t="s">
        <v>675</v>
      </c>
      <c r="E383" s="24" t="s">
        <v>733</v>
      </c>
      <c r="F383" s="25" t="s">
        <v>729</v>
      </c>
      <c r="G383" s="34">
        <v>68.47</v>
      </c>
      <c r="H383" s="32">
        <v>2</v>
      </c>
      <c r="I383" s="25">
        <v>43713</v>
      </c>
      <c r="J383" s="38">
        <v>0.1</v>
      </c>
      <c r="Q383" s="22"/>
      <c r="R383" s="17"/>
      <c r="S383" s="17"/>
      <c r="T383" s="17"/>
      <c r="U383" s="17"/>
      <c r="V383" s="17"/>
      <c r="W383" s="17"/>
      <c r="X383" s="17"/>
      <c r="Y383" s="17"/>
      <c r="Z383" s="17"/>
      <c r="AA383" s="17"/>
      <c r="AB383" s="17"/>
      <c r="AC383" s="19"/>
    </row>
    <row r="384" spans="1:29" x14ac:dyDescent="0.25">
      <c r="A384" s="24">
        <v>201806798</v>
      </c>
      <c r="B384" s="25">
        <v>43710</v>
      </c>
      <c r="C384" s="24" t="s">
        <v>2774</v>
      </c>
      <c r="D384" s="24" t="s">
        <v>671</v>
      </c>
      <c r="E384" s="24" t="s">
        <v>731</v>
      </c>
      <c r="F384" s="25" t="s">
        <v>704</v>
      </c>
      <c r="G384" s="34">
        <v>22.71</v>
      </c>
      <c r="H384" s="32">
        <v>2</v>
      </c>
      <c r="I384" s="25">
        <v>43711</v>
      </c>
      <c r="J384" s="38">
        <v>0.4</v>
      </c>
      <c r="Q384" s="22"/>
      <c r="R384" s="17"/>
      <c r="S384" s="17"/>
      <c r="T384" s="17"/>
      <c r="U384" s="17"/>
      <c r="V384" s="17"/>
      <c r="W384" s="17"/>
      <c r="X384" s="17"/>
      <c r="Y384" s="17"/>
      <c r="Z384" s="17"/>
      <c r="AA384" s="17"/>
      <c r="AB384" s="17"/>
      <c r="AC384" s="19"/>
    </row>
    <row r="385" spans="1:29" x14ac:dyDescent="0.25">
      <c r="A385" s="24">
        <v>202006814</v>
      </c>
      <c r="B385" s="25">
        <v>43710</v>
      </c>
      <c r="C385" s="24" t="s">
        <v>4887</v>
      </c>
      <c r="D385" s="24" t="s">
        <v>671</v>
      </c>
      <c r="E385" s="24" t="s">
        <v>732</v>
      </c>
      <c r="F385" s="25" t="s">
        <v>726</v>
      </c>
      <c r="G385" s="34">
        <v>2.52</v>
      </c>
      <c r="H385" s="32">
        <v>5</v>
      </c>
      <c r="I385" s="25">
        <v>43714</v>
      </c>
      <c r="J385" s="38">
        <v>0.4</v>
      </c>
      <c r="Q385" s="22"/>
      <c r="R385" s="17"/>
      <c r="S385" s="17"/>
      <c r="T385" s="17"/>
      <c r="U385" s="17"/>
      <c r="V385" s="17"/>
      <c r="W385" s="17"/>
      <c r="X385" s="17"/>
      <c r="Y385" s="17"/>
      <c r="Z385" s="17"/>
      <c r="AA385" s="17"/>
      <c r="AB385" s="17"/>
      <c r="AC385" s="19"/>
    </row>
    <row r="386" spans="1:29" x14ac:dyDescent="0.25">
      <c r="A386" s="24">
        <v>201004304</v>
      </c>
      <c r="B386" s="25">
        <v>43710</v>
      </c>
      <c r="C386" s="24" t="s">
        <v>6235</v>
      </c>
      <c r="D386" s="24" t="s">
        <v>671</v>
      </c>
      <c r="E386" s="24" t="s">
        <v>733</v>
      </c>
      <c r="F386" s="25" t="s">
        <v>706</v>
      </c>
      <c r="G386" s="34">
        <v>808.34</v>
      </c>
      <c r="H386" s="32">
        <v>6</v>
      </c>
      <c r="I386" s="25">
        <v>43710</v>
      </c>
      <c r="J386" s="38">
        <v>0.4</v>
      </c>
      <c r="Q386" s="22"/>
      <c r="R386" s="17"/>
      <c r="S386" s="17"/>
      <c r="T386" s="17"/>
      <c r="U386" s="17"/>
      <c r="V386" s="17"/>
      <c r="W386" s="17"/>
      <c r="X386" s="17"/>
      <c r="Y386" s="17"/>
      <c r="Z386" s="17"/>
      <c r="AA386" s="17"/>
      <c r="AB386" s="17"/>
      <c r="AC386" s="19"/>
    </row>
    <row r="387" spans="1:29" x14ac:dyDescent="0.25">
      <c r="A387" s="24">
        <v>201907783</v>
      </c>
      <c r="B387" s="25">
        <v>43711</v>
      </c>
      <c r="C387" s="24" t="s">
        <v>3095</v>
      </c>
      <c r="D387" s="24" t="s">
        <v>672</v>
      </c>
      <c r="E387" s="24" t="s">
        <v>733</v>
      </c>
      <c r="F387" s="25" t="s">
        <v>690</v>
      </c>
      <c r="G387" s="34">
        <v>68.89</v>
      </c>
      <c r="H387" s="32">
        <v>4</v>
      </c>
      <c r="I387" s="25">
        <v>43714</v>
      </c>
      <c r="J387" s="38">
        <v>0.1</v>
      </c>
      <c r="Q387" s="22"/>
      <c r="R387" s="17"/>
      <c r="S387" s="17"/>
      <c r="T387" s="17"/>
      <c r="U387" s="17"/>
      <c r="V387" s="17"/>
      <c r="W387" s="17"/>
      <c r="X387" s="17"/>
      <c r="Y387" s="17"/>
      <c r="Z387" s="17"/>
      <c r="AA387" s="17"/>
      <c r="AB387" s="17"/>
      <c r="AC387" s="19"/>
    </row>
    <row r="388" spans="1:29" x14ac:dyDescent="0.25">
      <c r="A388" s="24">
        <v>202006582</v>
      </c>
      <c r="B388" s="25">
        <v>43711</v>
      </c>
      <c r="C388" s="24" t="s">
        <v>4793</v>
      </c>
      <c r="D388" s="24" t="s">
        <v>672</v>
      </c>
      <c r="E388" s="24" t="s">
        <v>733</v>
      </c>
      <c r="F388" s="25" t="s">
        <v>700</v>
      </c>
      <c r="G388" s="34">
        <v>1142.8900000000001</v>
      </c>
      <c r="H388" s="32">
        <v>5</v>
      </c>
      <c r="I388" s="25">
        <v>43716</v>
      </c>
      <c r="J388" s="38">
        <v>0.3</v>
      </c>
      <c r="Q388" s="22"/>
      <c r="R388" s="17"/>
      <c r="S388" s="17"/>
      <c r="T388" s="17"/>
      <c r="U388" s="17"/>
      <c r="V388" s="17"/>
      <c r="W388" s="17"/>
      <c r="X388" s="17"/>
      <c r="Y388" s="17"/>
      <c r="Z388" s="17"/>
      <c r="AA388" s="17"/>
      <c r="AB388" s="17"/>
      <c r="AC388" s="19"/>
    </row>
    <row r="389" spans="1:29" x14ac:dyDescent="0.25">
      <c r="A389" s="24">
        <v>201806802</v>
      </c>
      <c r="B389" s="25">
        <v>43711</v>
      </c>
      <c r="C389" s="24" t="s">
        <v>5242</v>
      </c>
      <c r="D389" s="24" t="s">
        <v>672</v>
      </c>
      <c r="E389" s="24" t="s">
        <v>731</v>
      </c>
      <c r="F389" s="25" t="s">
        <v>722</v>
      </c>
      <c r="G389" s="34">
        <v>27.73</v>
      </c>
      <c r="H389" s="32">
        <v>1</v>
      </c>
      <c r="I389" s="25">
        <v>43713</v>
      </c>
      <c r="J389" s="38">
        <v>0.4</v>
      </c>
      <c r="Q389" s="22"/>
      <c r="R389" s="17"/>
      <c r="S389" s="17"/>
      <c r="T389" s="17"/>
      <c r="U389" s="17"/>
      <c r="V389" s="17"/>
      <c r="W389" s="17"/>
      <c r="X389" s="17"/>
      <c r="Y389" s="17"/>
      <c r="Z389" s="17"/>
      <c r="AA389" s="17"/>
      <c r="AB389" s="17"/>
      <c r="AC389" s="19"/>
    </row>
    <row r="390" spans="1:29" x14ac:dyDescent="0.25">
      <c r="A390" s="24">
        <v>202005285</v>
      </c>
      <c r="B390" s="25">
        <v>43711</v>
      </c>
      <c r="C390" s="24" t="s">
        <v>4367</v>
      </c>
      <c r="D390" s="24" t="s">
        <v>674</v>
      </c>
      <c r="E390" s="24" t="s">
        <v>733</v>
      </c>
      <c r="F390" s="25" t="s">
        <v>688</v>
      </c>
      <c r="G390" s="34">
        <v>779.64</v>
      </c>
      <c r="H390" s="32">
        <v>2</v>
      </c>
      <c r="I390" s="25">
        <v>43711</v>
      </c>
      <c r="J390" s="38">
        <v>0.5</v>
      </c>
      <c r="Q390" s="22"/>
      <c r="R390" s="17"/>
      <c r="S390" s="17"/>
      <c r="T390" s="17"/>
      <c r="U390" s="17"/>
      <c r="V390" s="17"/>
      <c r="W390" s="17"/>
      <c r="X390" s="17"/>
      <c r="Y390" s="17"/>
      <c r="Z390" s="17"/>
      <c r="AA390" s="17"/>
      <c r="AB390" s="17"/>
      <c r="AC390" s="19"/>
    </row>
    <row r="391" spans="1:29" x14ac:dyDescent="0.25">
      <c r="A391" s="24">
        <v>201404947</v>
      </c>
      <c r="B391" s="25">
        <v>43711</v>
      </c>
      <c r="C391" s="24" t="s">
        <v>4056</v>
      </c>
      <c r="D391" s="24" t="s">
        <v>675</v>
      </c>
      <c r="E391" s="24" t="s">
        <v>732</v>
      </c>
      <c r="F391" s="25" t="s">
        <v>705</v>
      </c>
      <c r="G391" s="34">
        <v>577.99</v>
      </c>
      <c r="H391" s="32">
        <v>6</v>
      </c>
      <c r="I391" s="25">
        <v>43713</v>
      </c>
      <c r="J391" s="38">
        <v>0.1</v>
      </c>
      <c r="Q391" s="22"/>
      <c r="R391" s="17"/>
      <c r="S391" s="17"/>
      <c r="T391" s="17"/>
      <c r="U391" s="17"/>
      <c r="V391" s="17"/>
      <c r="W391" s="17"/>
      <c r="X391" s="17"/>
      <c r="Y391" s="17"/>
      <c r="Z391" s="17"/>
      <c r="AA391" s="17"/>
      <c r="AB391" s="17"/>
      <c r="AC391" s="19"/>
    </row>
    <row r="392" spans="1:29" x14ac:dyDescent="0.25">
      <c r="A392" s="24">
        <v>202005208</v>
      </c>
      <c r="B392" s="25">
        <v>43711</v>
      </c>
      <c r="C392" s="24" t="s">
        <v>6618</v>
      </c>
      <c r="D392" s="24" t="s">
        <v>675</v>
      </c>
      <c r="E392" s="24" t="s">
        <v>734</v>
      </c>
      <c r="F392" s="25" t="s">
        <v>724</v>
      </c>
      <c r="G392" s="34">
        <v>12.62</v>
      </c>
      <c r="H392" s="32">
        <v>5</v>
      </c>
      <c r="I392" s="25">
        <v>43713</v>
      </c>
      <c r="J392" s="38">
        <v>0.1</v>
      </c>
      <c r="Q392" s="22"/>
      <c r="R392" s="17"/>
      <c r="S392" s="17"/>
      <c r="T392" s="17"/>
      <c r="U392" s="17"/>
      <c r="V392" s="17"/>
      <c r="W392" s="17"/>
      <c r="X392" s="17"/>
      <c r="Y392" s="17"/>
      <c r="Z392" s="17"/>
      <c r="AA392" s="17"/>
      <c r="AB392" s="17"/>
      <c r="AC392" s="19"/>
    </row>
    <row r="393" spans="1:29" x14ac:dyDescent="0.25">
      <c r="A393" s="24">
        <v>202007375</v>
      </c>
      <c r="B393" s="25">
        <v>43711</v>
      </c>
      <c r="C393" s="24" t="s">
        <v>4999</v>
      </c>
      <c r="D393" s="24" t="s">
        <v>671</v>
      </c>
      <c r="E393" s="24" t="s">
        <v>732</v>
      </c>
      <c r="F393" s="25" t="s">
        <v>724</v>
      </c>
      <c r="G393" s="34">
        <v>18.43</v>
      </c>
      <c r="H393" s="32">
        <v>3</v>
      </c>
      <c r="I393" s="25">
        <v>43713</v>
      </c>
      <c r="J393" s="38">
        <v>0.1</v>
      </c>
      <c r="Q393" s="22"/>
      <c r="R393" s="17"/>
      <c r="S393" s="17"/>
      <c r="T393" s="17"/>
      <c r="U393" s="17"/>
      <c r="V393" s="17"/>
      <c r="W393" s="17"/>
      <c r="X393" s="17"/>
      <c r="Y393" s="17"/>
      <c r="Z393" s="17"/>
      <c r="AA393" s="17"/>
      <c r="AB393" s="17"/>
      <c r="AC393" s="19"/>
    </row>
    <row r="394" spans="1:29" x14ac:dyDescent="0.25">
      <c r="A394" s="24">
        <v>202005242</v>
      </c>
      <c r="B394" s="25">
        <v>43711</v>
      </c>
      <c r="C394" s="24" t="s">
        <v>6204</v>
      </c>
      <c r="D394" s="24" t="s">
        <v>671</v>
      </c>
      <c r="E394" s="24" t="s">
        <v>731</v>
      </c>
      <c r="F394" s="25" t="s">
        <v>711</v>
      </c>
      <c r="G394" s="34">
        <v>163.30000000000001</v>
      </c>
      <c r="H394" s="32">
        <v>4</v>
      </c>
      <c r="I394" s="25">
        <v>43713</v>
      </c>
      <c r="J394" s="38">
        <v>0.2</v>
      </c>
      <c r="Q394" s="22"/>
      <c r="R394" s="17"/>
      <c r="S394" s="17"/>
      <c r="T394" s="17"/>
      <c r="U394" s="17"/>
      <c r="V394" s="17"/>
      <c r="W394" s="17"/>
      <c r="X394" s="17"/>
      <c r="Y394" s="17"/>
      <c r="Z394" s="17"/>
      <c r="AA394" s="17"/>
      <c r="AB394" s="17"/>
      <c r="AC394" s="19"/>
    </row>
    <row r="395" spans="1:29" x14ac:dyDescent="0.25">
      <c r="A395" s="24">
        <v>202004159</v>
      </c>
      <c r="B395" s="25">
        <v>43712</v>
      </c>
      <c r="C395" s="24" t="s">
        <v>1683</v>
      </c>
      <c r="D395" s="24" t="s">
        <v>672</v>
      </c>
      <c r="E395" s="24" t="s">
        <v>734</v>
      </c>
      <c r="F395" s="25" t="s">
        <v>691</v>
      </c>
      <c r="G395" s="34">
        <v>113.84</v>
      </c>
      <c r="H395" s="32">
        <v>2</v>
      </c>
      <c r="I395" s="25">
        <v>43716</v>
      </c>
      <c r="J395" s="38">
        <v>0.2</v>
      </c>
      <c r="Q395" s="22"/>
      <c r="R395" s="17"/>
      <c r="S395" s="17"/>
      <c r="T395" s="17"/>
      <c r="U395" s="17"/>
      <c r="V395" s="17"/>
      <c r="W395" s="17"/>
      <c r="X395" s="17"/>
      <c r="Y395" s="17"/>
      <c r="Z395" s="17"/>
      <c r="AA395" s="17"/>
      <c r="AB395" s="17"/>
      <c r="AC395" s="19"/>
    </row>
    <row r="396" spans="1:29" x14ac:dyDescent="0.25">
      <c r="A396" s="24">
        <v>201806507</v>
      </c>
      <c r="B396" s="25">
        <v>43712</v>
      </c>
      <c r="C396" s="24" t="s">
        <v>1434</v>
      </c>
      <c r="D396" s="24" t="s">
        <v>671</v>
      </c>
      <c r="E396" s="24" t="s">
        <v>734</v>
      </c>
      <c r="F396" s="25" t="s">
        <v>712</v>
      </c>
      <c r="G396" s="34">
        <v>12.78</v>
      </c>
      <c r="H396" s="32">
        <v>5</v>
      </c>
      <c r="I396" s="25">
        <v>43716</v>
      </c>
      <c r="J396" s="38">
        <v>0.4</v>
      </c>
      <c r="Q396" s="22"/>
      <c r="R396" s="17"/>
      <c r="S396" s="17"/>
      <c r="T396" s="17"/>
      <c r="U396" s="17"/>
      <c r="V396" s="17"/>
      <c r="W396" s="17"/>
      <c r="X396" s="17"/>
      <c r="Y396" s="17"/>
      <c r="Z396" s="17"/>
      <c r="AA396" s="17"/>
      <c r="AB396" s="17"/>
      <c r="AC396" s="19"/>
    </row>
    <row r="397" spans="1:29" x14ac:dyDescent="0.25">
      <c r="A397" s="24">
        <v>201700493</v>
      </c>
      <c r="B397" s="25">
        <v>43712</v>
      </c>
      <c r="C397" s="24" t="s">
        <v>1934</v>
      </c>
      <c r="D397" s="24" t="s">
        <v>671</v>
      </c>
      <c r="E397" s="24" t="s">
        <v>731</v>
      </c>
      <c r="F397" s="25" t="s">
        <v>719</v>
      </c>
      <c r="G397" s="34">
        <v>72.38</v>
      </c>
      <c r="H397" s="32">
        <v>3</v>
      </c>
      <c r="I397" s="25">
        <v>43717</v>
      </c>
      <c r="J397" s="38">
        <v>0</v>
      </c>
      <c r="Q397" s="22"/>
      <c r="R397" s="17"/>
      <c r="S397" s="17"/>
      <c r="T397" s="17"/>
      <c r="U397" s="17"/>
      <c r="V397" s="17"/>
      <c r="W397" s="17"/>
      <c r="X397" s="17"/>
      <c r="Y397" s="17"/>
      <c r="Z397" s="17"/>
      <c r="AA397" s="17"/>
      <c r="AB397" s="17"/>
      <c r="AC397" s="19"/>
    </row>
    <row r="398" spans="1:29" x14ac:dyDescent="0.25">
      <c r="A398" s="24">
        <v>201704136</v>
      </c>
      <c r="B398" s="25">
        <v>43712</v>
      </c>
      <c r="C398" s="24" t="s">
        <v>5451</v>
      </c>
      <c r="D398" s="24" t="s">
        <v>671</v>
      </c>
      <c r="E398" s="24" t="s">
        <v>731</v>
      </c>
      <c r="F398" s="25" t="s">
        <v>708</v>
      </c>
      <c r="G398" s="34">
        <v>1114.2</v>
      </c>
      <c r="H398" s="32">
        <v>1</v>
      </c>
      <c r="I398" s="25">
        <v>43717</v>
      </c>
      <c r="J398" s="38">
        <v>0.2</v>
      </c>
      <c r="Q398" s="22"/>
      <c r="R398" s="17"/>
      <c r="S398" s="17"/>
      <c r="T398" s="17"/>
      <c r="U398" s="17"/>
      <c r="V398" s="17"/>
      <c r="W398" s="17"/>
      <c r="X398" s="17"/>
      <c r="Y398" s="17"/>
      <c r="Z398" s="17"/>
      <c r="AA398" s="17"/>
      <c r="AB398" s="17"/>
      <c r="AC398" s="19"/>
    </row>
    <row r="399" spans="1:29" x14ac:dyDescent="0.25">
      <c r="A399" s="24">
        <v>202102694</v>
      </c>
      <c r="B399" s="25">
        <v>43713</v>
      </c>
      <c r="C399" s="24" t="s">
        <v>1597</v>
      </c>
      <c r="D399" s="24" t="s">
        <v>672</v>
      </c>
      <c r="E399" s="24" t="s">
        <v>731</v>
      </c>
      <c r="F399" s="25" t="s">
        <v>690</v>
      </c>
      <c r="G399" s="34">
        <v>75.180000000000007</v>
      </c>
      <c r="H399" s="32">
        <v>4</v>
      </c>
      <c r="I399" s="25">
        <v>43717</v>
      </c>
      <c r="J399" s="38">
        <v>0.3</v>
      </c>
      <c r="Q399" s="22"/>
      <c r="R399" s="17"/>
      <c r="S399" s="17"/>
      <c r="T399" s="17"/>
      <c r="U399" s="17"/>
      <c r="V399" s="17"/>
      <c r="W399" s="17"/>
      <c r="X399" s="17"/>
      <c r="Y399" s="17"/>
      <c r="Z399" s="17"/>
      <c r="AA399" s="17"/>
      <c r="AB399" s="17"/>
      <c r="AC399" s="19"/>
    </row>
    <row r="400" spans="1:29" x14ac:dyDescent="0.25">
      <c r="A400" s="24">
        <v>201707329</v>
      </c>
      <c r="B400" s="25">
        <v>43713</v>
      </c>
      <c r="C400" s="24" t="s">
        <v>1389</v>
      </c>
      <c r="D400" s="24" t="s">
        <v>675</v>
      </c>
      <c r="E400" s="24" t="s">
        <v>734</v>
      </c>
      <c r="F400" s="25" t="s">
        <v>728</v>
      </c>
      <c r="G400" s="34">
        <v>1158.9000000000001</v>
      </c>
      <c r="H400" s="32">
        <v>4</v>
      </c>
      <c r="I400" s="25">
        <v>43713</v>
      </c>
      <c r="J400" s="38">
        <v>0.5</v>
      </c>
      <c r="Q400" s="22"/>
      <c r="R400" s="17"/>
      <c r="S400" s="17"/>
      <c r="T400" s="17"/>
      <c r="U400" s="17"/>
      <c r="V400" s="17"/>
      <c r="W400" s="17"/>
      <c r="X400" s="17"/>
      <c r="Y400" s="17"/>
      <c r="Z400" s="17"/>
      <c r="AA400" s="17"/>
      <c r="AB400" s="17"/>
      <c r="AC400" s="19"/>
    </row>
    <row r="401" spans="1:29" x14ac:dyDescent="0.25">
      <c r="A401" s="24">
        <v>200703548</v>
      </c>
      <c r="B401" s="25">
        <v>43713</v>
      </c>
      <c r="C401" s="24" t="s">
        <v>3401</v>
      </c>
      <c r="D401" s="24" t="s">
        <v>675</v>
      </c>
      <c r="E401" s="24" t="s">
        <v>734</v>
      </c>
      <c r="F401" s="25" t="s">
        <v>696</v>
      </c>
      <c r="G401" s="34">
        <v>1525.51</v>
      </c>
      <c r="H401" s="32">
        <v>1</v>
      </c>
      <c r="I401" s="25">
        <v>43714</v>
      </c>
      <c r="J401" s="38">
        <v>0.4</v>
      </c>
      <c r="Q401" s="22"/>
      <c r="R401" s="17"/>
      <c r="S401" s="17"/>
      <c r="T401" s="17"/>
      <c r="U401" s="17"/>
      <c r="V401" s="17"/>
      <c r="W401" s="17"/>
      <c r="X401" s="17"/>
      <c r="Y401" s="17"/>
      <c r="Z401" s="17"/>
      <c r="AA401" s="17"/>
      <c r="AB401" s="17"/>
      <c r="AC401" s="19"/>
    </row>
    <row r="402" spans="1:29" x14ac:dyDescent="0.25">
      <c r="A402" s="24">
        <v>201706828</v>
      </c>
      <c r="B402" s="25">
        <v>43713</v>
      </c>
      <c r="C402" s="24" t="s">
        <v>4563</v>
      </c>
      <c r="D402" s="24" t="s">
        <v>675</v>
      </c>
      <c r="E402" s="24" t="s">
        <v>731</v>
      </c>
      <c r="F402" s="25" t="s">
        <v>728</v>
      </c>
      <c r="G402" s="34">
        <v>984.29</v>
      </c>
      <c r="H402" s="32">
        <v>2</v>
      </c>
      <c r="I402" s="25">
        <v>43713</v>
      </c>
      <c r="J402" s="38">
        <v>0</v>
      </c>
      <c r="Q402" s="22"/>
      <c r="R402" s="17"/>
      <c r="S402" s="17"/>
      <c r="T402" s="17"/>
      <c r="U402" s="17"/>
      <c r="V402" s="17"/>
      <c r="W402" s="17"/>
      <c r="X402" s="17"/>
      <c r="Y402" s="17"/>
      <c r="Z402" s="17"/>
      <c r="AA402" s="17"/>
      <c r="AB402" s="17"/>
      <c r="AC402" s="19"/>
    </row>
    <row r="403" spans="1:29" x14ac:dyDescent="0.25">
      <c r="A403" s="24">
        <v>201706910</v>
      </c>
      <c r="B403" s="25">
        <v>43713</v>
      </c>
      <c r="C403" s="24" t="s">
        <v>4762</v>
      </c>
      <c r="D403" s="24" t="s">
        <v>675</v>
      </c>
      <c r="E403" s="24" t="s">
        <v>732</v>
      </c>
      <c r="F403" s="25" t="s">
        <v>683</v>
      </c>
      <c r="G403" s="34">
        <v>25.3</v>
      </c>
      <c r="H403" s="32">
        <v>4</v>
      </c>
      <c r="I403" s="25">
        <v>43714</v>
      </c>
      <c r="J403" s="38">
        <v>0.5</v>
      </c>
      <c r="Q403" s="22"/>
      <c r="R403" s="17"/>
      <c r="S403" s="17"/>
      <c r="T403" s="17"/>
      <c r="U403" s="17"/>
      <c r="V403" s="17"/>
      <c r="W403" s="17"/>
      <c r="X403" s="17"/>
      <c r="Y403" s="17"/>
      <c r="Z403" s="17"/>
      <c r="AA403" s="17"/>
      <c r="AB403" s="17"/>
      <c r="AC403" s="19"/>
    </row>
    <row r="404" spans="1:29" x14ac:dyDescent="0.25">
      <c r="A404" s="24">
        <v>201907035</v>
      </c>
      <c r="B404" s="25">
        <v>43713</v>
      </c>
      <c r="C404" s="24" t="s">
        <v>5886</v>
      </c>
      <c r="D404" s="24" t="s">
        <v>675</v>
      </c>
      <c r="E404" s="24" t="s">
        <v>732</v>
      </c>
      <c r="F404" s="25" t="s">
        <v>684</v>
      </c>
      <c r="G404" s="34">
        <v>3151.43</v>
      </c>
      <c r="H404" s="32">
        <v>1</v>
      </c>
      <c r="I404" s="25">
        <v>43715</v>
      </c>
      <c r="J404" s="38">
        <v>0.3</v>
      </c>
      <c r="Q404" s="22"/>
      <c r="R404" s="17"/>
      <c r="S404" s="17"/>
      <c r="T404" s="17"/>
      <c r="U404" s="17"/>
      <c r="V404" s="17"/>
      <c r="W404" s="17"/>
      <c r="X404" s="17"/>
      <c r="Y404" s="17"/>
      <c r="Z404" s="17"/>
      <c r="AA404" s="17"/>
      <c r="AB404" s="17"/>
      <c r="AC404" s="19"/>
    </row>
    <row r="405" spans="1:29" x14ac:dyDescent="0.25">
      <c r="A405" s="24">
        <v>201900188</v>
      </c>
      <c r="B405" s="25">
        <v>43713</v>
      </c>
      <c r="C405" s="24" t="s">
        <v>2677</v>
      </c>
      <c r="D405" s="24" t="s">
        <v>671</v>
      </c>
      <c r="E405" s="24" t="s">
        <v>733</v>
      </c>
      <c r="F405" s="25" t="s">
        <v>706</v>
      </c>
      <c r="G405" s="34">
        <v>749.14</v>
      </c>
      <c r="H405" s="32">
        <v>5</v>
      </c>
      <c r="I405" s="25">
        <v>43717</v>
      </c>
      <c r="J405" s="38">
        <v>0.4</v>
      </c>
      <c r="Q405" s="22"/>
      <c r="R405" s="17"/>
      <c r="S405" s="17"/>
      <c r="T405" s="17"/>
      <c r="U405" s="17"/>
      <c r="V405" s="17"/>
      <c r="W405" s="17"/>
      <c r="X405" s="17"/>
      <c r="Y405" s="17"/>
      <c r="Z405" s="17"/>
      <c r="AA405" s="17"/>
      <c r="AB405" s="17"/>
      <c r="AC405" s="19"/>
    </row>
    <row r="406" spans="1:29" x14ac:dyDescent="0.25">
      <c r="A406" s="24">
        <v>202006767</v>
      </c>
      <c r="B406" s="25">
        <v>43713</v>
      </c>
      <c r="C406" s="24" t="s">
        <v>6663</v>
      </c>
      <c r="D406" s="24" t="s">
        <v>671</v>
      </c>
      <c r="E406" s="24" t="s">
        <v>733</v>
      </c>
      <c r="F406" s="25" t="s">
        <v>683</v>
      </c>
      <c r="G406" s="34">
        <v>25.86</v>
      </c>
      <c r="H406" s="32">
        <v>2</v>
      </c>
      <c r="I406" s="25">
        <v>43715</v>
      </c>
      <c r="J406" s="38">
        <v>0.4</v>
      </c>
      <c r="Q406" s="22"/>
      <c r="R406" s="17"/>
      <c r="S406" s="17"/>
      <c r="T406" s="17"/>
      <c r="U406" s="17"/>
      <c r="V406" s="17"/>
      <c r="W406" s="17"/>
      <c r="X406" s="17"/>
      <c r="Y406" s="17"/>
      <c r="Z406" s="17"/>
      <c r="AA406" s="17"/>
      <c r="AB406" s="17"/>
      <c r="AC406" s="19"/>
    </row>
    <row r="407" spans="1:29" x14ac:dyDescent="0.25">
      <c r="A407" s="24">
        <v>201505519</v>
      </c>
      <c r="B407" s="25">
        <v>43714</v>
      </c>
      <c r="C407" s="24" t="s">
        <v>5953</v>
      </c>
      <c r="D407" s="24" t="s">
        <v>672</v>
      </c>
      <c r="E407" s="24" t="s">
        <v>734</v>
      </c>
      <c r="F407" s="25" t="s">
        <v>685</v>
      </c>
      <c r="G407" s="34">
        <v>2356.4699999999998</v>
      </c>
      <c r="H407" s="32">
        <v>5</v>
      </c>
      <c r="I407" s="25">
        <v>43716</v>
      </c>
      <c r="J407" s="38">
        <v>0.3</v>
      </c>
      <c r="Q407" s="22"/>
      <c r="R407" s="17"/>
      <c r="S407" s="17"/>
      <c r="T407" s="17"/>
      <c r="U407" s="17"/>
      <c r="V407" s="17"/>
      <c r="W407" s="17"/>
      <c r="X407" s="17"/>
      <c r="Y407" s="17"/>
      <c r="Z407" s="17"/>
      <c r="AA407" s="17"/>
      <c r="AB407" s="17"/>
      <c r="AC407" s="19"/>
    </row>
    <row r="408" spans="1:29" x14ac:dyDescent="0.25">
      <c r="A408" s="24">
        <v>202006641</v>
      </c>
      <c r="B408" s="25">
        <v>43714</v>
      </c>
      <c r="C408" s="24" t="s">
        <v>6059</v>
      </c>
      <c r="D408" s="24" t="s">
        <v>672</v>
      </c>
      <c r="E408" s="24" t="s">
        <v>731</v>
      </c>
      <c r="F408" s="25" t="s">
        <v>713</v>
      </c>
      <c r="G408" s="34">
        <v>92.33</v>
      </c>
      <c r="H408" s="32">
        <v>3</v>
      </c>
      <c r="I408" s="25">
        <v>43718</v>
      </c>
      <c r="J408" s="38">
        <v>0.3</v>
      </c>
      <c r="Q408" s="22"/>
      <c r="R408" s="17"/>
      <c r="S408" s="17"/>
      <c r="T408" s="17"/>
      <c r="U408" s="17"/>
      <c r="V408" s="17"/>
      <c r="W408" s="17"/>
      <c r="X408" s="17"/>
      <c r="Y408" s="17"/>
      <c r="Z408" s="17"/>
      <c r="AA408" s="17"/>
      <c r="AB408" s="17"/>
      <c r="AC408" s="19"/>
    </row>
    <row r="409" spans="1:29" x14ac:dyDescent="0.25">
      <c r="A409" s="24">
        <v>202101913</v>
      </c>
      <c r="B409" s="25">
        <v>43714</v>
      </c>
      <c r="C409" s="24" t="s">
        <v>1046</v>
      </c>
      <c r="D409" s="24" t="s">
        <v>674</v>
      </c>
      <c r="E409" s="24" t="s">
        <v>732</v>
      </c>
      <c r="F409" s="25" t="s">
        <v>722</v>
      </c>
      <c r="G409" s="34">
        <v>37.21</v>
      </c>
      <c r="H409" s="32">
        <v>5</v>
      </c>
      <c r="I409" s="25">
        <v>43716</v>
      </c>
      <c r="J409" s="38">
        <v>0.3</v>
      </c>
      <c r="Q409" s="22"/>
      <c r="R409" s="17"/>
      <c r="S409" s="17"/>
      <c r="T409" s="17"/>
      <c r="U409" s="17"/>
      <c r="V409" s="17"/>
      <c r="W409" s="17"/>
      <c r="X409" s="17"/>
      <c r="Y409" s="17"/>
      <c r="Z409" s="17"/>
      <c r="AA409" s="17"/>
      <c r="AB409" s="17"/>
      <c r="AC409" s="19"/>
    </row>
    <row r="410" spans="1:29" x14ac:dyDescent="0.25">
      <c r="A410" s="24">
        <v>201706072</v>
      </c>
      <c r="B410" s="25">
        <v>43714</v>
      </c>
      <c r="C410" s="24" t="s">
        <v>2574</v>
      </c>
      <c r="D410" s="24" t="s">
        <v>671</v>
      </c>
      <c r="E410" s="24" t="s">
        <v>733</v>
      </c>
      <c r="F410" s="25" t="s">
        <v>726</v>
      </c>
      <c r="G410" s="34">
        <v>7.95</v>
      </c>
      <c r="H410" s="32">
        <v>3</v>
      </c>
      <c r="I410" s="25">
        <v>43717</v>
      </c>
      <c r="J410" s="38">
        <v>0</v>
      </c>
      <c r="Q410" s="22"/>
      <c r="R410" s="17"/>
      <c r="S410" s="17"/>
      <c r="T410" s="17"/>
      <c r="U410" s="17"/>
      <c r="V410" s="17"/>
      <c r="W410" s="17"/>
      <c r="X410" s="17"/>
      <c r="Y410" s="17"/>
      <c r="Z410" s="17"/>
      <c r="AA410" s="17"/>
      <c r="AB410" s="17"/>
      <c r="AC410" s="19"/>
    </row>
    <row r="411" spans="1:29" x14ac:dyDescent="0.25">
      <c r="A411" s="24">
        <v>202007797</v>
      </c>
      <c r="B411" s="25">
        <v>43715</v>
      </c>
      <c r="C411" s="24" t="s">
        <v>971</v>
      </c>
      <c r="D411" s="24" t="s">
        <v>672</v>
      </c>
      <c r="E411" s="24" t="s">
        <v>734</v>
      </c>
      <c r="F411" s="25" t="s">
        <v>716</v>
      </c>
      <c r="G411" s="34">
        <v>18.2</v>
      </c>
      <c r="H411" s="32">
        <v>5</v>
      </c>
      <c r="I411" s="25">
        <v>43717</v>
      </c>
      <c r="J411" s="38">
        <v>0.1</v>
      </c>
      <c r="Q411" s="22"/>
      <c r="R411" s="17"/>
      <c r="S411" s="17"/>
      <c r="T411" s="17"/>
      <c r="U411" s="17"/>
      <c r="V411" s="17"/>
      <c r="W411" s="17"/>
      <c r="X411" s="17"/>
      <c r="Y411" s="17"/>
      <c r="Z411" s="17"/>
      <c r="AA411" s="17"/>
      <c r="AB411" s="17"/>
      <c r="AC411" s="19"/>
    </row>
    <row r="412" spans="1:29" x14ac:dyDescent="0.25">
      <c r="A412" s="24">
        <v>201905705</v>
      </c>
      <c r="B412" s="25">
        <v>43715</v>
      </c>
      <c r="C412" s="24" t="s">
        <v>4314</v>
      </c>
      <c r="D412" s="24" t="s">
        <v>672</v>
      </c>
      <c r="E412" s="24" t="s">
        <v>731</v>
      </c>
      <c r="F412" s="25" t="s">
        <v>687</v>
      </c>
      <c r="G412" s="34">
        <v>1175.5</v>
      </c>
      <c r="H412" s="32">
        <v>4</v>
      </c>
      <c r="I412" s="25">
        <v>43717</v>
      </c>
      <c r="J412" s="38">
        <v>0.4</v>
      </c>
      <c r="Q412" s="22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9"/>
    </row>
    <row r="413" spans="1:29" x14ac:dyDescent="0.25">
      <c r="A413" s="24">
        <v>202004810</v>
      </c>
      <c r="B413" s="25">
        <v>43715</v>
      </c>
      <c r="C413" s="24" t="s">
        <v>5955</v>
      </c>
      <c r="D413" s="24" t="s">
        <v>672</v>
      </c>
      <c r="E413" s="24" t="s">
        <v>732</v>
      </c>
      <c r="F413" s="25" t="s">
        <v>709</v>
      </c>
      <c r="G413" s="34">
        <v>71.989999999999995</v>
      </c>
      <c r="H413" s="32">
        <v>4</v>
      </c>
      <c r="I413" s="25">
        <v>43716</v>
      </c>
      <c r="J413" s="38">
        <v>0.4</v>
      </c>
      <c r="Q413" s="22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9"/>
    </row>
    <row r="414" spans="1:29" x14ac:dyDescent="0.25">
      <c r="A414" s="24">
        <v>201404676</v>
      </c>
      <c r="B414" s="25">
        <v>43715</v>
      </c>
      <c r="C414" s="24" t="s">
        <v>4577</v>
      </c>
      <c r="D414" s="24" t="s">
        <v>674</v>
      </c>
      <c r="E414" s="24" t="s">
        <v>731</v>
      </c>
      <c r="F414" s="25" t="s">
        <v>705</v>
      </c>
      <c r="G414" s="34">
        <v>683.41</v>
      </c>
      <c r="H414" s="32">
        <v>4</v>
      </c>
      <c r="I414" s="25">
        <v>43717</v>
      </c>
      <c r="J414" s="38">
        <v>0.2</v>
      </c>
      <c r="Q414" s="22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9"/>
    </row>
    <row r="415" spans="1:29" x14ac:dyDescent="0.25">
      <c r="A415" s="24">
        <v>202008094</v>
      </c>
      <c r="B415" s="25">
        <v>43715</v>
      </c>
      <c r="C415" s="24" t="s">
        <v>2508</v>
      </c>
      <c r="D415" s="24" t="s">
        <v>675</v>
      </c>
      <c r="E415" s="24" t="s">
        <v>734</v>
      </c>
      <c r="F415" s="25" t="s">
        <v>690</v>
      </c>
      <c r="G415" s="34">
        <v>90.67</v>
      </c>
      <c r="H415" s="32">
        <v>2</v>
      </c>
      <c r="I415" s="25">
        <v>43717</v>
      </c>
      <c r="J415" s="38">
        <v>0.1</v>
      </c>
      <c r="Q415" s="22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9"/>
    </row>
    <row r="416" spans="1:29" x14ac:dyDescent="0.25">
      <c r="A416" s="24">
        <v>201404459</v>
      </c>
      <c r="B416" s="25">
        <v>43715</v>
      </c>
      <c r="C416" s="24" t="s">
        <v>3196</v>
      </c>
      <c r="D416" s="24" t="s">
        <v>671</v>
      </c>
      <c r="E416" s="24" t="s">
        <v>732</v>
      </c>
      <c r="F416" s="25" t="s">
        <v>700</v>
      </c>
      <c r="G416" s="34">
        <v>971.52</v>
      </c>
      <c r="H416" s="32">
        <v>5</v>
      </c>
      <c r="I416" s="25">
        <v>43716</v>
      </c>
      <c r="J416" s="38">
        <v>0.1</v>
      </c>
      <c r="Q416" s="22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9"/>
    </row>
    <row r="417" spans="1:29" x14ac:dyDescent="0.25">
      <c r="A417" s="24">
        <v>201907445</v>
      </c>
      <c r="B417" s="25">
        <v>43715</v>
      </c>
      <c r="C417" s="24" t="s">
        <v>4533</v>
      </c>
      <c r="D417" s="24" t="s">
        <v>671</v>
      </c>
      <c r="E417" s="24" t="s">
        <v>734</v>
      </c>
      <c r="F417" s="25" t="s">
        <v>702</v>
      </c>
      <c r="G417" s="34">
        <v>3287.62</v>
      </c>
      <c r="H417" s="32">
        <v>4</v>
      </c>
      <c r="I417" s="25">
        <v>43717</v>
      </c>
      <c r="J417" s="38">
        <v>0.5</v>
      </c>
      <c r="Q417" s="22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9"/>
    </row>
    <row r="418" spans="1:29" x14ac:dyDescent="0.25">
      <c r="A418" s="24">
        <v>202007855</v>
      </c>
      <c r="B418" s="25">
        <v>43715</v>
      </c>
      <c r="C418" s="24" t="s">
        <v>4610</v>
      </c>
      <c r="D418" s="24" t="s">
        <v>671</v>
      </c>
      <c r="E418" s="24" t="s">
        <v>734</v>
      </c>
      <c r="F418" s="25" t="s">
        <v>723</v>
      </c>
      <c r="G418" s="34">
        <v>8.68</v>
      </c>
      <c r="H418" s="32">
        <v>2</v>
      </c>
      <c r="I418" s="25">
        <v>43718</v>
      </c>
      <c r="J418" s="38">
        <v>0.4</v>
      </c>
      <c r="Q418" s="22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9"/>
    </row>
    <row r="419" spans="1:29" x14ac:dyDescent="0.25">
      <c r="A419" s="24">
        <v>202006280</v>
      </c>
      <c r="B419" s="25">
        <v>43715</v>
      </c>
      <c r="C419" s="24" t="s">
        <v>5946</v>
      </c>
      <c r="D419" s="24" t="s">
        <v>671</v>
      </c>
      <c r="E419" s="24" t="s">
        <v>732</v>
      </c>
      <c r="F419" s="25" t="s">
        <v>694</v>
      </c>
      <c r="G419" s="34">
        <v>21.2</v>
      </c>
      <c r="H419" s="32">
        <v>4</v>
      </c>
      <c r="I419" s="25">
        <v>43716</v>
      </c>
      <c r="J419" s="38">
        <v>0</v>
      </c>
      <c r="Q419" s="22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9"/>
    </row>
    <row r="420" spans="1:29" x14ac:dyDescent="0.25">
      <c r="A420" s="24">
        <v>201907063</v>
      </c>
      <c r="B420" s="25">
        <v>43716</v>
      </c>
      <c r="C420" s="24" t="s">
        <v>1893</v>
      </c>
      <c r="D420" s="24" t="s">
        <v>672</v>
      </c>
      <c r="E420" s="24" t="s">
        <v>733</v>
      </c>
      <c r="F420" s="25" t="s">
        <v>701</v>
      </c>
      <c r="G420" s="34">
        <v>1043.57</v>
      </c>
      <c r="H420" s="32">
        <v>2</v>
      </c>
      <c r="I420" s="25">
        <v>43718</v>
      </c>
      <c r="J420" s="38">
        <v>0.2</v>
      </c>
      <c r="Q420" s="22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9"/>
    </row>
    <row r="421" spans="1:29" x14ac:dyDescent="0.25">
      <c r="A421" s="24">
        <v>201801012</v>
      </c>
      <c r="B421" s="25">
        <v>43716</v>
      </c>
      <c r="C421" s="24" t="s">
        <v>2422</v>
      </c>
      <c r="D421" s="24" t="s">
        <v>672</v>
      </c>
      <c r="E421" s="24" t="s">
        <v>731</v>
      </c>
      <c r="F421" s="25" t="s">
        <v>683</v>
      </c>
      <c r="G421" s="34">
        <v>51.68</v>
      </c>
      <c r="H421" s="32">
        <v>5</v>
      </c>
      <c r="I421" s="25">
        <v>43720</v>
      </c>
      <c r="J421" s="38">
        <v>0.1</v>
      </c>
      <c r="Q421" s="22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9"/>
    </row>
    <row r="422" spans="1:29" x14ac:dyDescent="0.25">
      <c r="A422" s="24">
        <v>201304154</v>
      </c>
      <c r="B422" s="25">
        <v>43716</v>
      </c>
      <c r="C422" s="24" t="s">
        <v>6764</v>
      </c>
      <c r="D422" s="24" t="s">
        <v>672</v>
      </c>
      <c r="E422" s="24" t="s">
        <v>731</v>
      </c>
      <c r="F422" s="25" t="s">
        <v>711</v>
      </c>
      <c r="G422" s="34">
        <v>56.39</v>
      </c>
      <c r="H422" s="32">
        <v>2</v>
      </c>
      <c r="I422" s="25">
        <v>43718</v>
      </c>
      <c r="J422" s="38">
        <v>0.3</v>
      </c>
      <c r="Q422" s="22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9"/>
    </row>
    <row r="423" spans="1:29" x14ac:dyDescent="0.25">
      <c r="A423" s="24">
        <v>202005599</v>
      </c>
      <c r="B423" s="25">
        <v>43716</v>
      </c>
      <c r="C423" s="24" t="s">
        <v>6790</v>
      </c>
      <c r="D423" s="24" t="s">
        <v>672</v>
      </c>
      <c r="E423" s="24" t="s">
        <v>734</v>
      </c>
      <c r="F423" s="25" t="s">
        <v>695</v>
      </c>
      <c r="G423" s="34">
        <v>1806.37</v>
      </c>
      <c r="H423" s="32">
        <v>1</v>
      </c>
      <c r="I423" s="25">
        <v>43716</v>
      </c>
      <c r="J423" s="38">
        <v>0.4</v>
      </c>
      <c r="Q423" s="22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9"/>
    </row>
    <row r="424" spans="1:29" x14ac:dyDescent="0.25">
      <c r="A424" s="24">
        <v>201900131</v>
      </c>
      <c r="B424" s="25">
        <v>43716</v>
      </c>
      <c r="C424" s="24" t="s">
        <v>1087</v>
      </c>
      <c r="D424" s="24" t="s">
        <v>674</v>
      </c>
      <c r="E424" s="24" t="s">
        <v>732</v>
      </c>
      <c r="F424" s="25" t="s">
        <v>707</v>
      </c>
      <c r="G424" s="34">
        <v>566.55999999999995</v>
      </c>
      <c r="H424" s="32">
        <v>6</v>
      </c>
      <c r="I424" s="25">
        <v>43717</v>
      </c>
      <c r="J424" s="38">
        <v>0</v>
      </c>
      <c r="Q424" s="22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9"/>
    </row>
    <row r="425" spans="1:29" x14ac:dyDescent="0.25">
      <c r="A425" s="24">
        <v>202109484</v>
      </c>
      <c r="B425" s="25">
        <v>43716</v>
      </c>
      <c r="C425" s="24" t="s">
        <v>6438</v>
      </c>
      <c r="D425" s="24" t="s">
        <v>674</v>
      </c>
      <c r="E425" s="24" t="s">
        <v>734</v>
      </c>
      <c r="F425" s="25" t="s">
        <v>698</v>
      </c>
      <c r="G425" s="34">
        <v>941.59</v>
      </c>
      <c r="H425" s="32">
        <v>6</v>
      </c>
      <c r="I425" s="25">
        <v>43718</v>
      </c>
      <c r="J425" s="38">
        <v>0.5</v>
      </c>
      <c r="Q425" s="22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9"/>
    </row>
    <row r="426" spans="1:29" x14ac:dyDescent="0.25">
      <c r="A426" s="24">
        <v>202007145</v>
      </c>
      <c r="B426" s="25">
        <v>43716</v>
      </c>
      <c r="C426" s="24" t="s">
        <v>4892</v>
      </c>
      <c r="D426" s="24" t="s">
        <v>675</v>
      </c>
      <c r="E426" s="24" t="s">
        <v>734</v>
      </c>
      <c r="F426" s="25" t="s">
        <v>718</v>
      </c>
      <c r="G426" s="34">
        <v>65.34</v>
      </c>
      <c r="H426" s="32">
        <v>5</v>
      </c>
      <c r="I426" s="25">
        <v>43718</v>
      </c>
      <c r="J426" s="38">
        <v>0.1</v>
      </c>
      <c r="Q426" s="22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9"/>
    </row>
    <row r="427" spans="1:29" x14ac:dyDescent="0.25">
      <c r="A427" s="24">
        <v>202103629</v>
      </c>
      <c r="B427" s="25">
        <v>43716</v>
      </c>
      <c r="C427" s="24" t="s">
        <v>5272</v>
      </c>
      <c r="D427" s="24" t="s">
        <v>675</v>
      </c>
      <c r="E427" s="24" t="s">
        <v>734</v>
      </c>
      <c r="F427" s="25" t="s">
        <v>728</v>
      </c>
      <c r="G427" s="34">
        <v>617.14</v>
      </c>
      <c r="H427" s="32">
        <v>4</v>
      </c>
      <c r="I427" s="25">
        <v>43717</v>
      </c>
      <c r="J427" s="38">
        <v>0.4</v>
      </c>
      <c r="Q427" s="22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9"/>
    </row>
    <row r="428" spans="1:29" x14ac:dyDescent="0.25">
      <c r="A428" s="24">
        <v>201407691</v>
      </c>
      <c r="B428" s="25">
        <v>43716</v>
      </c>
      <c r="C428" s="24" t="s">
        <v>6872</v>
      </c>
      <c r="D428" s="24" t="s">
        <v>675</v>
      </c>
      <c r="E428" s="24" t="s">
        <v>732</v>
      </c>
      <c r="F428" s="25" t="s">
        <v>700</v>
      </c>
      <c r="G428" s="34">
        <v>684.59</v>
      </c>
      <c r="H428" s="32">
        <v>4</v>
      </c>
      <c r="I428" s="25">
        <v>43716</v>
      </c>
      <c r="J428" s="38">
        <v>0.5</v>
      </c>
      <c r="Q428" s="22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9"/>
    </row>
    <row r="429" spans="1:29" x14ac:dyDescent="0.25">
      <c r="A429" s="24">
        <v>201707122</v>
      </c>
      <c r="B429" s="25">
        <v>43716</v>
      </c>
      <c r="C429" s="24" t="s">
        <v>1758</v>
      </c>
      <c r="D429" s="24" t="s">
        <v>671</v>
      </c>
      <c r="E429" s="24" t="s">
        <v>731</v>
      </c>
      <c r="F429" s="25" t="s">
        <v>722</v>
      </c>
      <c r="G429" s="34">
        <v>96.37</v>
      </c>
      <c r="H429" s="32">
        <v>2</v>
      </c>
      <c r="I429" s="25">
        <v>43718</v>
      </c>
      <c r="J429" s="38">
        <v>0.5</v>
      </c>
      <c r="Q429" s="22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9"/>
    </row>
    <row r="430" spans="1:29" x14ac:dyDescent="0.25">
      <c r="A430" s="24">
        <v>201900198</v>
      </c>
      <c r="B430" s="25">
        <v>43716</v>
      </c>
      <c r="C430" s="24" t="s">
        <v>3237</v>
      </c>
      <c r="D430" s="24" t="s">
        <v>671</v>
      </c>
      <c r="E430" s="24" t="s">
        <v>731</v>
      </c>
      <c r="F430" s="25" t="s">
        <v>723</v>
      </c>
      <c r="G430" s="34">
        <v>15.43</v>
      </c>
      <c r="H430" s="32">
        <v>5</v>
      </c>
      <c r="I430" s="25">
        <v>43717</v>
      </c>
      <c r="J430" s="38">
        <v>0.3</v>
      </c>
      <c r="Q430" s="22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9"/>
    </row>
    <row r="431" spans="1:29" x14ac:dyDescent="0.25">
      <c r="A431" s="24">
        <v>202004926</v>
      </c>
      <c r="B431" s="25">
        <v>43716</v>
      </c>
      <c r="C431" s="24" t="s">
        <v>4754</v>
      </c>
      <c r="D431" s="24" t="s">
        <v>671</v>
      </c>
      <c r="E431" s="24" t="s">
        <v>731</v>
      </c>
      <c r="F431" s="25" t="s">
        <v>726</v>
      </c>
      <c r="G431" s="34">
        <v>6.97</v>
      </c>
      <c r="H431" s="32">
        <v>5</v>
      </c>
      <c r="I431" s="25">
        <v>43716</v>
      </c>
      <c r="J431" s="38">
        <v>0.3</v>
      </c>
      <c r="Q431" s="22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9"/>
    </row>
    <row r="432" spans="1:29" x14ac:dyDescent="0.25">
      <c r="A432" s="24">
        <v>201704066</v>
      </c>
      <c r="B432" s="25">
        <v>43717</v>
      </c>
      <c r="C432" s="24" t="s">
        <v>1830</v>
      </c>
      <c r="D432" s="24" t="s">
        <v>672</v>
      </c>
      <c r="E432" s="24" t="s">
        <v>733</v>
      </c>
      <c r="F432" s="25" t="s">
        <v>728</v>
      </c>
      <c r="G432" s="34">
        <v>819.89</v>
      </c>
      <c r="H432" s="32">
        <v>4</v>
      </c>
      <c r="I432" s="25">
        <v>43721</v>
      </c>
      <c r="J432" s="38">
        <v>0.3</v>
      </c>
      <c r="Q432" s="22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9"/>
    </row>
    <row r="433" spans="1:29" x14ac:dyDescent="0.25">
      <c r="A433" s="24">
        <v>201605335</v>
      </c>
      <c r="B433" s="25">
        <v>43717</v>
      </c>
      <c r="C433" s="24" t="s">
        <v>1847</v>
      </c>
      <c r="D433" s="24" t="s">
        <v>674</v>
      </c>
      <c r="E433" s="24" t="s">
        <v>732</v>
      </c>
      <c r="F433" s="25" t="s">
        <v>690</v>
      </c>
      <c r="G433" s="34">
        <v>94.86</v>
      </c>
      <c r="H433" s="32">
        <v>5</v>
      </c>
      <c r="I433" s="25">
        <v>43718</v>
      </c>
      <c r="J433" s="38">
        <v>0.5</v>
      </c>
      <c r="Q433" s="22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9"/>
    </row>
    <row r="434" spans="1:29" x14ac:dyDescent="0.25">
      <c r="A434" s="24">
        <v>201503093</v>
      </c>
      <c r="B434" s="25">
        <v>43717</v>
      </c>
      <c r="C434" s="24" t="s">
        <v>5410</v>
      </c>
      <c r="D434" s="24" t="s">
        <v>675</v>
      </c>
      <c r="E434" s="24" t="s">
        <v>733</v>
      </c>
      <c r="F434" s="25" t="s">
        <v>690</v>
      </c>
      <c r="G434" s="34">
        <v>119.46</v>
      </c>
      <c r="H434" s="32">
        <v>6</v>
      </c>
      <c r="I434" s="25">
        <v>43719</v>
      </c>
      <c r="J434" s="38">
        <v>0.4</v>
      </c>
      <c r="Q434" s="22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9"/>
    </row>
    <row r="435" spans="1:29" x14ac:dyDescent="0.25">
      <c r="A435" s="24">
        <v>201806416</v>
      </c>
      <c r="B435" s="25">
        <v>43717</v>
      </c>
      <c r="C435" s="24" t="s">
        <v>6334</v>
      </c>
      <c r="D435" s="24" t="s">
        <v>675</v>
      </c>
      <c r="E435" s="24" t="s">
        <v>732</v>
      </c>
      <c r="F435" s="25" t="s">
        <v>705</v>
      </c>
      <c r="G435" s="34">
        <v>783.77</v>
      </c>
      <c r="H435" s="32">
        <v>5</v>
      </c>
      <c r="I435" s="25">
        <v>43718</v>
      </c>
      <c r="J435" s="38">
        <v>0.1</v>
      </c>
      <c r="Q435" s="22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9"/>
    </row>
    <row r="436" spans="1:29" x14ac:dyDescent="0.25">
      <c r="A436" s="24">
        <v>201905097</v>
      </c>
      <c r="B436" s="25">
        <v>43717</v>
      </c>
      <c r="C436" s="24" t="s">
        <v>6918</v>
      </c>
      <c r="D436" s="24" t="s">
        <v>675</v>
      </c>
      <c r="E436" s="24" t="s">
        <v>733</v>
      </c>
      <c r="F436" s="25" t="s">
        <v>696</v>
      </c>
      <c r="G436" s="34">
        <v>875.21</v>
      </c>
      <c r="H436" s="32">
        <v>4</v>
      </c>
      <c r="I436" s="25">
        <v>43722</v>
      </c>
      <c r="J436" s="38">
        <v>0.4</v>
      </c>
      <c r="Q436" s="22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9"/>
    </row>
    <row r="437" spans="1:29" x14ac:dyDescent="0.25">
      <c r="A437" s="24">
        <v>201806860</v>
      </c>
      <c r="B437" s="25">
        <v>43717</v>
      </c>
      <c r="C437" s="24" t="s">
        <v>4886</v>
      </c>
      <c r="D437" s="24" t="s">
        <v>671</v>
      </c>
      <c r="E437" s="24" t="s">
        <v>733</v>
      </c>
      <c r="F437" s="25" t="s">
        <v>717</v>
      </c>
      <c r="G437" s="34">
        <v>58.57</v>
      </c>
      <c r="H437" s="32">
        <v>5</v>
      </c>
      <c r="I437" s="25">
        <v>43718</v>
      </c>
      <c r="J437" s="38">
        <v>0.1</v>
      </c>
      <c r="Q437" s="22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9"/>
    </row>
    <row r="438" spans="1:29" x14ac:dyDescent="0.25">
      <c r="A438" s="24">
        <v>201905200</v>
      </c>
      <c r="B438" s="25">
        <v>43717</v>
      </c>
      <c r="C438" s="24" t="s">
        <v>6476</v>
      </c>
      <c r="D438" s="24" t="s">
        <v>671</v>
      </c>
      <c r="E438" s="24" t="s">
        <v>732</v>
      </c>
      <c r="F438" s="25" t="s">
        <v>709</v>
      </c>
      <c r="G438" s="34">
        <v>74.33</v>
      </c>
      <c r="H438" s="32">
        <v>2</v>
      </c>
      <c r="I438" s="25">
        <v>43722</v>
      </c>
      <c r="J438" s="38">
        <v>0.2</v>
      </c>
      <c r="Q438" s="22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9"/>
    </row>
    <row r="439" spans="1:29" x14ac:dyDescent="0.25">
      <c r="A439" s="24">
        <v>201906792</v>
      </c>
      <c r="B439" s="25">
        <v>43718</v>
      </c>
      <c r="C439" s="24" t="s">
        <v>3868</v>
      </c>
      <c r="D439" s="24" t="s">
        <v>672</v>
      </c>
      <c r="E439" s="24" t="s">
        <v>733</v>
      </c>
      <c r="F439" s="25" t="s">
        <v>722</v>
      </c>
      <c r="G439" s="34">
        <v>113.02</v>
      </c>
      <c r="H439" s="32">
        <v>1</v>
      </c>
      <c r="I439" s="25">
        <v>43719</v>
      </c>
      <c r="J439" s="38">
        <v>0.4</v>
      </c>
      <c r="Q439" s="22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9"/>
    </row>
    <row r="440" spans="1:29" x14ac:dyDescent="0.25">
      <c r="A440" s="24">
        <v>202004258</v>
      </c>
      <c r="B440" s="25">
        <v>43718</v>
      </c>
      <c r="C440" s="24" t="s">
        <v>6761</v>
      </c>
      <c r="D440" s="24" t="s">
        <v>674</v>
      </c>
      <c r="E440" s="24" t="s">
        <v>734</v>
      </c>
      <c r="F440" s="25" t="s">
        <v>716</v>
      </c>
      <c r="G440" s="34">
        <v>23.02</v>
      </c>
      <c r="H440" s="32">
        <v>3</v>
      </c>
      <c r="I440" s="25">
        <v>43721</v>
      </c>
      <c r="J440" s="38">
        <v>0.4</v>
      </c>
      <c r="Q440" s="22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9"/>
    </row>
    <row r="441" spans="1:29" x14ac:dyDescent="0.25">
      <c r="A441" s="24">
        <v>201709436</v>
      </c>
      <c r="B441" s="25">
        <v>43718</v>
      </c>
      <c r="C441" s="24" t="s">
        <v>4720</v>
      </c>
      <c r="D441" s="24" t="s">
        <v>675</v>
      </c>
      <c r="E441" s="24" t="s">
        <v>732</v>
      </c>
      <c r="F441" s="25" t="s">
        <v>691</v>
      </c>
      <c r="G441" s="34">
        <v>118.44</v>
      </c>
      <c r="H441" s="32">
        <v>2</v>
      </c>
      <c r="I441" s="25">
        <v>43719</v>
      </c>
      <c r="J441" s="38">
        <v>0.1</v>
      </c>
      <c r="Q441" s="22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9"/>
    </row>
    <row r="442" spans="1:29" x14ac:dyDescent="0.25">
      <c r="A442" s="24">
        <v>201907063</v>
      </c>
      <c r="B442" s="25">
        <v>43718</v>
      </c>
      <c r="C442" s="24" t="s">
        <v>3796</v>
      </c>
      <c r="D442" s="24" t="s">
        <v>671</v>
      </c>
      <c r="E442" s="24" t="s">
        <v>734</v>
      </c>
      <c r="F442" s="25" t="s">
        <v>703</v>
      </c>
      <c r="G442" s="34">
        <v>269.61</v>
      </c>
      <c r="H442" s="32">
        <v>5</v>
      </c>
      <c r="I442" s="25">
        <v>43722</v>
      </c>
      <c r="J442" s="38">
        <v>0.1</v>
      </c>
      <c r="Q442" s="22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9"/>
    </row>
    <row r="443" spans="1:29" x14ac:dyDescent="0.25">
      <c r="A443" s="24">
        <v>201905793</v>
      </c>
      <c r="B443" s="25">
        <v>43719</v>
      </c>
      <c r="C443" s="24" t="s">
        <v>5889</v>
      </c>
      <c r="D443" s="24" t="s">
        <v>672</v>
      </c>
      <c r="E443" s="24" t="s">
        <v>734</v>
      </c>
      <c r="F443" s="25" t="s">
        <v>694</v>
      </c>
      <c r="G443" s="34">
        <v>27.92</v>
      </c>
      <c r="H443" s="32">
        <v>5</v>
      </c>
      <c r="I443" s="25">
        <v>43721</v>
      </c>
      <c r="J443" s="38">
        <v>0.4</v>
      </c>
      <c r="Q443" s="22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9"/>
    </row>
    <row r="444" spans="1:29" x14ac:dyDescent="0.25">
      <c r="A444" s="24">
        <v>201808543</v>
      </c>
      <c r="B444" s="25">
        <v>43719</v>
      </c>
      <c r="C444" s="24" t="s">
        <v>6477</v>
      </c>
      <c r="D444" s="24" t="s">
        <v>672</v>
      </c>
      <c r="E444" s="24" t="s">
        <v>734</v>
      </c>
      <c r="F444" s="25" t="s">
        <v>706</v>
      </c>
      <c r="G444" s="34">
        <v>421.26</v>
      </c>
      <c r="H444" s="32">
        <v>2</v>
      </c>
      <c r="I444" s="25">
        <v>43722</v>
      </c>
      <c r="J444" s="38">
        <v>0.4</v>
      </c>
      <c r="Q444" s="22"/>
      <c r="R444" s="17"/>
      <c r="S444" s="17"/>
      <c r="T444" s="17"/>
      <c r="U444" s="17"/>
      <c r="V444" s="17"/>
      <c r="W444" s="17"/>
      <c r="X444" s="17"/>
      <c r="Y444" s="17"/>
      <c r="Z444" s="17"/>
      <c r="AA444" s="17"/>
      <c r="AB444" s="17"/>
      <c r="AC444" s="19"/>
    </row>
    <row r="445" spans="1:29" x14ac:dyDescent="0.25">
      <c r="A445" s="24">
        <v>202000705</v>
      </c>
      <c r="B445" s="25">
        <v>43719</v>
      </c>
      <c r="C445" s="24" t="s">
        <v>2332</v>
      </c>
      <c r="D445" s="24" t="s">
        <v>675</v>
      </c>
      <c r="E445" s="24" t="s">
        <v>732</v>
      </c>
      <c r="F445" s="25" t="s">
        <v>689</v>
      </c>
      <c r="G445" s="34">
        <v>2.5299999999999998</v>
      </c>
      <c r="H445" s="32">
        <v>2</v>
      </c>
      <c r="I445" s="25">
        <v>43722</v>
      </c>
      <c r="J445" s="38">
        <v>0</v>
      </c>
      <c r="Q445" s="22"/>
      <c r="R445" s="17"/>
      <c r="S445" s="17"/>
      <c r="T445" s="17"/>
      <c r="U445" s="17"/>
      <c r="V445" s="17"/>
      <c r="W445" s="17"/>
      <c r="X445" s="17"/>
      <c r="Y445" s="17"/>
      <c r="Z445" s="17"/>
      <c r="AA445" s="17"/>
      <c r="AB445" s="17"/>
      <c r="AC445" s="19"/>
    </row>
    <row r="446" spans="1:29" x14ac:dyDescent="0.25">
      <c r="A446" s="24">
        <v>202003320</v>
      </c>
      <c r="B446" s="25">
        <v>43719</v>
      </c>
      <c r="C446" s="24" t="s">
        <v>4392</v>
      </c>
      <c r="D446" s="24" t="s">
        <v>671</v>
      </c>
      <c r="E446" s="24" t="s">
        <v>731</v>
      </c>
      <c r="F446" s="25" t="s">
        <v>683</v>
      </c>
      <c r="G446" s="34">
        <v>27.86</v>
      </c>
      <c r="H446" s="32">
        <v>1</v>
      </c>
      <c r="I446" s="25">
        <v>43720</v>
      </c>
      <c r="J446" s="38">
        <v>0.2</v>
      </c>
      <c r="Q446" s="22"/>
      <c r="R446" s="17"/>
      <c r="S446" s="17"/>
      <c r="T446" s="17"/>
      <c r="U446" s="17"/>
      <c r="V446" s="17"/>
      <c r="W446" s="17"/>
      <c r="X446" s="17"/>
      <c r="Y446" s="17"/>
      <c r="Z446" s="17"/>
      <c r="AA446" s="17"/>
      <c r="AB446" s="17"/>
      <c r="AC446" s="19"/>
    </row>
    <row r="447" spans="1:29" x14ac:dyDescent="0.25">
      <c r="A447" s="24">
        <v>201705494</v>
      </c>
      <c r="B447" s="25">
        <v>43720</v>
      </c>
      <c r="C447" s="24" t="s">
        <v>3190</v>
      </c>
      <c r="D447" s="24" t="s">
        <v>672</v>
      </c>
      <c r="E447" s="24" t="s">
        <v>731</v>
      </c>
      <c r="F447" s="25" t="s">
        <v>691</v>
      </c>
      <c r="G447" s="34">
        <v>20.76</v>
      </c>
      <c r="H447" s="32">
        <v>5</v>
      </c>
      <c r="I447" s="25">
        <v>43724</v>
      </c>
      <c r="J447" s="38">
        <v>0.3</v>
      </c>
      <c r="Q447" s="22"/>
      <c r="R447" s="17"/>
      <c r="S447" s="17"/>
      <c r="T447" s="17"/>
      <c r="U447" s="17"/>
      <c r="V447" s="17"/>
      <c r="W447" s="17"/>
      <c r="X447" s="17"/>
      <c r="Y447" s="17"/>
      <c r="Z447" s="17"/>
      <c r="AA447" s="17"/>
      <c r="AB447" s="17"/>
      <c r="AC447" s="19"/>
    </row>
    <row r="448" spans="1:29" x14ac:dyDescent="0.25">
      <c r="A448" s="24">
        <v>201605775</v>
      </c>
      <c r="B448" s="25">
        <v>43720</v>
      </c>
      <c r="C448" s="24" t="s">
        <v>4564</v>
      </c>
      <c r="D448" s="24" t="s">
        <v>672</v>
      </c>
      <c r="E448" s="24" t="s">
        <v>733</v>
      </c>
      <c r="F448" s="25" t="s">
        <v>710</v>
      </c>
      <c r="G448" s="34">
        <v>115.31</v>
      </c>
      <c r="H448" s="32">
        <v>2</v>
      </c>
      <c r="I448" s="25">
        <v>43722</v>
      </c>
      <c r="J448" s="38">
        <v>0.3</v>
      </c>
      <c r="Q448" s="22"/>
      <c r="R448" s="17"/>
      <c r="S448" s="17"/>
      <c r="T448" s="17"/>
      <c r="U448" s="17"/>
      <c r="V448" s="17"/>
      <c r="W448" s="17"/>
      <c r="X448" s="17"/>
      <c r="Y448" s="17"/>
      <c r="Z448" s="17"/>
      <c r="AA448" s="17"/>
      <c r="AB448" s="17"/>
      <c r="AC448" s="19"/>
    </row>
    <row r="449" spans="1:29" x14ac:dyDescent="0.25">
      <c r="A449" s="24">
        <v>201907872</v>
      </c>
      <c r="B449" s="25">
        <v>43720</v>
      </c>
      <c r="C449" s="24" t="s">
        <v>2378</v>
      </c>
      <c r="D449" s="24" t="s">
        <v>675</v>
      </c>
      <c r="E449" s="24" t="s">
        <v>731</v>
      </c>
      <c r="F449" s="25" t="s">
        <v>722</v>
      </c>
      <c r="G449" s="34">
        <v>110.23</v>
      </c>
      <c r="H449" s="32">
        <v>4</v>
      </c>
      <c r="I449" s="25">
        <v>43722</v>
      </c>
      <c r="J449" s="38">
        <v>0.3</v>
      </c>
      <c r="Q449" s="22"/>
      <c r="R449" s="17"/>
      <c r="S449" s="17"/>
      <c r="T449" s="17"/>
      <c r="U449" s="17"/>
      <c r="V449" s="17"/>
      <c r="W449" s="17"/>
      <c r="X449" s="17"/>
      <c r="Y449" s="17"/>
      <c r="Z449" s="17"/>
      <c r="AA449" s="17"/>
      <c r="AB449" s="17"/>
      <c r="AC449" s="19"/>
    </row>
    <row r="450" spans="1:29" x14ac:dyDescent="0.25">
      <c r="A450" s="24">
        <v>201900148</v>
      </c>
      <c r="B450" s="25">
        <v>43720</v>
      </c>
      <c r="C450" s="24" t="s">
        <v>2076</v>
      </c>
      <c r="D450" s="24" t="s">
        <v>671</v>
      </c>
      <c r="E450" s="24" t="s">
        <v>731</v>
      </c>
      <c r="F450" s="25" t="s">
        <v>730</v>
      </c>
      <c r="G450" s="34">
        <v>14.21</v>
      </c>
      <c r="H450" s="32">
        <v>1</v>
      </c>
      <c r="I450" s="25">
        <v>43724</v>
      </c>
      <c r="J450" s="38">
        <v>0.3</v>
      </c>
      <c r="Q450" s="22"/>
      <c r="R450" s="17"/>
      <c r="S450" s="17"/>
      <c r="T450" s="17"/>
      <c r="U450" s="17"/>
      <c r="V450" s="17"/>
      <c r="W450" s="17"/>
      <c r="X450" s="17"/>
      <c r="Y450" s="17"/>
      <c r="Z450" s="17"/>
      <c r="AA450" s="17"/>
      <c r="AB450" s="17"/>
      <c r="AC450" s="19"/>
    </row>
    <row r="451" spans="1:29" x14ac:dyDescent="0.25">
      <c r="A451" s="24">
        <v>202004325</v>
      </c>
      <c r="B451" s="25">
        <v>43720</v>
      </c>
      <c r="C451" s="24" t="s">
        <v>2478</v>
      </c>
      <c r="D451" s="24" t="s">
        <v>671</v>
      </c>
      <c r="E451" s="24" t="s">
        <v>731</v>
      </c>
      <c r="F451" s="25" t="s">
        <v>701</v>
      </c>
      <c r="G451" s="34">
        <v>692.26</v>
      </c>
      <c r="H451" s="32">
        <v>3</v>
      </c>
      <c r="I451" s="25">
        <v>43723</v>
      </c>
      <c r="J451" s="38">
        <v>0.4</v>
      </c>
      <c r="Q451" s="22"/>
      <c r="R451" s="17"/>
      <c r="S451" s="17"/>
      <c r="T451" s="17"/>
      <c r="U451" s="17"/>
      <c r="V451" s="17"/>
      <c r="W451" s="17"/>
      <c r="X451" s="17"/>
      <c r="Y451" s="17"/>
      <c r="Z451" s="17"/>
      <c r="AA451" s="17"/>
      <c r="AB451" s="17"/>
      <c r="AC451" s="19"/>
    </row>
    <row r="452" spans="1:29" x14ac:dyDescent="0.25">
      <c r="A452" s="24">
        <v>202007463</v>
      </c>
      <c r="B452" s="25">
        <v>43720</v>
      </c>
      <c r="C452" s="24" t="s">
        <v>4570</v>
      </c>
      <c r="D452" s="24" t="s">
        <v>671</v>
      </c>
      <c r="E452" s="24" t="s">
        <v>731</v>
      </c>
      <c r="F452" s="25" t="s">
        <v>692</v>
      </c>
      <c r="G452" s="34">
        <v>1445.89</v>
      </c>
      <c r="H452" s="32">
        <v>5</v>
      </c>
      <c r="I452" s="25">
        <v>43724</v>
      </c>
      <c r="J452" s="38">
        <v>0.5</v>
      </c>
      <c r="Q452" s="22"/>
      <c r="R452" s="17"/>
      <c r="S452" s="17"/>
      <c r="T452" s="17"/>
      <c r="U452" s="17"/>
      <c r="V452" s="17"/>
      <c r="W452" s="17"/>
      <c r="X452" s="17"/>
      <c r="Y452" s="17"/>
      <c r="Z452" s="17"/>
      <c r="AA452" s="17"/>
      <c r="AB452" s="17"/>
      <c r="AC452" s="19"/>
    </row>
    <row r="453" spans="1:29" x14ac:dyDescent="0.25">
      <c r="A453" s="24">
        <v>201907264</v>
      </c>
      <c r="B453" s="25">
        <v>43720</v>
      </c>
      <c r="C453" s="24" t="s">
        <v>5738</v>
      </c>
      <c r="D453" s="24" t="s">
        <v>671</v>
      </c>
      <c r="E453" s="24" t="s">
        <v>731</v>
      </c>
      <c r="F453" s="25" t="s">
        <v>684</v>
      </c>
      <c r="G453" s="34">
        <v>3231.71</v>
      </c>
      <c r="H453" s="32">
        <v>2</v>
      </c>
      <c r="I453" s="25">
        <v>43723</v>
      </c>
      <c r="J453" s="38">
        <v>0.1</v>
      </c>
      <c r="Q453" s="22"/>
      <c r="R453" s="17"/>
      <c r="S453" s="17"/>
      <c r="T453" s="17"/>
      <c r="U453" s="17"/>
      <c r="V453" s="17"/>
      <c r="W453" s="17"/>
      <c r="X453" s="17"/>
      <c r="Y453" s="17"/>
      <c r="Z453" s="17"/>
      <c r="AA453" s="17"/>
      <c r="AB453" s="17"/>
      <c r="AC453" s="19"/>
    </row>
    <row r="454" spans="1:29" x14ac:dyDescent="0.25">
      <c r="A454" s="24">
        <v>201706253</v>
      </c>
      <c r="B454" s="25">
        <v>43721</v>
      </c>
      <c r="C454" s="24" t="s">
        <v>3077</v>
      </c>
      <c r="D454" s="24" t="s">
        <v>674</v>
      </c>
      <c r="E454" s="24" t="s">
        <v>731</v>
      </c>
      <c r="F454" s="25" t="s">
        <v>699</v>
      </c>
      <c r="G454" s="34">
        <v>906.93</v>
      </c>
      <c r="H454" s="32">
        <v>2</v>
      </c>
      <c r="I454" s="25">
        <v>43725</v>
      </c>
      <c r="J454" s="38">
        <v>0</v>
      </c>
      <c r="Q454" s="22"/>
      <c r="R454" s="17"/>
      <c r="S454" s="17"/>
      <c r="T454" s="17"/>
      <c r="U454" s="17"/>
      <c r="V454" s="17"/>
      <c r="W454" s="17"/>
      <c r="X454" s="17"/>
      <c r="Y454" s="17"/>
      <c r="Z454" s="17"/>
      <c r="AA454" s="17"/>
      <c r="AB454" s="17"/>
      <c r="AC454" s="19"/>
    </row>
    <row r="455" spans="1:29" x14ac:dyDescent="0.25">
      <c r="A455" s="24">
        <v>202005950</v>
      </c>
      <c r="B455" s="25">
        <v>43721</v>
      </c>
      <c r="C455" s="24" t="s">
        <v>6840</v>
      </c>
      <c r="D455" s="24" t="s">
        <v>674</v>
      </c>
      <c r="E455" s="24" t="s">
        <v>734</v>
      </c>
      <c r="F455" s="25" t="s">
        <v>681</v>
      </c>
      <c r="G455" s="34">
        <v>1234.1400000000001</v>
      </c>
      <c r="H455" s="32">
        <v>4</v>
      </c>
      <c r="I455" s="25">
        <v>43726</v>
      </c>
      <c r="J455" s="38">
        <v>0.4</v>
      </c>
      <c r="Q455" s="22"/>
      <c r="R455" s="17"/>
      <c r="S455" s="17"/>
      <c r="T455" s="17"/>
      <c r="U455" s="17"/>
      <c r="V455" s="17"/>
      <c r="W455" s="17"/>
      <c r="X455" s="17"/>
      <c r="Y455" s="17"/>
      <c r="Z455" s="17"/>
      <c r="AA455" s="17"/>
      <c r="AB455" s="17"/>
      <c r="AC455" s="19"/>
    </row>
    <row r="456" spans="1:29" x14ac:dyDescent="0.25">
      <c r="A456" s="24">
        <v>201906638</v>
      </c>
      <c r="B456" s="25">
        <v>43722</v>
      </c>
      <c r="C456" s="24" t="s">
        <v>773</v>
      </c>
      <c r="D456" s="24" t="s">
        <v>672</v>
      </c>
      <c r="E456" s="24" t="s">
        <v>734</v>
      </c>
      <c r="F456" s="25" t="s">
        <v>723</v>
      </c>
      <c r="G456" s="34">
        <v>9.0500000000000007</v>
      </c>
      <c r="H456" s="32">
        <v>5</v>
      </c>
      <c r="I456" s="25">
        <v>43724</v>
      </c>
      <c r="J456" s="38">
        <v>0.1</v>
      </c>
      <c r="Q456" s="22"/>
      <c r="R456" s="17"/>
      <c r="S456" s="17"/>
      <c r="T456" s="17"/>
      <c r="U456" s="17"/>
      <c r="V456" s="17"/>
      <c r="W456" s="17"/>
      <c r="X456" s="17"/>
      <c r="Y456" s="17"/>
      <c r="Z456" s="17"/>
      <c r="AA456" s="17"/>
      <c r="AB456" s="17"/>
      <c r="AC456" s="19"/>
    </row>
    <row r="457" spans="1:29" x14ac:dyDescent="0.25">
      <c r="A457" s="24">
        <v>201906638</v>
      </c>
      <c r="B457" s="25">
        <v>43722</v>
      </c>
      <c r="C457" s="24" t="s">
        <v>773</v>
      </c>
      <c r="D457" s="24" t="s">
        <v>672</v>
      </c>
      <c r="E457" s="24" t="s">
        <v>734</v>
      </c>
      <c r="F457" s="25" t="s">
        <v>723</v>
      </c>
      <c r="G457" s="34">
        <v>9.0500000000000007</v>
      </c>
      <c r="H457" s="32">
        <v>5</v>
      </c>
      <c r="I457" s="25">
        <v>43724</v>
      </c>
      <c r="J457" s="38">
        <v>0.1</v>
      </c>
      <c r="Q457" s="22"/>
      <c r="R457" s="17"/>
      <c r="S457" s="17"/>
      <c r="T457" s="17"/>
      <c r="U457" s="17"/>
      <c r="V457" s="17"/>
      <c r="W457" s="17"/>
      <c r="X457" s="17"/>
      <c r="Y457" s="17"/>
      <c r="Z457" s="17"/>
      <c r="AA457" s="17"/>
      <c r="AB457" s="17"/>
      <c r="AC457" s="19"/>
    </row>
    <row r="458" spans="1:29" x14ac:dyDescent="0.25">
      <c r="A458" s="24">
        <v>201905175</v>
      </c>
      <c r="B458" s="25">
        <v>43722</v>
      </c>
      <c r="C458" s="24" t="s">
        <v>1411</v>
      </c>
      <c r="D458" s="24" t="s">
        <v>672</v>
      </c>
      <c r="E458" s="24" t="s">
        <v>734</v>
      </c>
      <c r="F458" s="25" t="s">
        <v>727</v>
      </c>
      <c r="G458" s="34">
        <v>37.74</v>
      </c>
      <c r="H458" s="32">
        <v>1</v>
      </c>
      <c r="I458" s="25">
        <v>43722</v>
      </c>
      <c r="J458" s="38">
        <v>0.3</v>
      </c>
      <c r="Q458" s="22"/>
      <c r="R458" s="17"/>
      <c r="S458" s="17"/>
      <c r="T458" s="17"/>
      <c r="U458" s="17"/>
      <c r="V458" s="17"/>
      <c r="W458" s="17"/>
      <c r="X458" s="17"/>
      <c r="Y458" s="17"/>
      <c r="Z458" s="17"/>
      <c r="AA458" s="17"/>
      <c r="AB458" s="17"/>
      <c r="AC458" s="19"/>
    </row>
    <row r="459" spans="1:29" x14ac:dyDescent="0.25">
      <c r="A459" s="24">
        <v>202109486</v>
      </c>
      <c r="B459" s="25">
        <v>43722</v>
      </c>
      <c r="C459" s="24" t="s">
        <v>4177</v>
      </c>
      <c r="D459" s="24" t="s">
        <v>672</v>
      </c>
      <c r="E459" s="24" t="s">
        <v>732</v>
      </c>
      <c r="F459" s="25" t="s">
        <v>688</v>
      </c>
      <c r="G459" s="34">
        <v>949.95</v>
      </c>
      <c r="H459" s="32">
        <v>5</v>
      </c>
      <c r="I459" s="25">
        <v>43726</v>
      </c>
      <c r="J459" s="38">
        <v>0.4</v>
      </c>
      <c r="Q459" s="22"/>
      <c r="R459" s="17"/>
      <c r="S459" s="17"/>
      <c r="T459" s="17"/>
      <c r="U459" s="17"/>
      <c r="V459" s="17"/>
      <c r="W459" s="17"/>
      <c r="X459" s="17"/>
      <c r="Y459" s="17"/>
      <c r="Z459" s="17"/>
      <c r="AA459" s="17"/>
      <c r="AB459" s="17"/>
      <c r="AC459" s="19"/>
    </row>
    <row r="460" spans="1:29" x14ac:dyDescent="0.25">
      <c r="A460" s="24">
        <v>201605240</v>
      </c>
      <c r="B460" s="25">
        <v>43722</v>
      </c>
      <c r="C460" s="24" t="s">
        <v>5287</v>
      </c>
      <c r="D460" s="24" t="s">
        <v>672</v>
      </c>
      <c r="E460" s="24" t="s">
        <v>733</v>
      </c>
      <c r="F460" s="25" t="s">
        <v>728</v>
      </c>
      <c r="G460" s="34">
        <v>215.1</v>
      </c>
      <c r="H460" s="32">
        <v>4</v>
      </c>
      <c r="I460" s="25">
        <v>43726</v>
      </c>
      <c r="J460" s="38">
        <v>0.1</v>
      </c>
      <c r="Q460" s="22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9"/>
    </row>
    <row r="461" spans="1:29" x14ac:dyDescent="0.25">
      <c r="A461" s="24">
        <v>201506449</v>
      </c>
      <c r="B461" s="25">
        <v>43722</v>
      </c>
      <c r="C461" s="24" t="s">
        <v>3003</v>
      </c>
      <c r="D461" s="24" t="s">
        <v>674</v>
      </c>
      <c r="E461" s="24" t="s">
        <v>734</v>
      </c>
      <c r="F461" s="25" t="s">
        <v>720</v>
      </c>
      <c r="G461" s="34">
        <v>68.260000000000005</v>
      </c>
      <c r="H461" s="32">
        <v>4</v>
      </c>
      <c r="I461" s="25">
        <v>43726</v>
      </c>
      <c r="J461" s="38">
        <v>0.4</v>
      </c>
      <c r="Q461" s="22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9"/>
    </row>
    <row r="462" spans="1:29" x14ac:dyDescent="0.25">
      <c r="A462" s="24">
        <v>201905376</v>
      </c>
      <c r="B462" s="25">
        <v>43722</v>
      </c>
      <c r="C462" s="24" t="s">
        <v>3470</v>
      </c>
      <c r="D462" s="24" t="s">
        <v>674</v>
      </c>
      <c r="E462" s="24" t="s">
        <v>731</v>
      </c>
      <c r="F462" s="25" t="s">
        <v>721</v>
      </c>
      <c r="G462" s="34">
        <v>92.83</v>
      </c>
      <c r="H462" s="32">
        <v>3</v>
      </c>
      <c r="I462" s="25">
        <v>43726</v>
      </c>
      <c r="J462" s="38">
        <v>0.3</v>
      </c>
      <c r="Q462" s="22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9"/>
    </row>
    <row r="463" spans="1:29" x14ac:dyDescent="0.25">
      <c r="A463" s="24">
        <v>202008418</v>
      </c>
      <c r="B463" s="25">
        <v>43722</v>
      </c>
      <c r="C463" s="24" t="s">
        <v>6805</v>
      </c>
      <c r="D463" s="24" t="s">
        <v>671</v>
      </c>
      <c r="E463" s="24" t="s">
        <v>732</v>
      </c>
      <c r="F463" s="25" t="s">
        <v>723</v>
      </c>
      <c r="G463" s="34">
        <v>12.75</v>
      </c>
      <c r="H463" s="32">
        <v>4</v>
      </c>
      <c r="I463" s="25">
        <v>43727</v>
      </c>
      <c r="J463" s="38">
        <v>0.5</v>
      </c>
      <c r="Q463" s="22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9"/>
    </row>
    <row r="464" spans="1:29" x14ac:dyDescent="0.25">
      <c r="A464" s="24">
        <v>201907198</v>
      </c>
      <c r="B464" s="25">
        <v>43723</v>
      </c>
      <c r="C464" s="24" t="s">
        <v>4491</v>
      </c>
      <c r="D464" s="24" t="s">
        <v>672</v>
      </c>
      <c r="E464" s="24" t="s">
        <v>734</v>
      </c>
      <c r="F464" s="25" t="s">
        <v>687</v>
      </c>
      <c r="G464" s="34">
        <v>285.32</v>
      </c>
      <c r="H464" s="32">
        <v>3</v>
      </c>
      <c r="I464" s="25">
        <v>43726</v>
      </c>
      <c r="J464" s="38">
        <v>0.3</v>
      </c>
      <c r="Q464" s="22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9"/>
    </row>
    <row r="465" spans="1:29" x14ac:dyDescent="0.25">
      <c r="A465" s="24">
        <v>202005283</v>
      </c>
      <c r="B465" s="25">
        <v>43723</v>
      </c>
      <c r="C465" s="24" t="s">
        <v>6015</v>
      </c>
      <c r="D465" s="24" t="s">
        <v>672</v>
      </c>
      <c r="E465" s="24" t="s">
        <v>731</v>
      </c>
      <c r="F465" s="25" t="s">
        <v>698</v>
      </c>
      <c r="G465" s="34">
        <v>643.89</v>
      </c>
      <c r="H465" s="32">
        <v>5</v>
      </c>
      <c r="I465" s="25">
        <v>43727</v>
      </c>
      <c r="J465" s="38">
        <v>0</v>
      </c>
      <c r="Q465" s="22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9"/>
    </row>
    <row r="466" spans="1:29" x14ac:dyDescent="0.25">
      <c r="A466" s="24">
        <v>202004374</v>
      </c>
      <c r="B466" s="25">
        <v>43723</v>
      </c>
      <c r="C466" s="24" t="s">
        <v>6533</v>
      </c>
      <c r="D466" s="24" t="s">
        <v>672</v>
      </c>
      <c r="E466" s="24" t="s">
        <v>733</v>
      </c>
      <c r="F466" s="25" t="s">
        <v>725</v>
      </c>
      <c r="G466" s="34">
        <v>69.13</v>
      </c>
      <c r="H466" s="32">
        <v>6</v>
      </c>
      <c r="I466" s="25">
        <v>43727</v>
      </c>
      <c r="J466" s="38">
        <v>0.5</v>
      </c>
      <c r="Q466" s="22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9"/>
    </row>
    <row r="467" spans="1:29" x14ac:dyDescent="0.25">
      <c r="A467" s="24">
        <v>201906117</v>
      </c>
      <c r="B467" s="25">
        <v>43723</v>
      </c>
      <c r="C467" s="24" t="s">
        <v>856</v>
      </c>
      <c r="D467" s="24" t="s">
        <v>674</v>
      </c>
      <c r="E467" s="24" t="s">
        <v>731</v>
      </c>
      <c r="F467" s="25" t="s">
        <v>691</v>
      </c>
      <c r="G467" s="34">
        <v>78.09</v>
      </c>
      <c r="H467" s="32">
        <v>1</v>
      </c>
      <c r="I467" s="25">
        <v>43724</v>
      </c>
      <c r="J467" s="38">
        <v>0</v>
      </c>
      <c r="Q467" s="22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9"/>
    </row>
    <row r="468" spans="1:29" x14ac:dyDescent="0.25">
      <c r="A468" s="24">
        <v>201906117</v>
      </c>
      <c r="B468" s="25">
        <v>43723</v>
      </c>
      <c r="C468" s="24" t="s">
        <v>856</v>
      </c>
      <c r="D468" s="24" t="s">
        <v>674</v>
      </c>
      <c r="E468" s="24" t="s">
        <v>731</v>
      </c>
      <c r="F468" s="25" t="s">
        <v>691</v>
      </c>
      <c r="G468" s="34">
        <v>78.09</v>
      </c>
      <c r="H468" s="32">
        <v>1</v>
      </c>
      <c r="I468" s="25">
        <v>43724</v>
      </c>
      <c r="J468" s="38">
        <v>0</v>
      </c>
      <c r="Q468" s="22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9"/>
    </row>
    <row r="469" spans="1:29" x14ac:dyDescent="0.25">
      <c r="A469" s="24">
        <v>201706415</v>
      </c>
      <c r="B469" s="25">
        <v>43723</v>
      </c>
      <c r="C469" s="24" t="s">
        <v>4078</v>
      </c>
      <c r="D469" s="24" t="s">
        <v>671</v>
      </c>
      <c r="E469" s="24" t="s">
        <v>733</v>
      </c>
      <c r="F469" s="25" t="s">
        <v>701</v>
      </c>
      <c r="G469" s="34">
        <v>382.68</v>
      </c>
      <c r="H469" s="32">
        <v>3</v>
      </c>
      <c r="I469" s="25">
        <v>43724</v>
      </c>
      <c r="J469" s="38">
        <v>0.2</v>
      </c>
      <c r="Q469" s="22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9"/>
    </row>
    <row r="470" spans="1:29" x14ac:dyDescent="0.25">
      <c r="A470" s="24">
        <v>202005330</v>
      </c>
      <c r="B470" s="25">
        <v>43724</v>
      </c>
      <c r="C470" s="24" t="s">
        <v>4841</v>
      </c>
      <c r="D470" s="24" t="s">
        <v>672</v>
      </c>
      <c r="E470" s="24" t="s">
        <v>733</v>
      </c>
      <c r="F470" s="25" t="s">
        <v>702</v>
      </c>
      <c r="G470" s="34">
        <v>2139.06</v>
      </c>
      <c r="H470" s="32">
        <v>3</v>
      </c>
      <c r="I470" s="25">
        <v>43725</v>
      </c>
      <c r="J470" s="38">
        <v>0.3</v>
      </c>
      <c r="Q470" s="22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9"/>
    </row>
    <row r="471" spans="1:29" x14ac:dyDescent="0.25">
      <c r="A471" s="24">
        <v>201905793</v>
      </c>
      <c r="B471" s="25">
        <v>43724</v>
      </c>
      <c r="C471" s="24" t="s">
        <v>2548</v>
      </c>
      <c r="D471" s="24" t="s">
        <v>674</v>
      </c>
      <c r="E471" s="24" t="s">
        <v>734</v>
      </c>
      <c r="F471" s="25" t="s">
        <v>698</v>
      </c>
      <c r="G471" s="34">
        <v>1108.81</v>
      </c>
      <c r="H471" s="32">
        <v>6</v>
      </c>
      <c r="I471" s="25">
        <v>43726</v>
      </c>
      <c r="J471" s="38">
        <v>0.2</v>
      </c>
      <c r="Q471" s="22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9"/>
    </row>
    <row r="472" spans="1:29" x14ac:dyDescent="0.25">
      <c r="A472" s="24">
        <v>202005285</v>
      </c>
      <c r="B472" s="25">
        <v>43724</v>
      </c>
      <c r="C472" s="24" t="s">
        <v>4374</v>
      </c>
      <c r="D472" s="24" t="s">
        <v>674</v>
      </c>
      <c r="E472" s="24" t="s">
        <v>734</v>
      </c>
      <c r="F472" s="25" t="s">
        <v>703</v>
      </c>
      <c r="G472" s="34">
        <v>577.44000000000005</v>
      </c>
      <c r="H472" s="32">
        <v>3</v>
      </c>
      <c r="I472" s="25">
        <v>43726</v>
      </c>
      <c r="J472" s="38">
        <v>0.2</v>
      </c>
      <c r="Q472" s="22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9"/>
    </row>
    <row r="473" spans="1:29" x14ac:dyDescent="0.25">
      <c r="A473" s="24">
        <v>201704507</v>
      </c>
      <c r="B473" s="25">
        <v>43724</v>
      </c>
      <c r="C473" s="24" t="s">
        <v>4566</v>
      </c>
      <c r="D473" s="24" t="s">
        <v>674</v>
      </c>
      <c r="E473" s="24" t="s">
        <v>733</v>
      </c>
      <c r="F473" s="25" t="s">
        <v>695</v>
      </c>
      <c r="G473" s="34">
        <v>1653.79</v>
      </c>
      <c r="H473" s="32">
        <v>2</v>
      </c>
      <c r="I473" s="25">
        <v>43726</v>
      </c>
      <c r="J473" s="38">
        <v>0</v>
      </c>
      <c r="Q473" s="22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9"/>
    </row>
    <row r="474" spans="1:29" x14ac:dyDescent="0.25">
      <c r="A474" s="24">
        <v>201403686</v>
      </c>
      <c r="B474" s="25">
        <v>43724</v>
      </c>
      <c r="C474" s="24" t="s">
        <v>5169</v>
      </c>
      <c r="D474" s="24" t="s">
        <v>674</v>
      </c>
      <c r="E474" s="24" t="s">
        <v>732</v>
      </c>
      <c r="F474" s="25" t="s">
        <v>703</v>
      </c>
      <c r="G474" s="34">
        <v>711.41</v>
      </c>
      <c r="H474" s="32">
        <v>2</v>
      </c>
      <c r="I474" s="25">
        <v>43724</v>
      </c>
      <c r="J474" s="38">
        <v>0.3</v>
      </c>
      <c r="Q474" s="22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9"/>
    </row>
    <row r="475" spans="1:29" x14ac:dyDescent="0.25">
      <c r="A475" s="24">
        <v>202005140</v>
      </c>
      <c r="B475" s="25">
        <v>43724</v>
      </c>
      <c r="C475" s="24" t="s">
        <v>4750</v>
      </c>
      <c r="D475" s="24" t="s">
        <v>671</v>
      </c>
      <c r="E475" s="24" t="s">
        <v>732</v>
      </c>
      <c r="F475" s="25" t="s">
        <v>707</v>
      </c>
      <c r="G475" s="34">
        <v>966.89</v>
      </c>
      <c r="H475" s="32">
        <v>3</v>
      </c>
      <c r="I475" s="25">
        <v>43726</v>
      </c>
      <c r="J475" s="38">
        <v>0</v>
      </c>
      <c r="Q475" s="22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9"/>
    </row>
    <row r="476" spans="1:29" x14ac:dyDescent="0.25">
      <c r="A476" s="24">
        <v>202004996</v>
      </c>
      <c r="B476" s="25">
        <v>43724</v>
      </c>
      <c r="C476" s="24" t="s">
        <v>6327</v>
      </c>
      <c r="D476" s="24" t="s">
        <v>671</v>
      </c>
      <c r="E476" s="24" t="s">
        <v>731</v>
      </c>
      <c r="F476" s="25" t="s">
        <v>680</v>
      </c>
      <c r="G476" s="34">
        <v>670.33</v>
      </c>
      <c r="H476" s="32">
        <v>4</v>
      </c>
      <c r="I476" s="25">
        <v>43728</v>
      </c>
      <c r="J476" s="38">
        <v>0</v>
      </c>
      <c r="Q476" s="22"/>
      <c r="R476" s="17"/>
      <c r="S476" s="17"/>
      <c r="T476" s="17"/>
      <c r="U476" s="17"/>
      <c r="V476" s="17"/>
      <c r="W476" s="17"/>
      <c r="X476" s="17"/>
      <c r="Y476" s="17"/>
      <c r="Z476" s="17"/>
      <c r="AA476" s="17"/>
      <c r="AB476" s="17"/>
      <c r="AC476" s="19"/>
    </row>
    <row r="477" spans="1:29" x14ac:dyDescent="0.25">
      <c r="A477" s="24">
        <v>202003529</v>
      </c>
      <c r="B477" s="25">
        <v>43725</v>
      </c>
      <c r="C477" s="24" t="s">
        <v>1776</v>
      </c>
      <c r="D477" s="24" t="s">
        <v>672</v>
      </c>
      <c r="E477" s="24" t="s">
        <v>732</v>
      </c>
      <c r="F477" s="25" t="s">
        <v>693</v>
      </c>
      <c r="G477" s="34">
        <v>998.1</v>
      </c>
      <c r="H477" s="32">
        <v>2</v>
      </c>
      <c r="I477" s="25">
        <v>43726</v>
      </c>
      <c r="J477" s="38">
        <v>0.2</v>
      </c>
      <c r="Q477" s="22"/>
      <c r="R477" s="17"/>
      <c r="S477" s="17"/>
      <c r="T477" s="17"/>
      <c r="U477" s="17"/>
      <c r="V477" s="17"/>
      <c r="W477" s="17"/>
      <c r="X477" s="17"/>
      <c r="Y477" s="17"/>
      <c r="Z477" s="17"/>
      <c r="AA477" s="17"/>
      <c r="AB477" s="17"/>
      <c r="AC477" s="19"/>
    </row>
    <row r="478" spans="1:29" x14ac:dyDescent="0.25">
      <c r="A478" s="24">
        <v>202000138</v>
      </c>
      <c r="B478" s="25">
        <v>43725</v>
      </c>
      <c r="C478" s="24" t="s">
        <v>2371</v>
      </c>
      <c r="D478" s="24" t="s">
        <v>672</v>
      </c>
      <c r="E478" s="24" t="s">
        <v>731</v>
      </c>
      <c r="F478" s="25" t="s">
        <v>725</v>
      </c>
      <c r="G478" s="34">
        <v>93.84</v>
      </c>
      <c r="H478" s="32">
        <v>4</v>
      </c>
      <c r="I478" s="25">
        <v>43728</v>
      </c>
      <c r="J478" s="38">
        <v>0</v>
      </c>
      <c r="Q478" s="22"/>
      <c r="R478" s="17"/>
      <c r="S478" s="17"/>
      <c r="T478" s="17"/>
      <c r="U478" s="17"/>
      <c r="V478" s="17"/>
      <c r="W478" s="17"/>
      <c r="X478" s="17"/>
      <c r="Y478" s="17"/>
      <c r="Z478" s="17"/>
      <c r="AA478" s="17"/>
      <c r="AB478" s="17"/>
      <c r="AC478" s="19"/>
    </row>
    <row r="479" spans="1:29" x14ac:dyDescent="0.25">
      <c r="A479" s="24">
        <v>201808543</v>
      </c>
      <c r="B479" s="25">
        <v>43725</v>
      </c>
      <c r="C479" s="24" t="s">
        <v>3632</v>
      </c>
      <c r="D479" s="24" t="s">
        <v>672</v>
      </c>
      <c r="E479" s="24" t="s">
        <v>731</v>
      </c>
      <c r="F479" s="25" t="s">
        <v>718</v>
      </c>
      <c r="G479" s="34">
        <v>21.28</v>
      </c>
      <c r="H479" s="32">
        <v>4</v>
      </c>
      <c r="I479" s="25">
        <v>43725</v>
      </c>
      <c r="J479" s="38">
        <v>0.1</v>
      </c>
      <c r="Q479" s="22"/>
      <c r="R479" s="17"/>
      <c r="S479" s="17"/>
      <c r="T479" s="17"/>
      <c r="U479" s="17"/>
      <c r="V479" s="17"/>
      <c r="W479" s="17"/>
      <c r="X479" s="17"/>
      <c r="Y479" s="17"/>
      <c r="Z479" s="17"/>
      <c r="AA479" s="17"/>
      <c r="AB479" s="17"/>
      <c r="AC479" s="19"/>
    </row>
    <row r="480" spans="1:29" x14ac:dyDescent="0.25">
      <c r="A480" s="24">
        <v>201907281</v>
      </c>
      <c r="B480" s="25">
        <v>43725</v>
      </c>
      <c r="C480" s="24" t="s">
        <v>5116</v>
      </c>
      <c r="D480" s="24" t="s">
        <v>671</v>
      </c>
      <c r="E480" s="24" t="s">
        <v>731</v>
      </c>
      <c r="F480" s="25" t="s">
        <v>690</v>
      </c>
      <c r="G480" s="34">
        <v>105.84</v>
      </c>
      <c r="H480" s="32">
        <v>4</v>
      </c>
      <c r="I480" s="25">
        <v>43729</v>
      </c>
      <c r="J480" s="38">
        <v>0.3</v>
      </c>
      <c r="Q480" s="22"/>
      <c r="R480" s="17"/>
      <c r="S480" s="17"/>
      <c r="T480" s="17"/>
      <c r="U480" s="17"/>
      <c r="V480" s="17"/>
      <c r="W480" s="17"/>
      <c r="X480" s="17"/>
      <c r="Y480" s="17"/>
      <c r="Z480" s="17"/>
      <c r="AA480" s="17"/>
      <c r="AB480" s="17"/>
      <c r="AC480" s="19"/>
    </row>
    <row r="481" spans="1:29" x14ac:dyDescent="0.25">
      <c r="A481" s="24">
        <v>202007163</v>
      </c>
      <c r="B481" s="25">
        <v>43726</v>
      </c>
      <c r="C481" s="24" t="s">
        <v>5040</v>
      </c>
      <c r="D481" s="24" t="s">
        <v>672</v>
      </c>
      <c r="E481" s="24" t="s">
        <v>734</v>
      </c>
      <c r="F481" s="25" t="s">
        <v>727</v>
      </c>
      <c r="G481" s="34">
        <v>42.4</v>
      </c>
      <c r="H481" s="32">
        <v>4</v>
      </c>
      <c r="I481" s="25">
        <v>43729</v>
      </c>
      <c r="J481" s="38">
        <v>0.1</v>
      </c>
      <c r="Q481" s="22"/>
      <c r="R481" s="17"/>
      <c r="S481" s="17"/>
      <c r="T481" s="17"/>
      <c r="U481" s="17"/>
      <c r="V481" s="17"/>
      <c r="W481" s="17"/>
      <c r="X481" s="17"/>
      <c r="Y481" s="17"/>
      <c r="Z481" s="17"/>
      <c r="AA481" s="17"/>
      <c r="AB481" s="17"/>
      <c r="AC481" s="19"/>
    </row>
    <row r="482" spans="1:29" x14ac:dyDescent="0.25">
      <c r="A482" s="24">
        <v>202000416</v>
      </c>
      <c r="B482" s="25">
        <v>43726</v>
      </c>
      <c r="C482" s="24" t="s">
        <v>5539</v>
      </c>
      <c r="D482" s="24" t="s">
        <v>675</v>
      </c>
      <c r="E482" s="24" t="s">
        <v>731</v>
      </c>
      <c r="F482" s="25" t="s">
        <v>723</v>
      </c>
      <c r="G482" s="34">
        <v>19.440000000000001</v>
      </c>
      <c r="H482" s="32">
        <v>4</v>
      </c>
      <c r="I482" s="25">
        <v>43726</v>
      </c>
      <c r="J482" s="38">
        <v>0.4</v>
      </c>
      <c r="Q482" s="22"/>
      <c r="R482" s="17"/>
      <c r="S482" s="17"/>
      <c r="T482" s="17"/>
      <c r="U482" s="17"/>
      <c r="V482" s="17"/>
      <c r="W482" s="17"/>
      <c r="X482" s="17"/>
      <c r="Y482" s="17"/>
      <c r="Z482" s="17"/>
      <c r="AA482" s="17"/>
      <c r="AB482" s="17"/>
      <c r="AC482" s="19"/>
    </row>
    <row r="483" spans="1:29" x14ac:dyDescent="0.25">
      <c r="A483" s="24">
        <v>201905705</v>
      </c>
      <c r="B483" s="25">
        <v>43726</v>
      </c>
      <c r="C483" s="24" t="s">
        <v>4970</v>
      </c>
      <c r="D483" s="24" t="s">
        <v>671</v>
      </c>
      <c r="E483" s="24" t="s">
        <v>733</v>
      </c>
      <c r="F483" s="25" t="s">
        <v>683</v>
      </c>
      <c r="G483" s="34">
        <v>85.81</v>
      </c>
      <c r="H483" s="32">
        <v>4</v>
      </c>
      <c r="I483" s="25">
        <v>43728</v>
      </c>
      <c r="J483" s="38">
        <v>0.4</v>
      </c>
      <c r="Q483" s="22"/>
      <c r="R483" s="17"/>
      <c r="S483" s="17"/>
      <c r="T483" s="17"/>
      <c r="U483" s="17"/>
      <c r="V483" s="17"/>
      <c r="W483" s="17"/>
      <c r="X483" s="17"/>
      <c r="Y483" s="17"/>
      <c r="Z483" s="17"/>
      <c r="AA483" s="17"/>
      <c r="AB483" s="17"/>
      <c r="AC483" s="19"/>
    </row>
    <row r="484" spans="1:29" x14ac:dyDescent="0.25">
      <c r="A484" s="24">
        <v>201806787</v>
      </c>
      <c r="B484" s="25">
        <v>43727</v>
      </c>
      <c r="C484" s="24" t="s">
        <v>3358</v>
      </c>
      <c r="D484" s="24" t="s">
        <v>674</v>
      </c>
      <c r="E484" s="24" t="s">
        <v>731</v>
      </c>
      <c r="F484" s="25" t="s">
        <v>685</v>
      </c>
      <c r="G484" s="34">
        <v>1448.49</v>
      </c>
      <c r="H484" s="32">
        <v>4</v>
      </c>
      <c r="I484" s="25">
        <v>43730</v>
      </c>
      <c r="J484" s="38">
        <v>0.1</v>
      </c>
      <c r="Q484" s="22"/>
      <c r="R484" s="17"/>
      <c r="S484" s="17"/>
      <c r="T484" s="17"/>
      <c r="U484" s="17"/>
      <c r="V484" s="17"/>
      <c r="W484" s="17"/>
      <c r="X484" s="17"/>
      <c r="Y484" s="17"/>
      <c r="Z484" s="17"/>
      <c r="AA484" s="17"/>
      <c r="AB484" s="17"/>
      <c r="AC484" s="19"/>
    </row>
    <row r="485" spans="1:29" x14ac:dyDescent="0.25">
      <c r="A485" s="24">
        <v>202005356</v>
      </c>
      <c r="B485" s="25">
        <v>43727</v>
      </c>
      <c r="C485" s="24" t="s">
        <v>5490</v>
      </c>
      <c r="D485" s="24" t="s">
        <v>674</v>
      </c>
      <c r="E485" s="24" t="s">
        <v>733</v>
      </c>
      <c r="F485" s="25" t="s">
        <v>722</v>
      </c>
      <c r="G485" s="34">
        <v>99.65</v>
      </c>
      <c r="H485" s="32">
        <v>3</v>
      </c>
      <c r="I485" s="25">
        <v>43730</v>
      </c>
      <c r="J485" s="38">
        <v>0.4</v>
      </c>
      <c r="Q485" s="22"/>
      <c r="R485" s="17"/>
      <c r="S485" s="17"/>
      <c r="T485" s="17"/>
      <c r="U485" s="17"/>
      <c r="V485" s="17"/>
      <c r="W485" s="17"/>
      <c r="X485" s="17"/>
      <c r="Y485" s="17"/>
      <c r="Z485" s="17"/>
      <c r="AA485" s="17"/>
      <c r="AB485" s="17"/>
      <c r="AC485" s="19"/>
    </row>
    <row r="486" spans="1:29" x14ac:dyDescent="0.25">
      <c r="A486" s="24">
        <v>201907198</v>
      </c>
      <c r="B486" s="25">
        <v>43727</v>
      </c>
      <c r="C486" s="24" t="s">
        <v>5626</v>
      </c>
      <c r="D486" s="24" t="s">
        <v>674</v>
      </c>
      <c r="E486" s="24" t="s">
        <v>734</v>
      </c>
      <c r="F486" s="25" t="s">
        <v>709</v>
      </c>
      <c r="G486" s="34">
        <v>45.83</v>
      </c>
      <c r="H486" s="32">
        <v>3</v>
      </c>
      <c r="I486" s="25">
        <v>43729</v>
      </c>
      <c r="J486" s="38">
        <v>0.3</v>
      </c>
      <c r="Q486" s="22"/>
      <c r="R486" s="17"/>
      <c r="S486" s="17"/>
      <c r="T486" s="17"/>
      <c r="U486" s="17"/>
      <c r="V486" s="17"/>
      <c r="W486" s="17"/>
      <c r="X486" s="17"/>
      <c r="Y486" s="17"/>
      <c r="Z486" s="17"/>
      <c r="AA486" s="17"/>
      <c r="AB486" s="17"/>
      <c r="AC486" s="19"/>
    </row>
    <row r="487" spans="1:29" x14ac:dyDescent="0.25">
      <c r="A487" s="24">
        <v>201302823</v>
      </c>
      <c r="B487" s="25">
        <v>43727</v>
      </c>
      <c r="C487" s="24" t="s">
        <v>1362</v>
      </c>
      <c r="D487" s="24" t="s">
        <v>675</v>
      </c>
      <c r="E487" s="24" t="s">
        <v>732</v>
      </c>
      <c r="F487" s="25" t="s">
        <v>726</v>
      </c>
      <c r="G487" s="34">
        <v>6.99</v>
      </c>
      <c r="H487" s="32">
        <v>5</v>
      </c>
      <c r="I487" s="25">
        <v>43731</v>
      </c>
      <c r="J487" s="38">
        <v>0.3</v>
      </c>
      <c r="Q487" s="22"/>
      <c r="R487" s="17"/>
      <c r="S487" s="17"/>
      <c r="T487" s="17"/>
      <c r="U487" s="17"/>
      <c r="V487" s="17"/>
      <c r="W487" s="17"/>
      <c r="X487" s="17"/>
      <c r="Y487" s="17"/>
      <c r="Z487" s="17"/>
      <c r="AA487" s="17"/>
      <c r="AB487" s="17"/>
      <c r="AC487" s="19"/>
    </row>
    <row r="488" spans="1:29" x14ac:dyDescent="0.25">
      <c r="A488" s="24">
        <v>201907457</v>
      </c>
      <c r="B488" s="25">
        <v>43727</v>
      </c>
      <c r="C488" s="24" t="s">
        <v>1917</v>
      </c>
      <c r="D488" s="24" t="s">
        <v>675</v>
      </c>
      <c r="E488" s="24" t="s">
        <v>731</v>
      </c>
      <c r="F488" s="25" t="s">
        <v>692</v>
      </c>
      <c r="G488" s="34">
        <v>1940.86</v>
      </c>
      <c r="H488" s="32">
        <v>5</v>
      </c>
      <c r="I488" s="25">
        <v>43730</v>
      </c>
      <c r="J488" s="38">
        <v>0.2</v>
      </c>
      <c r="Q488" s="22"/>
      <c r="R488" s="17"/>
      <c r="S488" s="17"/>
      <c r="T488" s="17"/>
      <c r="U488" s="17"/>
      <c r="V488" s="17"/>
      <c r="W488" s="17"/>
      <c r="X488" s="17"/>
      <c r="Y488" s="17"/>
      <c r="Z488" s="17"/>
      <c r="AA488" s="17"/>
      <c r="AB488" s="17"/>
      <c r="AC488" s="19"/>
    </row>
    <row r="489" spans="1:29" x14ac:dyDescent="0.25">
      <c r="A489" s="24">
        <v>201806175</v>
      </c>
      <c r="B489" s="25">
        <v>43727</v>
      </c>
      <c r="C489" s="24" t="s">
        <v>1757</v>
      </c>
      <c r="D489" s="24" t="s">
        <v>671</v>
      </c>
      <c r="E489" s="24" t="s">
        <v>733</v>
      </c>
      <c r="F489" s="25" t="s">
        <v>700</v>
      </c>
      <c r="G489" s="34">
        <v>325.29000000000002</v>
      </c>
      <c r="H489" s="32">
        <v>2</v>
      </c>
      <c r="I489" s="25">
        <v>43732</v>
      </c>
      <c r="J489" s="38">
        <v>0.1</v>
      </c>
      <c r="Q489" s="22"/>
      <c r="R489" s="17"/>
      <c r="S489" s="17"/>
      <c r="T489" s="17"/>
      <c r="U489" s="17"/>
      <c r="V489" s="17"/>
      <c r="W489" s="17"/>
      <c r="X489" s="17"/>
      <c r="Y489" s="17"/>
      <c r="Z489" s="17"/>
      <c r="AA489" s="17"/>
      <c r="AB489" s="17"/>
      <c r="AC489" s="19"/>
    </row>
    <row r="490" spans="1:29" x14ac:dyDescent="0.25">
      <c r="A490" s="24">
        <v>201208089</v>
      </c>
      <c r="B490" s="25">
        <v>43728</v>
      </c>
      <c r="C490" s="24" t="s">
        <v>3146</v>
      </c>
      <c r="D490" s="24" t="s">
        <v>672</v>
      </c>
      <c r="E490" s="24" t="s">
        <v>731</v>
      </c>
      <c r="F490" s="25" t="s">
        <v>728</v>
      </c>
      <c r="G490" s="34">
        <v>262.60000000000002</v>
      </c>
      <c r="H490" s="32">
        <v>2</v>
      </c>
      <c r="I490" s="25">
        <v>43729</v>
      </c>
      <c r="J490" s="38">
        <v>0.2</v>
      </c>
      <c r="Q490" s="22"/>
      <c r="R490" s="17"/>
      <c r="S490" s="17"/>
      <c r="T490" s="17"/>
      <c r="U490" s="17"/>
      <c r="V490" s="17"/>
      <c r="W490" s="17"/>
      <c r="X490" s="17"/>
      <c r="Y490" s="17"/>
      <c r="Z490" s="17"/>
      <c r="AA490" s="17"/>
      <c r="AB490" s="17"/>
      <c r="AC490" s="19"/>
    </row>
    <row r="491" spans="1:29" x14ac:dyDescent="0.25">
      <c r="A491" s="24">
        <v>201603619</v>
      </c>
      <c r="B491" s="25">
        <v>43728</v>
      </c>
      <c r="C491" s="24" t="s">
        <v>3807</v>
      </c>
      <c r="D491" s="24" t="s">
        <v>675</v>
      </c>
      <c r="E491" s="24" t="s">
        <v>734</v>
      </c>
      <c r="F491" s="25" t="s">
        <v>710</v>
      </c>
      <c r="G491" s="34">
        <v>204.64</v>
      </c>
      <c r="H491" s="32">
        <v>5</v>
      </c>
      <c r="I491" s="25">
        <v>43729</v>
      </c>
      <c r="J491" s="38">
        <v>0.1</v>
      </c>
      <c r="Q491" s="22"/>
      <c r="R491" s="17"/>
      <c r="S491" s="17"/>
      <c r="T491" s="17"/>
      <c r="U491" s="17"/>
      <c r="V491" s="17"/>
      <c r="W491" s="17"/>
      <c r="X491" s="17"/>
      <c r="Y491" s="17"/>
      <c r="Z491" s="17"/>
      <c r="AA491" s="17"/>
      <c r="AB491" s="17"/>
      <c r="AC491" s="19"/>
    </row>
    <row r="492" spans="1:29" x14ac:dyDescent="0.25">
      <c r="A492" s="24">
        <v>199803795</v>
      </c>
      <c r="B492" s="25">
        <v>43728</v>
      </c>
      <c r="C492" s="24" t="s">
        <v>4620</v>
      </c>
      <c r="D492" s="24" t="s">
        <v>675</v>
      </c>
      <c r="E492" s="24" t="s">
        <v>732</v>
      </c>
      <c r="F492" s="25" t="s">
        <v>715</v>
      </c>
      <c r="G492" s="34">
        <v>12.59</v>
      </c>
      <c r="H492" s="32">
        <v>5</v>
      </c>
      <c r="I492" s="25">
        <v>43732</v>
      </c>
      <c r="J492" s="38">
        <v>0</v>
      </c>
      <c r="Q492" s="22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9"/>
    </row>
    <row r="493" spans="1:29" x14ac:dyDescent="0.25">
      <c r="A493" s="24">
        <v>202009548</v>
      </c>
      <c r="B493" s="25">
        <v>43728</v>
      </c>
      <c r="C493" s="24" t="s">
        <v>5224</v>
      </c>
      <c r="D493" s="24" t="s">
        <v>675</v>
      </c>
      <c r="E493" s="24" t="s">
        <v>734</v>
      </c>
      <c r="F493" s="25" t="s">
        <v>685</v>
      </c>
      <c r="G493" s="34">
        <v>1701.06</v>
      </c>
      <c r="H493" s="32">
        <v>2</v>
      </c>
      <c r="I493" s="25">
        <v>43733</v>
      </c>
      <c r="J493" s="38">
        <v>0.1</v>
      </c>
      <c r="Q493" s="22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9"/>
    </row>
    <row r="494" spans="1:29" x14ac:dyDescent="0.25">
      <c r="A494" s="24">
        <v>202102695</v>
      </c>
      <c r="B494" s="25">
        <v>43728</v>
      </c>
      <c r="C494" s="24" t="s">
        <v>2734</v>
      </c>
      <c r="D494" s="24" t="s">
        <v>671</v>
      </c>
      <c r="E494" s="24" t="s">
        <v>733</v>
      </c>
      <c r="F494" s="25" t="s">
        <v>687</v>
      </c>
      <c r="G494" s="34">
        <v>332.71</v>
      </c>
      <c r="H494" s="32">
        <v>2</v>
      </c>
      <c r="I494" s="25">
        <v>43732</v>
      </c>
      <c r="J494" s="38">
        <v>0</v>
      </c>
      <c r="Q494" s="22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9"/>
    </row>
    <row r="495" spans="1:29" x14ac:dyDescent="0.25">
      <c r="A495" s="24">
        <v>202008116</v>
      </c>
      <c r="B495" s="25">
        <v>43728</v>
      </c>
      <c r="C495" s="24" t="s">
        <v>3783</v>
      </c>
      <c r="D495" s="24" t="s">
        <v>671</v>
      </c>
      <c r="E495" s="24" t="s">
        <v>734</v>
      </c>
      <c r="F495" s="25" t="s">
        <v>693</v>
      </c>
      <c r="G495" s="34">
        <v>1036.93</v>
      </c>
      <c r="H495" s="32">
        <v>4</v>
      </c>
      <c r="I495" s="25">
        <v>43733</v>
      </c>
      <c r="J495" s="38">
        <v>0.2</v>
      </c>
      <c r="Q495" s="22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9"/>
    </row>
    <row r="496" spans="1:29" x14ac:dyDescent="0.25">
      <c r="A496" s="24">
        <v>201908126</v>
      </c>
      <c r="B496" s="25">
        <v>43728</v>
      </c>
      <c r="C496" s="24" t="s">
        <v>5570</v>
      </c>
      <c r="D496" s="24" t="s">
        <v>671</v>
      </c>
      <c r="E496" s="24" t="s">
        <v>731</v>
      </c>
      <c r="F496" s="25" t="s">
        <v>718</v>
      </c>
      <c r="G496" s="34">
        <v>61.95</v>
      </c>
      <c r="H496" s="32">
        <v>2</v>
      </c>
      <c r="I496" s="25">
        <v>43732</v>
      </c>
      <c r="J496" s="38">
        <v>0.1</v>
      </c>
      <c r="Q496" s="22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9"/>
    </row>
    <row r="497" spans="1:29" x14ac:dyDescent="0.25">
      <c r="A497" s="24">
        <v>201806161</v>
      </c>
      <c r="B497" s="25">
        <v>43729</v>
      </c>
      <c r="C497" s="24" t="s">
        <v>1616</v>
      </c>
      <c r="D497" s="24" t="s">
        <v>672</v>
      </c>
      <c r="E497" s="24" t="s">
        <v>731</v>
      </c>
      <c r="F497" s="25" t="s">
        <v>685</v>
      </c>
      <c r="G497" s="34">
        <v>560.20000000000005</v>
      </c>
      <c r="H497" s="32">
        <v>4</v>
      </c>
      <c r="I497" s="25">
        <v>43733</v>
      </c>
      <c r="J497" s="38">
        <v>0.5</v>
      </c>
      <c r="Q497" s="22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9"/>
    </row>
    <row r="498" spans="1:29" x14ac:dyDescent="0.25">
      <c r="A498" s="24">
        <v>201708809</v>
      </c>
      <c r="B498" s="25">
        <v>43729</v>
      </c>
      <c r="C498" s="24" t="s">
        <v>4246</v>
      </c>
      <c r="D498" s="24" t="s">
        <v>672</v>
      </c>
      <c r="E498" s="24" t="s">
        <v>731</v>
      </c>
      <c r="F498" s="25" t="s">
        <v>706</v>
      </c>
      <c r="G498" s="34">
        <v>611.61</v>
      </c>
      <c r="H498" s="32">
        <v>2</v>
      </c>
      <c r="I498" s="25">
        <v>43731</v>
      </c>
      <c r="J498" s="38">
        <v>0</v>
      </c>
      <c r="Q498" s="22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9"/>
    </row>
    <row r="499" spans="1:29" x14ac:dyDescent="0.25">
      <c r="A499" s="24">
        <v>202007344</v>
      </c>
      <c r="B499" s="25">
        <v>43729</v>
      </c>
      <c r="C499" s="24" t="s">
        <v>4709</v>
      </c>
      <c r="D499" s="24" t="s">
        <v>674</v>
      </c>
      <c r="E499" s="24" t="s">
        <v>732</v>
      </c>
      <c r="F499" s="25" t="s">
        <v>690</v>
      </c>
      <c r="G499" s="34">
        <v>88.8</v>
      </c>
      <c r="H499" s="32">
        <v>5</v>
      </c>
      <c r="I499" s="25">
        <v>43733</v>
      </c>
      <c r="J499" s="38">
        <v>0</v>
      </c>
      <c r="Q499" s="22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9"/>
    </row>
    <row r="500" spans="1:29" x14ac:dyDescent="0.25">
      <c r="A500" s="24">
        <v>201307032</v>
      </c>
      <c r="B500" s="25">
        <v>43729</v>
      </c>
      <c r="C500" s="24" t="s">
        <v>3314</v>
      </c>
      <c r="D500" s="24" t="s">
        <v>675</v>
      </c>
      <c r="E500" s="24" t="s">
        <v>734</v>
      </c>
      <c r="F500" s="25" t="s">
        <v>696</v>
      </c>
      <c r="G500" s="34">
        <v>2164.29</v>
      </c>
      <c r="H500" s="32">
        <v>5</v>
      </c>
      <c r="I500" s="25">
        <v>43732</v>
      </c>
      <c r="J500" s="38">
        <v>0.1</v>
      </c>
      <c r="Q500" s="22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9"/>
    </row>
    <row r="501" spans="1:29" x14ac:dyDescent="0.25">
      <c r="A501" s="24">
        <v>201900564</v>
      </c>
      <c r="B501" s="25">
        <v>43729</v>
      </c>
      <c r="C501" s="24" t="s">
        <v>4623</v>
      </c>
      <c r="D501" s="24" t="s">
        <v>675</v>
      </c>
      <c r="E501" s="24" t="s">
        <v>731</v>
      </c>
      <c r="F501" s="25" t="s">
        <v>684</v>
      </c>
      <c r="G501" s="34">
        <v>3052.15</v>
      </c>
      <c r="H501" s="32">
        <v>3</v>
      </c>
      <c r="I501" s="25">
        <v>43733</v>
      </c>
      <c r="J501" s="38">
        <v>0.5</v>
      </c>
      <c r="Q501" s="22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9"/>
    </row>
    <row r="502" spans="1:29" x14ac:dyDescent="0.25">
      <c r="A502" s="24">
        <v>201506449</v>
      </c>
      <c r="B502" s="25">
        <v>43729</v>
      </c>
      <c r="C502" s="24" t="s">
        <v>2018</v>
      </c>
      <c r="D502" s="24" t="s">
        <v>671</v>
      </c>
      <c r="E502" s="24" t="s">
        <v>731</v>
      </c>
      <c r="F502" s="25" t="s">
        <v>688</v>
      </c>
      <c r="G502" s="34">
        <v>476.65</v>
      </c>
      <c r="H502" s="32">
        <v>6</v>
      </c>
      <c r="I502" s="25">
        <v>43733</v>
      </c>
      <c r="J502" s="38">
        <v>0</v>
      </c>
      <c r="Q502" s="22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9"/>
    </row>
    <row r="503" spans="1:29" x14ac:dyDescent="0.25">
      <c r="A503" s="24">
        <v>201806175</v>
      </c>
      <c r="B503" s="25">
        <v>43729</v>
      </c>
      <c r="C503" s="24" t="s">
        <v>2792</v>
      </c>
      <c r="D503" s="24" t="s">
        <v>671</v>
      </c>
      <c r="E503" s="24" t="s">
        <v>731</v>
      </c>
      <c r="F503" s="25" t="s">
        <v>682</v>
      </c>
      <c r="G503" s="34">
        <v>791.75</v>
      </c>
      <c r="H503" s="32">
        <v>2</v>
      </c>
      <c r="I503" s="25">
        <v>43734</v>
      </c>
      <c r="J503" s="38">
        <v>0</v>
      </c>
      <c r="Q503" s="22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9"/>
    </row>
    <row r="504" spans="1:29" x14ac:dyDescent="0.25">
      <c r="A504" s="24">
        <v>201905034</v>
      </c>
      <c r="B504" s="25">
        <v>43729</v>
      </c>
      <c r="C504" s="24" t="s">
        <v>3415</v>
      </c>
      <c r="D504" s="24" t="s">
        <v>671</v>
      </c>
      <c r="E504" s="24" t="s">
        <v>732</v>
      </c>
      <c r="F504" s="25" t="s">
        <v>707</v>
      </c>
      <c r="G504" s="34">
        <v>214.78</v>
      </c>
      <c r="H504" s="32">
        <v>5</v>
      </c>
      <c r="I504" s="25">
        <v>43730</v>
      </c>
      <c r="J504" s="38">
        <v>0.3</v>
      </c>
      <c r="Q504" s="22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9"/>
    </row>
    <row r="505" spans="1:29" x14ac:dyDescent="0.25">
      <c r="A505" s="24">
        <v>202102702</v>
      </c>
      <c r="B505" s="25">
        <v>43730</v>
      </c>
      <c r="C505" s="24" t="s">
        <v>2099</v>
      </c>
      <c r="D505" s="24" t="s">
        <v>672</v>
      </c>
      <c r="E505" s="24" t="s">
        <v>732</v>
      </c>
      <c r="F505" s="25" t="s">
        <v>706</v>
      </c>
      <c r="G505" s="34">
        <v>1164.25</v>
      </c>
      <c r="H505" s="32">
        <v>3</v>
      </c>
      <c r="I505" s="25">
        <v>43731</v>
      </c>
      <c r="J505" s="38">
        <v>0.3</v>
      </c>
      <c r="Q505" s="22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9"/>
    </row>
    <row r="506" spans="1:29" x14ac:dyDescent="0.25">
      <c r="A506" s="24">
        <v>201806360</v>
      </c>
      <c r="B506" s="25">
        <v>43730</v>
      </c>
      <c r="C506" s="24" t="s">
        <v>4733</v>
      </c>
      <c r="D506" s="24" t="s">
        <v>672</v>
      </c>
      <c r="E506" s="24" t="s">
        <v>732</v>
      </c>
      <c r="F506" s="25" t="s">
        <v>706</v>
      </c>
      <c r="G506" s="34">
        <v>530.16</v>
      </c>
      <c r="H506" s="32">
        <v>3</v>
      </c>
      <c r="I506" s="25">
        <v>43732</v>
      </c>
      <c r="J506" s="38">
        <v>0.2</v>
      </c>
      <c r="Q506" s="22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9"/>
    </row>
    <row r="507" spans="1:29" x14ac:dyDescent="0.25">
      <c r="A507" s="24">
        <v>202008127</v>
      </c>
      <c r="B507" s="25">
        <v>43730</v>
      </c>
      <c r="C507" s="24" t="s">
        <v>5328</v>
      </c>
      <c r="D507" s="24" t="s">
        <v>672</v>
      </c>
      <c r="E507" s="24" t="s">
        <v>731</v>
      </c>
      <c r="F507" s="25" t="s">
        <v>730</v>
      </c>
      <c r="G507" s="34">
        <v>19.63</v>
      </c>
      <c r="H507" s="32">
        <v>5</v>
      </c>
      <c r="I507" s="25">
        <v>43731</v>
      </c>
      <c r="J507" s="38">
        <v>0.3</v>
      </c>
      <c r="Q507" s="22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9"/>
    </row>
    <row r="508" spans="1:29" x14ac:dyDescent="0.25">
      <c r="A508" s="24">
        <v>201704599</v>
      </c>
      <c r="B508" s="25">
        <v>43730</v>
      </c>
      <c r="C508" s="24" t="s">
        <v>3086</v>
      </c>
      <c r="D508" s="24" t="s">
        <v>674</v>
      </c>
      <c r="E508" s="24" t="s">
        <v>731</v>
      </c>
      <c r="F508" s="25" t="s">
        <v>688</v>
      </c>
      <c r="G508" s="34">
        <v>1029.3699999999999</v>
      </c>
      <c r="H508" s="32">
        <v>2</v>
      </c>
      <c r="I508" s="25">
        <v>43732</v>
      </c>
      <c r="J508" s="38">
        <v>0.4</v>
      </c>
      <c r="Q508" s="22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9"/>
    </row>
    <row r="509" spans="1:29" x14ac:dyDescent="0.25">
      <c r="A509" s="24">
        <v>202000140</v>
      </c>
      <c r="B509" s="25">
        <v>43730</v>
      </c>
      <c r="C509" s="24" t="s">
        <v>3619</v>
      </c>
      <c r="D509" s="24" t="s">
        <v>674</v>
      </c>
      <c r="E509" s="24" t="s">
        <v>733</v>
      </c>
      <c r="F509" s="25" t="s">
        <v>698</v>
      </c>
      <c r="G509" s="34">
        <v>822.6</v>
      </c>
      <c r="H509" s="32">
        <v>4</v>
      </c>
      <c r="I509" s="25">
        <v>43731</v>
      </c>
      <c r="J509" s="38">
        <v>0.2</v>
      </c>
      <c r="Q509" s="22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9"/>
    </row>
    <row r="510" spans="1:29" x14ac:dyDescent="0.25">
      <c r="A510" s="24">
        <v>201705754</v>
      </c>
      <c r="B510" s="25">
        <v>43730</v>
      </c>
      <c r="C510" s="24" t="s">
        <v>3771</v>
      </c>
      <c r="D510" s="24" t="s">
        <v>674</v>
      </c>
      <c r="E510" s="24" t="s">
        <v>731</v>
      </c>
      <c r="F510" s="25" t="s">
        <v>685</v>
      </c>
      <c r="G510" s="34">
        <v>968.23</v>
      </c>
      <c r="H510" s="32">
        <v>3</v>
      </c>
      <c r="I510" s="25">
        <v>43734</v>
      </c>
      <c r="J510" s="38">
        <v>0.1</v>
      </c>
      <c r="Q510" s="22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9"/>
    </row>
    <row r="511" spans="1:29" x14ac:dyDescent="0.25">
      <c r="A511" s="24">
        <v>201806151</v>
      </c>
      <c r="B511" s="25">
        <v>43730</v>
      </c>
      <c r="C511" s="24" t="s">
        <v>6612</v>
      </c>
      <c r="D511" s="24" t="s">
        <v>674</v>
      </c>
      <c r="E511" s="24" t="s">
        <v>731</v>
      </c>
      <c r="F511" s="25" t="s">
        <v>712</v>
      </c>
      <c r="G511" s="34">
        <v>11.4</v>
      </c>
      <c r="H511" s="32">
        <v>3</v>
      </c>
      <c r="I511" s="25">
        <v>43730</v>
      </c>
      <c r="J511" s="38">
        <v>0.4</v>
      </c>
      <c r="Q511" s="22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9"/>
    </row>
    <row r="512" spans="1:29" x14ac:dyDescent="0.25">
      <c r="A512" s="24">
        <v>202008396</v>
      </c>
      <c r="B512" s="25">
        <v>43730</v>
      </c>
      <c r="C512" s="24" t="s">
        <v>3979</v>
      </c>
      <c r="D512" s="24" t="s">
        <v>675</v>
      </c>
      <c r="E512" s="24" t="s">
        <v>734</v>
      </c>
      <c r="F512" s="25" t="s">
        <v>703</v>
      </c>
      <c r="G512" s="34">
        <v>1191.56</v>
      </c>
      <c r="H512" s="32">
        <v>4</v>
      </c>
      <c r="I512" s="25">
        <v>43733</v>
      </c>
      <c r="J512" s="38">
        <v>0.3</v>
      </c>
      <c r="Q512" s="22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9"/>
    </row>
    <row r="513" spans="1:29" x14ac:dyDescent="0.25">
      <c r="A513" s="24">
        <v>202004155</v>
      </c>
      <c r="B513" s="25">
        <v>43730</v>
      </c>
      <c r="C513" s="24" t="s">
        <v>1836</v>
      </c>
      <c r="D513" s="24" t="s">
        <v>671</v>
      </c>
      <c r="E513" s="24" t="s">
        <v>733</v>
      </c>
      <c r="F513" s="25" t="s">
        <v>730</v>
      </c>
      <c r="G513" s="34">
        <v>6.31</v>
      </c>
      <c r="H513" s="32">
        <v>2</v>
      </c>
      <c r="I513" s="25">
        <v>43734</v>
      </c>
      <c r="J513" s="38">
        <v>0.1</v>
      </c>
      <c r="Q513" s="22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9"/>
    </row>
    <row r="514" spans="1:29" x14ac:dyDescent="0.25">
      <c r="A514" s="24">
        <v>202007516</v>
      </c>
      <c r="B514" s="25">
        <v>43730</v>
      </c>
      <c r="C514" s="24" t="s">
        <v>5629</v>
      </c>
      <c r="D514" s="24" t="s">
        <v>671</v>
      </c>
      <c r="E514" s="24" t="s">
        <v>731</v>
      </c>
      <c r="F514" s="25" t="s">
        <v>711</v>
      </c>
      <c r="G514" s="34">
        <v>49.27</v>
      </c>
      <c r="H514" s="32">
        <v>4</v>
      </c>
      <c r="I514" s="25">
        <v>43733</v>
      </c>
      <c r="J514" s="38">
        <v>0.2</v>
      </c>
      <c r="Q514" s="22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9"/>
    </row>
    <row r="515" spans="1:29" x14ac:dyDescent="0.25">
      <c r="A515" s="24">
        <v>202007531</v>
      </c>
      <c r="B515" s="25">
        <v>43731</v>
      </c>
      <c r="C515" s="24" t="s">
        <v>956</v>
      </c>
      <c r="D515" s="24" t="s">
        <v>672</v>
      </c>
      <c r="E515" s="24" t="s">
        <v>734</v>
      </c>
      <c r="F515" s="25" t="s">
        <v>702</v>
      </c>
      <c r="G515" s="34">
        <v>861.17</v>
      </c>
      <c r="H515" s="32">
        <v>6</v>
      </c>
      <c r="I515" s="25">
        <v>43735</v>
      </c>
      <c r="J515" s="38">
        <v>0.1</v>
      </c>
      <c r="Q515" s="22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9"/>
    </row>
    <row r="516" spans="1:29" x14ac:dyDescent="0.25">
      <c r="A516" s="24">
        <v>202007590</v>
      </c>
      <c r="B516" s="25">
        <v>43731</v>
      </c>
      <c r="C516" s="24" t="s">
        <v>3730</v>
      </c>
      <c r="D516" s="24" t="s">
        <v>672</v>
      </c>
      <c r="E516" s="24" t="s">
        <v>733</v>
      </c>
      <c r="F516" s="25" t="s">
        <v>706</v>
      </c>
      <c r="G516" s="34">
        <v>838.68</v>
      </c>
      <c r="H516" s="32">
        <v>4</v>
      </c>
      <c r="I516" s="25">
        <v>43732</v>
      </c>
      <c r="J516" s="38">
        <v>0.2</v>
      </c>
      <c r="Q516" s="22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9"/>
    </row>
    <row r="517" spans="1:29" x14ac:dyDescent="0.25">
      <c r="A517" s="24">
        <v>201806776</v>
      </c>
      <c r="B517" s="25">
        <v>43731</v>
      </c>
      <c r="C517" s="24" t="s">
        <v>5625</v>
      </c>
      <c r="D517" s="24" t="s">
        <v>672</v>
      </c>
      <c r="E517" s="24" t="s">
        <v>733</v>
      </c>
      <c r="F517" s="25" t="s">
        <v>682</v>
      </c>
      <c r="G517" s="34">
        <v>283.60000000000002</v>
      </c>
      <c r="H517" s="32">
        <v>2</v>
      </c>
      <c r="I517" s="25">
        <v>43736</v>
      </c>
      <c r="J517" s="38">
        <v>0.5</v>
      </c>
      <c r="Q517" s="22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9"/>
    </row>
    <row r="518" spans="1:29" x14ac:dyDescent="0.25">
      <c r="A518" s="24">
        <v>202008413</v>
      </c>
      <c r="B518" s="25">
        <v>43731</v>
      </c>
      <c r="C518" s="24" t="s">
        <v>5106</v>
      </c>
      <c r="D518" s="24" t="s">
        <v>675</v>
      </c>
      <c r="E518" s="24" t="s">
        <v>732</v>
      </c>
      <c r="F518" s="25" t="s">
        <v>693</v>
      </c>
      <c r="G518" s="34">
        <v>385.94</v>
      </c>
      <c r="H518" s="32">
        <v>4</v>
      </c>
      <c r="I518" s="25">
        <v>43734</v>
      </c>
      <c r="J518" s="38">
        <v>0.4</v>
      </c>
      <c r="Q518" s="22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9"/>
    </row>
    <row r="519" spans="1:29" x14ac:dyDescent="0.25">
      <c r="A519" s="24">
        <v>201807575</v>
      </c>
      <c r="B519" s="25">
        <v>43731</v>
      </c>
      <c r="C519" s="24" t="s">
        <v>1355</v>
      </c>
      <c r="D519" s="24" t="s">
        <v>671</v>
      </c>
      <c r="E519" s="24" t="s">
        <v>732</v>
      </c>
      <c r="F519" s="25" t="s">
        <v>716</v>
      </c>
      <c r="G519" s="34">
        <v>18.53</v>
      </c>
      <c r="H519" s="32">
        <v>6</v>
      </c>
      <c r="I519" s="25">
        <v>43733</v>
      </c>
      <c r="J519" s="38">
        <v>0.3</v>
      </c>
      <c r="Q519" s="22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9"/>
    </row>
    <row r="520" spans="1:29" x14ac:dyDescent="0.25">
      <c r="A520" s="24">
        <v>201905711</v>
      </c>
      <c r="B520" s="25">
        <v>43731</v>
      </c>
      <c r="C520" s="24" t="s">
        <v>2242</v>
      </c>
      <c r="D520" s="24" t="s">
        <v>671</v>
      </c>
      <c r="E520" s="24" t="s">
        <v>732</v>
      </c>
      <c r="F520" s="25" t="s">
        <v>726</v>
      </c>
      <c r="G520" s="34">
        <v>11.95</v>
      </c>
      <c r="H520" s="32">
        <v>2</v>
      </c>
      <c r="I520" s="25">
        <v>43735</v>
      </c>
      <c r="J520" s="38">
        <v>0</v>
      </c>
      <c r="Q520" s="22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9"/>
    </row>
    <row r="521" spans="1:29" x14ac:dyDescent="0.25">
      <c r="A521" s="24">
        <v>201806508</v>
      </c>
      <c r="B521" s="25">
        <v>43731</v>
      </c>
      <c r="C521" s="24" t="s">
        <v>2982</v>
      </c>
      <c r="D521" s="24" t="s">
        <v>671</v>
      </c>
      <c r="E521" s="24" t="s">
        <v>731</v>
      </c>
      <c r="F521" s="25" t="s">
        <v>685</v>
      </c>
      <c r="G521" s="34">
        <v>853.48</v>
      </c>
      <c r="H521" s="32">
        <v>5</v>
      </c>
      <c r="I521" s="25">
        <v>43732</v>
      </c>
      <c r="J521" s="38">
        <v>0.3</v>
      </c>
      <c r="Q521" s="22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9"/>
    </row>
    <row r="522" spans="1:29" x14ac:dyDescent="0.25">
      <c r="A522" s="24">
        <v>201907321</v>
      </c>
      <c r="B522" s="25">
        <v>43731</v>
      </c>
      <c r="C522" s="24" t="s">
        <v>3254</v>
      </c>
      <c r="D522" s="24" t="s">
        <v>671</v>
      </c>
      <c r="E522" s="24" t="s">
        <v>734</v>
      </c>
      <c r="F522" s="25" t="s">
        <v>686</v>
      </c>
      <c r="G522" s="34">
        <v>798.32</v>
      </c>
      <c r="H522" s="32">
        <v>1</v>
      </c>
      <c r="I522" s="25">
        <v>43732</v>
      </c>
      <c r="J522" s="38">
        <v>0.1</v>
      </c>
      <c r="Q522" s="22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9"/>
    </row>
    <row r="523" spans="1:29" x14ac:dyDescent="0.25">
      <c r="A523" s="24">
        <v>201503738</v>
      </c>
      <c r="B523" s="25">
        <v>43731</v>
      </c>
      <c r="C523" s="24" t="s">
        <v>3839</v>
      </c>
      <c r="D523" s="24" t="s">
        <v>671</v>
      </c>
      <c r="E523" s="24" t="s">
        <v>734</v>
      </c>
      <c r="F523" s="25" t="s">
        <v>699</v>
      </c>
      <c r="G523" s="34">
        <v>650.38</v>
      </c>
      <c r="H523" s="32">
        <v>6</v>
      </c>
      <c r="I523" s="25">
        <v>43732</v>
      </c>
      <c r="J523" s="38">
        <v>0.2</v>
      </c>
      <c r="Q523" s="22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9"/>
    </row>
    <row r="524" spans="1:29" x14ac:dyDescent="0.25">
      <c r="A524" s="24">
        <v>202004324</v>
      </c>
      <c r="B524" s="25">
        <v>43732</v>
      </c>
      <c r="C524" s="24" t="s">
        <v>4190</v>
      </c>
      <c r="D524" s="24" t="s">
        <v>672</v>
      </c>
      <c r="E524" s="24" t="s">
        <v>734</v>
      </c>
      <c r="F524" s="25" t="s">
        <v>717</v>
      </c>
      <c r="G524" s="34">
        <v>34.869999999999997</v>
      </c>
      <c r="H524" s="32">
        <v>5</v>
      </c>
      <c r="I524" s="25">
        <v>43735</v>
      </c>
      <c r="J524" s="38">
        <v>0.3</v>
      </c>
      <c r="Q524" s="22"/>
      <c r="R524" s="17"/>
      <c r="S524" s="17"/>
      <c r="T524" s="17"/>
      <c r="U524" s="17"/>
      <c r="V524" s="17"/>
      <c r="W524" s="17"/>
      <c r="X524" s="17"/>
      <c r="Y524" s="17"/>
      <c r="Z524" s="17"/>
      <c r="AA524" s="17"/>
      <c r="AB524" s="17"/>
      <c r="AC524" s="19"/>
    </row>
    <row r="525" spans="1:29" x14ac:dyDescent="0.25">
      <c r="A525" s="24">
        <v>201806305</v>
      </c>
      <c r="B525" s="25">
        <v>43732</v>
      </c>
      <c r="C525" s="24" t="s">
        <v>3587</v>
      </c>
      <c r="D525" s="24" t="s">
        <v>675</v>
      </c>
      <c r="E525" s="24" t="s">
        <v>731</v>
      </c>
      <c r="F525" s="25" t="s">
        <v>712</v>
      </c>
      <c r="G525" s="34">
        <v>19.09</v>
      </c>
      <c r="H525" s="32">
        <v>3</v>
      </c>
      <c r="I525" s="25">
        <v>43736</v>
      </c>
      <c r="J525" s="38">
        <v>0.4</v>
      </c>
      <c r="Q525" s="22"/>
      <c r="R525" s="17"/>
      <c r="S525" s="17"/>
      <c r="T525" s="17"/>
      <c r="U525" s="17"/>
      <c r="V525" s="17"/>
      <c r="W525" s="17"/>
      <c r="X525" s="17"/>
      <c r="Y525" s="17"/>
      <c r="Z525" s="17"/>
      <c r="AA525" s="17"/>
      <c r="AB525" s="17"/>
      <c r="AC525" s="19"/>
    </row>
    <row r="526" spans="1:29" x14ac:dyDescent="0.25">
      <c r="A526" s="24">
        <v>202005107</v>
      </c>
      <c r="B526" s="25">
        <v>43732</v>
      </c>
      <c r="C526" s="24" t="s">
        <v>5140</v>
      </c>
      <c r="D526" s="24" t="s">
        <v>675</v>
      </c>
      <c r="E526" s="24" t="s">
        <v>731</v>
      </c>
      <c r="F526" s="25" t="s">
        <v>725</v>
      </c>
      <c r="G526" s="34">
        <v>35.11</v>
      </c>
      <c r="H526" s="32">
        <v>5</v>
      </c>
      <c r="I526" s="25">
        <v>43736</v>
      </c>
      <c r="J526" s="38">
        <v>0.2</v>
      </c>
      <c r="Q526" s="22"/>
      <c r="R526" s="17"/>
      <c r="S526" s="17"/>
      <c r="T526" s="17"/>
      <c r="U526" s="17"/>
      <c r="V526" s="17"/>
      <c r="W526" s="17"/>
      <c r="X526" s="17"/>
      <c r="Y526" s="17"/>
      <c r="Z526" s="17"/>
      <c r="AA526" s="17"/>
      <c r="AB526" s="17"/>
      <c r="AC526" s="19"/>
    </row>
    <row r="527" spans="1:29" x14ac:dyDescent="0.25">
      <c r="A527" s="24">
        <v>201706117</v>
      </c>
      <c r="B527" s="25">
        <v>43732</v>
      </c>
      <c r="C527" s="24" t="s">
        <v>4029</v>
      </c>
      <c r="D527" s="24" t="s">
        <v>671</v>
      </c>
      <c r="E527" s="24" t="s">
        <v>734</v>
      </c>
      <c r="F527" s="25" t="s">
        <v>704</v>
      </c>
      <c r="G527" s="34">
        <v>35.6</v>
      </c>
      <c r="H527" s="32">
        <v>6</v>
      </c>
      <c r="I527" s="25">
        <v>43735</v>
      </c>
      <c r="J527" s="38">
        <v>0.2</v>
      </c>
      <c r="Q527" s="22"/>
      <c r="R527" s="17"/>
      <c r="S527" s="17"/>
      <c r="T527" s="17"/>
      <c r="U527" s="17"/>
      <c r="V527" s="17"/>
      <c r="W527" s="17"/>
      <c r="X527" s="17"/>
      <c r="Y527" s="17"/>
      <c r="Z527" s="17"/>
      <c r="AA527" s="17"/>
      <c r="AB527" s="17"/>
      <c r="AC527" s="19"/>
    </row>
    <row r="528" spans="1:29" x14ac:dyDescent="0.25">
      <c r="A528" s="24">
        <v>201907915</v>
      </c>
      <c r="B528" s="25">
        <v>43733</v>
      </c>
      <c r="C528" s="24" t="s">
        <v>2040</v>
      </c>
      <c r="D528" s="24" t="s">
        <v>672</v>
      </c>
      <c r="E528" s="24" t="s">
        <v>734</v>
      </c>
      <c r="F528" s="25" t="s">
        <v>717</v>
      </c>
      <c r="G528" s="34">
        <v>70.56</v>
      </c>
      <c r="H528" s="32">
        <v>5</v>
      </c>
      <c r="I528" s="25">
        <v>43736</v>
      </c>
      <c r="J528" s="38">
        <v>0.4</v>
      </c>
      <c r="Q528" s="22"/>
      <c r="R528" s="17"/>
      <c r="S528" s="17"/>
      <c r="T528" s="17"/>
      <c r="U528" s="17"/>
      <c r="V528" s="17"/>
      <c r="W528" s="17"/>
      <c r="X528" s="17"/>
      <c r="Y528" s="17"/>
      <c r="Z528" s="17"/>
      <c r="AA528" s="17"/>
      <c r="AB528" s="17"/>
      <c r="AC528" s="19"/>
    </row>
    <row r="529" spans="1:29" x14ac:dyDescent="0.25">
      <c r="A529" s="24">
        <v>201603694</v>
      </c>
      <c r="B529" s="25">
        <v>43733</v>
      </c>
      <c r="C529" s="24" t="s">
        <v>2549</v>
      </c>
      <c r="D529" s="24" t="s">
        <v>674</v>
      </c>
      <c r="E529" s="24" t="s">
        <v>734</v>
      </c>
      <c r="F529" s="25" t="s">
        <v>687</v>
      </c>
      <c r="G529" s="34">
        <v>221.19</v>
      </c>
      <c r="H529" s="32">
        <v>2</v>
      </c>
      <c r="I529" s="25">
        <v>43735</v>
      </c>
      <c r="J529" s="38">
        <v>0.3</v>
      </c>
      <c r="Q529" s="22"/>
      <c r="R529" s="17"/>
      <c r="S529" s="17"/>
      <c r="T529" s="17"/>
      <c r="U529" s="17"/>
      <c r="V529" s="17"/>
      <c r="W529" s="17"/>
      <c r="X529" s="17"/>
      <c r="Y529" s="17"/>
      <c r="Z529" s="17"/>
      <c r="AA529" s="17"/>
      <c r="AB529" s="17"/>
      <c r="AC529" s="19"/>
    </row>
    <row r="530" spans="1:29" x14ac:dyDescent="0.25">
      <c r="A530" s="24">
        <v>201806406</v>
      </c>
      <c r="B530" s="25">
        <v>43733</v>
      </c>
      <c r="C530" s="24" t="s">
        <v>2114</v>
      </c>
      <c r="D530" s="24" t="s">
        <v>671</v>
      </c>
      <c r="E530" s="24" t="s">
        <v>732</v>
      </c>
      <c r="F530" s="25" t="s">
        <v>710</v>
      </c>
      <c r="G530" s="34">
        <v>224.31</v>
      </c>
      <c r="H530" s="32">
        <v>2</v>
      </c>
      <c r="I530" s="25">
        <v>43738</v>
      </c>
      <c r="J530" s="38">
        <v>0</v>
      </c>
      <c r="Q530" s="22"/>
      <c r="R530" s="17"/>
      <c r="S530" s="17"/>
      <c r="T530" s="17"/>
      <c r="U530" s="17"/>
      <c r="V530" s="17"/>
      <c r="W530" s="17"/>
      <c r="X530" s="17"/>
      <c r="Y530" s="17"/>
      <c r="Z530" s="17"/>
      <c r="AA530" s="17"/>
      <c r="AB530" s="17"/>
      <c r="AC530" s="19"/>
    </row>
    <row r="531" spans="1:29" x14ac:dyDescent="0.25">
      <c r="A531" s="24">
        <v>202000145</v>
      </c>
      <c r="B531" s="25">
        <v>43733</v>
      </c>
      <c r="C531" s="24" t="s">
        <v>2337</v>
      </c>
      <c r="D531" s="24" t="s">
        <v>671</v>
      </c>
      <c r="E531" s="24" t="s">
        <v>732</v>
      </c>
      <c r="F531" s="25" t="s">
        <v>687</v>
      </c>
      <c r="G531" s="34">
        <v>1002.2</v>
      </c>
      <c r="H531" s="32">
        <v>3</v>
      </c>
      <c r="I531" s="25">
        <v>43735</v>
      </c>
      <c r="J531" s="38">
        <v>0.3</v>
      </c>
      <c r="Q531" s="22"/>
      <c r="R531" s="17"/>
      <c r="S531" s="17"/>
      <c r="T531" s="17"/>
      <c r="U531" s="17"/>
      <c r="V531" s="17"/>
      <c r="W531" s="17"/>
      <c r="X531" s="17"/>
      <c r="Y531" s="17"/>
      <c r="Z531" s="17"/>
      <c r="AA531" s="17"/>
      <c r="AB531" s="17"/>
      <c r="AC531" s="19"/>
    </row>
    <row r="532" spans="1:29" x14ac:dyDescent="0.25">
      <c r="A532" s="24">
        <v>201907693</v>
      </c>
      <c r="B532" s="25">
        <v>43734</v>
      </c>
      <c r="C532" s="24" t="s">
        <v>828</v>
      </c>
      <c r="D532" s="24" t="s">
        <v>672</v>
      </c>
      <c r="E532" s="24" t="s">
        <v>732</v>
      </c>
      <c r="F532" s="25" t="s">
        <v>723</v>
      </c>
      <c r="G532" s="34">
        <v>16.64</v>
      </c>
      <c r="H532" s="32">
        <v>5</v>
      </c>
      <c r="I532" s="25">
        <v>43737</v>
      </c>
      <c r="J532" s="38">
        <v>0.1</v>
      </c>
      <c r="Q532" s="22"/>
      <c r="R532" s="17"/>
      <c r="S532" s="17"/>
      <c r="T532" s="17"/>
      <c r="U532" s="17"/>
      <c r="V532" s="17"/>
      <c r="W532" s="17"/>
      <c r="X532" s="17"/>
      <c r="Y532" s="17"/>
      <c r="Z532" s="17"/>
      <c r="AA532" s="17"/>
      <c r="AB532" s="17"/>
      <c r="AC532" s="19"/>
    </row>
    <row r="533" spans="1:29" x14ac:dyDescent="0.25">
      <c r="A533" s="24">
        <v>201907693</v>
      </c>
      <c r="B533" s="25">
        <v>43734</v>
      </c>
      <c r="C533" s="24" t="s">
        <v>828</v>
      </c>
      <c r="D533" s="24" t="s">
        <v>672</v>
      </c>
      <c r="E533" s="24" t="s">
        <v>732</v>
      </c>
      <c r="F533" s="25" t="s">
        <v>723</v>
      </c>
      <c r="G533" s="34">
        <v>16.64</v>
      </c>
      <c r="H533" s="32">
        <v>5</v>
      </c>
      <c r="I533" s="25">
        <v>43737</v>
      </c>
      <c r="J533" s="38">
        <v>0.1</v>
      </c>
      <c r="Q533" s="22"/>
      <c r="R533" s="17"/>
      <c r="S533" s="17"/>
      <c r="T533" s="17"/>
      <c r="U533" s="17"/>
      <c r="V533" s="17"/>
      <c r="W533" s="17"/>
      <c r="X533" s="17"/>
      <c r="Y533" s="17"/>
      <c r="Z533" s="17"/>
      <c r="AA533" s="17"/>
      <c r="AB533" s="17"/>
      <c r="AC533" s="19"/>
    </row>
    <row r="534" spans="1:29" x14ac:dyDescent="0.25">
      <c r="A534" s="24">
        <v>201806306</v>
      </c>
      <c r="B534" s="25">
        <v>43734</v>
      </c>
      <c r="C534" s="24" t="s">
        <v>3500</v>
      </c>
      <c r="D534" s="24" t="s">
        <v>674</v>
      </c>
      <c r="E534" s="24" t="s">
        <v>732</v>
      </c>
      <c r="F534" s="25" t="s">
        <v>691</v>
      </c>
      <c r="G534" s="34">
        <v>94.42</v>
      </c>
      <c r="H534" s="32">
        <v>1</v>
      </c>
      <c r="I534" s="25">
        <v>43736</v>
      </c>
      <c r="J534" s="38">
        <v>0.1</v>
      </c>
      <c r="Q534" s="22"/>
      <c r="R534" s="17"/>
      <c r="S534" s="17"/>
      <c r="T534" s="17"/>
      <c r="U534" s="17"/>
      <c r="V534" s="17"/>
      <c r="W534" s="17"/>
      <c r="X534" s="17"/>
      <c r="Y534" s="17"/>
      <c r="Z534" s="17"/>
      <c r="AA534" s="17"/>
      <c r="AB534" s="17"/>
      <c r="AC534" s="19"/>
    </row>
    <row r="535" spans="1:29" x14ac:dyDescent="0.25">
      <c r="A535" s="24">
        <v>201707165</v>
      </c>
      <c r="B535" s="25">
        <v>43734</v>
      </c>
      <c r="C535" s="24" t="s">
        <v>1050</v>
      </c>
      <c r="D535" s="24" t="s">
        <v>675</v>
      </c>
      <c r="E535" s="24" t="s">
        <v>732</v>
      </c>
      <c r="F535" s="25" t="s">
        <v>686</v>
      </c>
      <c r="G535" s="34">
        <v>238.38</v>
      </c>
      <c r="H535" s="32">
        <v>3</v>
      </c>
      <c r="I535" s="25">
        <v>43739</v>
      </c>
      <c r="J535" s="38">
        <v>0.3</v>
      </c>
      <c r="Q535" s="22"/>
      <c r="R535" s="17"/>
      <c r="S535" s="17"/>
      <c r="T535" s="17"/>
      <c r="U535" s="17"/>
      <c r="V535" s="17"/>
      <c r="W535" s="17"/>
      <c r="X535" s="17"/>
      <c r="Y535" s="17"/>
      <c r="Z535" s="17"/>
      <c r="AA535" s="17"/>
      <c r="AB535" s="17"/>
      <c r="AC535" s="19"/>
    </row>
    <row r="536" spans="1:29" x14ac:dyDescent="0.25">
      <c r="A536" s="24">
        <v>201905130</v>
      </c>
      <c r="B536" s="25">
        <v>43734</v>
      </c>
      <c r="C536" s="24" t="s">
        <v>2946</v>
      </c>
      <c r="D536" s="24" t="s">
        <v>671</v>
      </c>
      <c r="E536" s="24" t="s">
        <v>731</v>
      </c>
      <c r="F536" s="25" t="s">
        <v>682</v>
      </c>
      <c r="G536" s="34">
        <v>402.45</v>
      </c>
      <c r="H536" s="32">
        <v>3</v>
      </c>
      <c r="I536" s="25">
        <v>43736</v>
      </c>
      <c r="J536" s="38">
        <v>0.1</v>
      </c>
      <c r="Q536" s="22"/>
      <c r="R536" s="17"/>
      <c r="S536" s="17"/>
      <c r="T536" s="17"/>
      <c r="U536" s="17"/>
      <c r="V536" s="17"/>
      <c r="W536" s="17"/>
      <c r="X536" s="17"/>
      <c r="Y536" s="17"/>
      <c r="Z536" s="17"/>
      <c r="AA536" s="17"/>
      <c r="AB536" s="17"/>
      <c r="AC536" s="19"/>
    </row>
    <row r="537" spans="1:29" x14ac:dyDescent="0.25">
      <c r="A537" s="24">
        <v>201800165</v>
      </c>
      <c r="B537" s="25">
        <v>43735</v>
      </c>
      <c r="C537" s="24" t="s">
        <v>5407</v>
      </c>
      <c r="D537" s="24" t="s">
        <v>672</v>
      </c>
      <c r="E537" s="24" t="s">
        <v>731</v>
      </c>
      <c r="F537" s="25" t="s">
        <v>718</v>
      </c>
      <c r="G537" s="34">
        <v>90.32</v>
      </c>
      <c r="H537" s="32">
        <v>4</v>
      </c>
      <c r="I537" s="25">
        <v>43736</v>
      </c>
      <c r="J537" s="38">
        <v>0.3</v>
      </c>
      <c r="Q537" s="22"/>
      <c r="R537" s="17"/>
      <c r="S537" s="17"/>
      <c r="T537" s="17"/>
      <c r="U537" s="17"/>
      <c r="V537" s="17"/>
      <c r="W537" s="17"/>
      <c r="X537" s="17"/>
      <c r="Y537" s="17"/>
      <c r="Z537" s="17"/>
      <c r="AA537" s="17"/>
      <c r="AB537" s="17"/>
      <c r="AC537" s="19"/>
    </row>
    <row r="538" spans="1:29" x14ac:dyDescent="0.25">
      <c r="A538" s="24">
        <v>200904191</v>
      </c>
      <c r="B538" s="25">
        <v>43735</v>
      </c>
      <c r="C538" s="24" t="s">
        <v>2945</v>
      </c>
      <c r="D538" s="24" t="s">
        <v>674</v>
      </c>
      <c r="E538" s="24" t="s">
        <v>734</v>
      </c>
      <c r="F538" s="25" t="s">
        <v>710</v>
      </c>
      <c r="G538" s="34">
        <v>102.35</v>
      </c>
      <c r="H538" s="32">
        <v>4</v>
      </c>
      <c r="I538" s="25">
        <v>43738</v>
      </c>
      <c r="J538" s="38">
        <v>0.5</v>
      </c>
      <c r="Q538" s="22"/>
      <c r="R538" s="17"/>
      <c r="S538" s="17"/>
      <c r="T538" s="17"/>
      <c r="U538" s="17"/>
      <c r="V538" s="17"/>
      <c r="W538" s="17"/>
      <c r="X538" s="17"/>
      <c r="Y538" s="17"/>
      <c r="Z538" s="17"/>
      <c r="AA538" s="17"/>
      <c r="AB538" s="17"/>
      <c r="AC538" s="19"/>
    </row>
    <row r="539" spans="1:29" x14ac:dyDescent="0.25">
      <c r="A539" s="24">
        <v>201906634</v>
      </c>
      <c r="B539" s="25">
        <v>43735</v>
      </c>
      <c r="C539" s="24" t="s">
        <v>4090</v>
      </c>
      <c r="D539" s="24" t="s">
        <v>674</v>
      </c>
      <c r="E539" s="24" t="s">
        <v>733</v>
      </c>
      <c r="F539" s="25" t="s">
        <v>727</v>
      </c>
      <c r="G539" s="34">
        <v>76.41</v>
      </c>
      <c r="H539" s="32">
        <v>4</v>
      </c>
      <c r="I539" s="25">
        <v>43739</v>
      </c>
      <c r="J539" s="38">
        <v>0.2</v>
      </c>
      <c r="Q539" s="22"/>
      <c r="R539" s="17"/>
      <c r="S539" s="17"/>
      <c r="T539" s="17"/>
      <c r="U539" s="17"/>
      <c r="V539" s="17"/>
      <c r="W539" s="17"/>
      <c r="X539" s="17"/>
      <c r="Y539" s="17"/>
      <c r="Z539" s="17"/>
      <c r="AA539" s="17"/>
      <c r="AB539" s="17"/>
      <c r="AC539" s="19"/>
    </row>
    <row r="540" spans="1:29" x14ac:dyDescent="0.25">
      <c r="A540" s="24">
        <v>202009548</v>
      </c>
      <c r="B540" s="25">
        <v>43735</v>
      </c>
      <c r="C540" s="24" t="s">
        <v>6337</v>
      </c>
      <c r="D540" s="24" t="s">
        <v>674</v>
      </c>
      <c r="E540" s="24" t="s">
        <v>733</v>
      </c>
      <c r="F540" s="25" t="s">
        <v>680</v>
      </c>
      <c r="G540" s="34">
        <v>1066.54</v>
      </c>
      <c r="H540" s="32">
        <v>5</v>
      </c>
      <c r="I540" s="25">
        <v>43738</v>
      </c>
      <c r="J540" s="38">
        <v>0.2</v>
      </c>
      <c r="Q540" s="22"/>
      <c r="R540" s="17"/>
      <c r="S540" s="17"/>
      <c r="T540" s="17"/>
      <c r="U540" s="17"/>
      <c r="V540" s="17"/>
      <c r="W540" s="17"/>
      <c r="X540" s="17"/>
      <c r="Y540" s="17"/>
      <c r="Z540" s="17"/>
      <c r="AA540" s="17"/>
      <c r="AB540" s="17"/>
      <c r="AC540" s="19"/>
    </row>
    <row r="541" spans="1:29" x14ac:dyDescent="0.25">
      <c r="A541" s="24">
        <v>202006388</v>
      </c>
      <c r="B541" s="25">
        <v>43735</v>
      </c>
      <c r="C541" s="24" t="s">
        <v>5222</v>
      </c>
      <c r="D541" s="24" t="s">
        <v>675</v>
      </c>
      <c r="E541" s="24" t="s">
        <v>733</v>
      </c>
      <c r="F541" s="25" t="s">
        <v>714</v>
      </c>
      <c r="G541" s="34">
        <v>4.37</v>
      </c>
      <c r="H541" s="32">
        <v>5</v>
      </c>
      <c r="I541" s="25">
        <v>43736</v>
      </c>
      <c r="J541" s="38">
        <v>0.1</v>
      </c>
      <c r="Q541" s="22"/>
      <c r="R541" s="17"/>
      <c r="S541" s="17"/>
      <c r="T541" s="17"/>
      <c r="U541" s="17"/>
      <c r="V541" s="17"/>
      <c r="W541" s="17"/>
      <c r="X541" s="17"/>
      <c r="Y541" s="17"/>
      <c r="Z541" s="17"/>
      <c r="AA541" s="17"/>
      <c r="AB541" s="17"/>
      <c r="AC541" s="19"/>
    </row>
    <row r="542" spans="1:29" x14ac:dyDescent="0.25">
      <c r="A542" s="24">
        <v>202003218</v>
      </c>
      <c r="B542" s="25">
        <v>43735</v>
      </c>
      <c r="C542" s="24" t="s">
        <v>1751</v>
      </c>
      <c r="D542" s="24" t="s">
        <v>671</v>
      </c>
      <c r="E542" s="24" t="s">
        <v>731</v>
      </c>
      <c r="F542" s="25" t="s">
        <v>707</v>
      </c>
      <c r="G542" s="34">
        <v>224.36</v>
      </c>
      <c r="H542" s="32">
        <v>1</v>
      </c>
      <c r="I542" s="25">
        <v>43737</v>
      </c>
      <c r="J542" s="38">
        <v>0.3</v>
      </c>
      <c r="Q542" s="22"/>
      <c r="R542" s="17"/>
      <c r="S542" s="17"/>
      <c r="T542" s="17"/>
      <c r="U542" s="17"/>
      <c r="V542" s="17"/>
      <c r="W542" s="17"/>
      <c r="X542" s="17"/>
      <c r="Y542" s="17"/>
      <c r="Z542" s="17"/>
      <c r="AA542" s="17"/>
      <c r="AB542" s="17"/>
      <c r="AC542" s="19"/>
    </row>
    <row r="543" spans="1:29" x14ac:dyDescent="0.25">
      <c r="A543" s="24">
        <v>201904865</v>
      </c>
      <c r="B543" s="25">
        <v>43736</v>
      </c>
      <c r="C543" s="24" t="s">
        <v>755</v>
      </c>
      <c r="D543" s="24" t="s">
        <v>672</v>
      </c>
      <c r="E543" s="24" t="s">
        <v>731</v>
      </c>
      <c r="F543" s="25" t="s">
        <v>683</v>
      </c>
      <c r="G543" s="34">
        <v>33.4</v>
      </c>
      <c r="H543" s="32">
        <v>4</v>
      </c>
      <c r="I543" s="25">
        <v>43737</v>
      </c>
      <c r="J543" s="38">
        <v>0.4</v>
      </c>
      <c r="Q543" s="22"/>
      <c r="R543" s="17"/>
      <c r="S543" s="17"/>
      <c r="T543" s="17"/>
      <c r="U543" s="17"/>
      <c r="V543" s="17"/>
      <c r="W543" s="17"/>
      <c r="X543" s="17"/>
      <c r="Y543" s="17"/>
      <c r="Z543" s="17"/>
      <c r="AA543" s="17"/>
      <c r="AB543" s="17"/>
      <c r="AC543" s="19"/>
    </row>
    <row r="544" spans="1:29" x14ac:dyDescent="0.25">
      <c r="A544" s="24">
        <v>201904865</v>
      </c>
      <c r="B544" s="25">
        <v>43736</v>
      </c>
      <c r="C544" s="24" t="s">
        <v>755</v>
      </c>
      <c r="D544" s="24" t="s">
        <v>672</v>
      </c>
      <c r="E544" s="24" t="s">
        <v>731</v>
      </c>
      <c r="F544" s="25" t="s">
        <v>683</v>
      </c>
      <c r="G544" s="34">
        <v>33.4</v>
      </c>
      <c r="H544" s="32">
        <v>4</v>
      </c>
      <c r="I544" s="25">
        <v>43737</v>
      </c>
      <c r="J544" s="38">
        <v>0.4</v>
      </c>
      <c r="Q544" s="22"/>
      <c r="R544" s="17"/>
      <c r="S544" s="17"/>
      <c r="T544" s="17"/>
      <c r="U544" s="17"/>
      <c r="V544" s="17"/>
      <c r="W544" s="17"/>
      <c r="X544" s="17"/>
      <c r="Y544" s="17"/>
      <c r="Z544" s="17"/>
      <c r="AA544" s="17"/>
      <c r="AB544" s="17"/>
      <c r="AC544" s="19"/>
    </row>
    <row r="545" spans="1:29" x14ac:dyDescent="0.25">
      <c r="A545" s="24">
        <v>201308099</v>
      </c>
      <c r="B545" s="25">
        <v>43736</v>
      </c>
      <c r="C545" s="24" t="s">
        <v>1612</v>
      </c>
      <c r="D545" s="24" t="s">
        <v>674</v>
      </c>
      <c r="E545" s="24" t="s">
        <v>731</v>
      </c>
      <c r="F545" s="25" t="s">
        <v>700</v>
      </c>
      <c r="G545" s="34">
        <v>1041.01</v>
      </c>
      <c r="H545" s="32">
        <v>5</v>
      </c>
      <c r="I545" s="25">
        <v>43736</v>
      </c>
      <c r="J545" s="38">
        <v>0.5</v>
      </c>
      <c r="Q545" s="22"/>
      <c r="R545" s="17"/>
      <c r="S545" s="17"/>
      <c r="T545" s="17"/>
      <c r="U545" s="17"/>
      <c r="V545" s="17"/>
      <c r="W545" s="17"/>
      <c r="X545" s="17"/>
      <c r="Y545" s="17"/>
      <c r="Z545" s="17"/>
      <c r="AA545" s="17"/>
      <c r="AB545" s="17"/>
      <c r="AC545" s="19"/>
    </row>
    <row r="546" spans="1:29" x14ac:dyDescent="0.25">
      <c r="A546" s="24">
        <v>201907337</v>
      </c>
      <c r="B546" s="25">
        <v>43736</v>
      </c>
      <c r="C546" s="24" t="s">
        <v>4409</v>
      </c>
      <c r="D546" s="24" t="s">
        <v>671</v>
      </c>
      <c r="E546" s="24" t="s">
        <v>732</v>
      </c>
      <c r="F546" s="25" t="s">
        <v>680</v>
      </c>
      <c r="G546" s="34">
        <v>440.19</v>
      </c>
      <c r="H546" s="32">
        <v>1</v>
      </c>
      <c r="I546" s="25">
        <v>43738</v>
      </c>
      <c r="J546" s="38">
        <v>0.2</v>
      </c>
      <c r="Q546" s="22"/>
      <c r="R546" s="17"/>
      <c r="S546" s="17"/>
      <c r="T546" s="17"/>
      <c r="U546" s="17"/>
      <c r="V546" s="17"/>
      <c r="W546" s="17"/>
      <c r="X546" s="17"/>
      <c r="Y546" s="17"/>
      <c r="Z546" s="17"/>
      <c r="AA546" s="17"/>
      <c r="AB546" s="17"/>
      <c r="AC546" s="19"/>
    </row>
    <row r="547" spans="1:29" x14ac:dyDescent="0.25">
      <c r="A547" s="24">
        <v>202004852</v>
      </c>
      <c r="B547" s="25">
        <v>43736</v>
      </c>
      <c r="C547" s="24" t="s">
        <v>5467</v>
      </c>
      <c r="D547" s="24" t="s">
        <v>671</v>
      </c>
      <c r="E547" s="24" t="s">
        <v>732</v>
      </c>
      <c r="F547" s="25" t="s">
        <v>680</v>
      </c>
      <c r="G547" s="34">
        <v>352.8</v>
      </c>
      <c r="H547" s="32">
        <v>2</v>
      </c>
      <c r="I547" s="25">
        <v>43739</v>
      </c>
      <c r="J547" s="38">
        <v>0.4</v>
      </c>
      <c r="Q547" s="22"/>
      <c r="R547" s="17"/>
      <c r="S547" s="17"/>
      <c r="T547" s="17"/>
      <c r="U547" s="17"/>
      <c r="V547" s="17"/>
      <c r="W547" s="17"/>
      <c r="X547" s="17"/>
      <c r="Y547" s="17"/>
      <c r="Z547" s="17"/>
      <c r="AA547" s="17"/>
      <c r="AB547" s="17"/>
      <c r="AC547" s="19"/>
    </row>
    <row r="548" spans="1:29" x14ac:dyDescent="0.25">
      <c r="A548" s="24">
        <v>201505938</v>
      </c>
      <c r="B548" s="25">
        <v>43736</v>
      </c>
      <c r="C548" s="24" t="s">
        <v>6582</v>
      </c>
      <c r="D548" s="24" t="s">
        <v>671</v>
      </c>
      <c r="E548" s="24" t="s">
        <v>733</v>
      </c>
      <c r="F548" s="25" t="s">
        <v>713</v>
      </c>
      <c r="G548" s="34">
        <v>55.25</v>
      </c>
      <c r="H548" s="32">
        <v>3</v>
      </c>
      <c r="I548" s="25">
        <v>43738</v>
      </c>
      <c r="J548" s="38">
        <v>0</v>
      </c>
      <c r="Q548" s="22"/>
      <c r="R548" s="17"/>
      <c r="S548" s="17"/>
      <c r="T548" s="17"/>
      <c r="U548" s="17"/>
      <c r="V548" s="17"/>
      <c r="W548" s="17"/>
      <c r="X548" s="17"/>
      <c r="Y548" s="17"/>
      <c r="Z548" s="17"/>
      <c r="AA548" s="17"/>
      <c r="AB548" s="17"/>
      <c r="AC548" s="19"/>
    </row>
    <row r="549" spans="1:29" x14ac:dyDescent="0.25">
      <c r="A549" s="24">
        <v>201905034</v>
      </c>
      <c r="B549" s="25">
        <v>43737</v>
      </c>
      <c r="C549" s="24" t="s">
        <v>2718</v>
      </c>
      <c r="D549" s="24" t="s">
        <v>674</v>
      </c>
      <c r="E549" s="24" t="s">
        <v>733</v>
      </c>
      <c r="F549" s="25" t="s">
        <v>697</v>
      </c>
      <c r="G549" s="34">
        <v>457.94</v>
      </c>
      <c r="H549" s="32">
        <v>4</v>
      </c>
      <c r="I549" s="25">
        <v>43741</v>
      </c>
      <c r="J549" s="38">
        <v>0.2</v>
      </c>
      <c r="Q549" s="22"/>
      <c r="R549" s="17"/>
      <c r="S549" s="17"/>
      <c r="T549" s="17"/>
      <c r="U549" s="17"/>
      <c r="V549" s="17"/>
      <c r="W549" s="17"/>
      <c r="X549" s="17"/>
      <c r="Y549" s="17"/>
      <c r="Z549" s="17"/>
      <c r="AA549" s="17"/>
      <c r="AB549" s="17"/>
      <c r="AC549" s="19"/>
    </row>
    <row r="550" spans="1:29" x14ac:dyDescent="0.25">
      <c r="A550" s="24">
        <v>202008484</v>
      </c>
      <c r="B550" s="25">
        <v>43737</v>
      </c>
      <c r="C550" s="24" t="s">
        <v>3604</v>
      </c>
      <c r="D550" s="24" t="s">
        <v>674</v>
      </c>
      <c r="E550" s="24" t="s">
        <v>731</v>
      </c>
      <c r="F550" s="25" t="s">
        <v>693</v>
      </c>
      <c r="G550" s="34">
        <v>1100.56</v>
      </c>
      <c r="H550" s="32">
        <v>5</v>
      </c>
      <c r="I550" s="25">
        <v>43737</v>
      </c>
      <c r="J550" s="38">
        <v>0.1</v>
      </c>
      <c r="Q550" s="22"/>
      <c r="R550" s="17"/>
      <c r="S550" s="17"/>
      <c r="T550" s="17"/>
      <c r="U550" s="17"/>
      <c r="V550" s="17"/>
      <c r="W550" s="17"/>
      <c r="X550" s="17"/>
      <c r="Y550" s="17"/>
      <c r="Z550" s="17"/>
      <c r="AA550" s="17"/>
      <c r="AB550" s="17"/>
      <c r="AC550" s="19"/>
    </row>
    <row r="551" spans="1:29" x14ac:dyDescent="0.25">
      <c r="A551" s="24">
        <v>201908178</v>
      </c>
      <c r="B551" s="25">
        <v>43737</v>
      </c>
      <c r="C551" s="24" t="s">
        <v>6683</v>
      </c>
      <c r="D551" s="24" t="s">
        <v>674</v>
      </c>
      <c r="E551" s="24" t="s">
        <v>734</v>
      </c>
      <c r="F551" s="25" t="s">
        <v>728</v>
      </c>
      <c r="G551" s="34">
        <v>577.39</v>
      </c>
      <c r="H551" s="32">
        <v>6</v>
      </c>
      <c r="I551" s="25">
        <v>43742</v>
      </c>
      <c r="J551" s="38">
        <v>0.5</v>
      </c>
      <c r="Q551" s="22"/>
      <c r="R551" s="17"/>
      <c r="S551" s="17"/>
      <c r="T551" s="17"/>
      <c r="U551" s="17"/>
      <c r="V551" s="17"/>
      <c r="W551" s="17"/>
      <c r="X551" s="17"/>
      <c r="Y551" s="17"/>
      <c r="Z551" s="17"/>
      <c r="AA551" s="17"/>
      <c r="AB551" s="17"/>
      <c r="AC551" s="19"/>
    </row>
    <row r="552" spans="1:29" x14ac:dyDescent="0.25">
      <c r="A552" s="24">
        <v>201707165</v>
      </c>
      <c r="B552" s="25">
        <v>43737</v>
      </c>
      <c r="C552" s="24" t="s">
        <v>1100</v>
      </c>
      <c r="D552" s="24" t="s">
        <v>675</v>
      </c>
      <c r="E552" s="24" t="s">
        <v>733</v>
      </c>
      <c r="F552" s="25" t="s">
        <v>694</v>
      </c>
      <c r="G552" s="34">
        <v>46</v>
      </c>
      <c r="H552" s="32">
        <v>4</v>
      </c>
      <c r="I552" s="25">
        <v>43740</v>
      </c>
      <c r="J552" s="38">
        <v>0.3</v>
      </c>
      <c r="Q552" s="22"/>
      <c r="R552" s="17"/>
      <c r="S552" s="17"/>
      <c r="T552" s="17"/>
      <c r="U552" s="17"/>
      <c r="V552" s="17"/>
      <c r="W552" s="17"/>
      <c r="X552" s="17"/>
      <c r="Y552" s="17"/>
      <c r="Z552" s="17"/>
      <c r="AA552" s="17"/>
      <c r="AB552" s="17"/>
      <c r="AC552" s="19"/>
    </row>
    <row r="553" spans="1:29" x14ac:dyDescent="0.25">
      <c r="A553" s="24">
        <v>201706766</v>
      </c>
      <c r="B553" s="25">
        <v>43737</v>
      </c>
      <c r="C553" s="24" t="s">
        <v>4667</v>
      </c>
      <c r="D553" s="24" t="s">
        <v>675</v>
      </c>
      <c r="E553" s="24" t="s">
        <v>731</v>
      </c>
      <c r="F553" s="25" t="s">
        <v>713</v>
      </c>
      <c r="G553" s="34">
        <v>45.83</v>
      </c>
      <c r="H553" s="32">
        <v>3</v>
      </c>
      <c r="I553" s="25">
        <v>43741</v>
      </c>
      <c r="J553" s="38">
        <v>0.3</v>
      </c>
      <c r="Q553" s="22"/>
      <c r="R553" s="17"/>
      <c r="S553" s="17"/>
      <c r="T553" s="17"/>
      <c r="U553" s="17"/>
      <c r="V553" s="17"/>
      <c r="W553" s="17"/>
      <c r="X553" s="17"/>
      <c r="Y553" s="17"/>
      <c r="Z553" s="17"/>
      <c r="AA553" s="17"/>
      <c r="AB553" s="17"/>
      <c r="AC553" s="19"/>
    </row>
    <row r="554" spans="1:29" x14ac:dyDescent="0.25">
      <c r="A554" s="24">
        <v>201700493</v>
      </c>
      <c r="B554" s="25">
        <v>43737</v>
      </c>
      <c r="C554" s="24" t="s">
        <v>6170</v>
      </c>
      <c r="D554" s="24" t="s">
        <v>675</v>
      </c>
      <c r="E554" s="24" t="s">
        <v>734</v>
      </c>
      <c r="F554" s="25" t="s">
        <v>695</v>
      </c>
      <c r="G554" s="34">
        <v>964.15</v>
      </c>
      <c r="H554" s="32">
        <v>4</v>
      </c>
      <c r="I554" s="25">
        <v>43742</v>
      </c>
      <c r="J554" s="38">
        <v>0.1</v>
      </c>
      <c r="Q554" s="22"/>
      <c r="R554" s="17"/>
      <c r="S554" s="17"/>
      <c r="T554" s="17"/>
      <c r="U554" s="17"/>
      <c r="V554" s="17"/>
      <c r="W554" s="17"/>
      <c r="X554" s="17"/>
      <c r="Y554" s="17"/>
      <c r="Z554" s="17"/>
      <c r="AA554" s="17"/>
      <c r="AB554" s="17"/>
      <c r="AC554" s="19"/>
    </row>
    <row r="555" spans="1:29" x14ac:dyDescent="0.25">
      <c r="A555" s="24">
        <v>202005283</v>
      </c>
      <c r="B555" s="25">
        <v>43737</v>
      </c>
      <c r="C555" s="24" t="s">
        <v>6301</v>
      </c>
      <c r="D555" s="24" t="s">
        <v>675</v>
      </c>
      <c r="E555" s="24" t="s">
        <v>733</v>
      </c>
      <c r="F555" s="25" t="s">
        <v>692</v>
      </c>
      <c r="G555" s="34">
        <v>803.52</v>
      </c>
      <c r="H555" s="32">
        <v>5</v>
      </c>
      <c r="I555" s="25">
        <v>43737</v>
      </c>
      <c r="J555" s="38">
        <v>0.3</v>
      </c>
      <c r="Q555" s="22"/>
      <c r="R555" s="17"/>
      <c r="S555" s="17"/>
      <c r="T555" s="17"/>
      <c r="U555" s="17"/>
      <c r="V555" s="17"/>
      <c r="W555" s="17"/>
      <c r="X555" s="17"/>
      <c r="Y555" s="17"/>
      <c r="Z555" s="17"/>
      <c r="AA555" s="17"/>
      <c r="AB555" s="17"/>
      <c r="AC555" s="19"/>
    </row>
    <row r="556" spans="1:29" x14ac:dyDescent="0.25">
      <c r="A556" s="24">
        <v>201805203</v>
      </c>
      <c r="B556" s="25">
        <v>43737</v>
      </c>
      <c r="C556" s="24" t="s">
        <v>4664</v>
      </c>
      <c r="D556" s="24" t="s">
        <v>671</v>
      </c>
      <c r="E556" s="24" t="s">
        <v>734</v>
      </c>
      <c r="F556" s="25" t="s">
        <v>723</v>
      </c>
      <c r="G556" s="34">
        <v>22.98</v>
      </c>
      <c r="H556" s="32">
        <v>5</v>
      </c>
      <c r="I556" s="25">
        <v>43741</v>
      </c>
      <c r="J556" s="38">
        <v>0</v>
      </c>
      <c r="Q556" s="22"/>
      <c r="R556" s="17"/>
      <c r="S556" s="17"/>
      <c r="T556" s="17"/>
      <c r="U556" s="17"/>
      <c r="V556" s="17"/>
      <c r="W556" s="17"/>
      <c r="X556" s="17"/>
      <c r="Y556" s="17"/>
      <c r="Z556" s="17"/>
      <c r="AA556" s="17"/>
      <c r="AB556" s="17"/>
      <c r="AC556" s="19"/>
    </row>
    <row r="557" spans="1:29" x14ac:dyDescent="0.25">
      <c r="A557" s="24">
        <v>201707329</v>
      </c>
      <c r="B557" s="25">
        <v>43738</v>
      </c>
      <c r="C557" s="24" t="s">
        <v>3165</v>
      </c>
      <c r="D557" s="24" t="s">
        <v>674</v>
      </c>
      <c r="E557" s="24" t="s">
        <v>734</v>
      </c>
      <c r="F557" s="25" t="s">
        <v>688</v>
      </c>
      <c r="G557" s="34">
        <v>372.49</v>
      </c>
      <c r="H557" s="32">
        <v>5</v>
      </c>
      <c r="I557" s="25">
        <v>43738</v>
      </c>
      <c r="J557" s="38">
        <v>0.2</v>
      </c>
      <c r="Q557" s="22"/>
      <c r="R557" s="17"/>
      <c r="S557" s="17"/>
      <c r="T557" s="17"/>
      <c r="U557" s="17"/>
      <c r="V557" s="17"/>
      <c r="W557" s="17"/>
      <c r="X557" s="17"/>
      <c r="Y557" s="17"/>
      <c r="Z557" s="17"/>
      <c r="AA557" s="17"/>
      <c r="AB557" s="17"/>
      <c r="AC557" s="19"/>
    </row>
    <row r="558" spans="1:29" x14ac:dyDescent="0.25">
      <c r="A558" s="24">
        <v>202006059</v>
      </c>
      <c r="B558" s="25">
        <v>43738</v>
      </c>
      <c r="C558" s="24" t="s">
        <v>3081</v>
      </c>
      <c r="D558" s="24" t="s">
        <v>675</v>
      </c>
      <c r="E558" s="24" t="s">
        <v>732</v>
      </c>
      <c r="F558" s="25" t="s">
        <v>726</v>
      </c>
      <c r="G558" s="34">
        <v>9.52</v>
      </c>
      <c r="H558" s="32">
        <v>3</v>
      </c>
      <c r="I558" s="25">
        <v>43740</v>
      </c>
      <c r="J558" s="38">
        <v>0.1</v>
      </c>
      <c r="Q558" s="22"/>
      <c r="R558" s="17"/>
      <c r="S558" s="17"/>
      <c r="T558" s="17"/>
      <c r="U558" s="17"/>
      <c r="V558" s="17"/>
      <c r="W558" s="17"/>
      <c r="X558" s="17"/>
      <c r="Y558" s="17"/>
      <c r="Z558" s="17"/>
      <c r="AA558" s="17"/>
      <c r="AB558" s="17"/>
      <c r="AC558" s="19"/>
    </row>
    <row r="559" spans="1:29" x14ac:dyDescent="0.25">
      <c r="A559" s="24">
        <v>202007769</v>
      </c>
      <c r="B559" s="25">
        <v>43738</v>
      </c>
      <c r="C559" s="24" t="s">
        <v>4998</v>
      </c>
      <c r="D559" s="24" t="s">
        <v>675</v>
      </c>
      <c r="E559" s="24" t="s">
        <v>733</v>
      </c>
      <c r="F559" s="25" t="s">
        <v>730</v>
      </c>
      <c r="G559" s="34">
        <v>20.8</v>
      </c>
      <c r="H559" s="32">
        <v>2</v>
      </c>
      <c r="I559" s="25">
        <v>43743</v>
      </c>
      <c r="J559" s="38">
        <v>0.2</v>
      </c>
      <c r="Q559" s="22"/>
      <c r="R559" s="17"/>
      <c r="S559" s="17"/>
      <c r="T559" s="17"/>
      <c r="U559" s="17"/>
      <c r="V559" s="17"/>
      <c r="W559" s="17"/>
      <c r="X559" s="17"/>
      <c r="Y559" s="17"/>
      <c r="Z559" s="17"/>
      <c r="AA559" s="17"/>
      <c r="AB559" s="17"/>
      <c r="AC559" s="19"/>
    </row>
    <row r="560" spans="1:29" x14ac:dyDescent="0.25">
      <c r="A560" s="24">
        <v>201706065</v>
      </c>
      <c r="B560" s="25">
        <v>43738</v>
      </c>
      <c r="C560" s="24" t="s">
        <v>968</v>
      </c>
      <c r="D560" s="24" t="s">
        <v>671</v>
      </c>
      <c r="E560" s="24" t="s">
        <v>734</v>
      </c>
      <c r="F560" s="25" t="s">
        <v>717</v>
      </c>
      <c r="G560" s="34">
        <v>52.82</v>
      </c>
      <c r="H560" s="32">
        <v>2</v>
      </c>
      <c r="I560" s="25">
        <v>43740</v>
      </c>
      <c r="J560" s="38">
        <v>0</v>
      </c>
      <c r="Q560" s="22"/>
      <c r="R560" s="17"/>
      <c r="S560" s="17"/>
      <c r="T560" s="17"/>
      <c r="U560" s="17"/>
      <c r="V560" s="17"/>
      <c r="W560" s="17"/>
      <c r="X560" s="17"/>
      <c r="Y560" s="17"/>
      <c r="Z560" s="17"/>
      <c r="AA560" s="17"/>
      <c r="AB560" s="17"/>
      <c r="AC560" s="19"/>
    </row>
    <row r="561" spans="1:29" x14ac:dyDescent="0.25">
      <c r="A561" s="24">
        <v>200707284</v>
      </c>
      <c r="B561" s="25">
        <v>43738</v>
      </c>
      <c r="C561" s="24" t="s">
        <v>2087</v>
      </c>
      <c r="D561" s="24" t="s">
        <v>671</v>
      </c>
      <c r="E561" s="24" t="s">
        <v>731</v>
      </c>
      <c r="F561" s="25" t="s">
        <v>719</v>
      </c>
      <c r="G561" s="34">
        <v>79.239999999999995</v>
      </c>
      <c r="H561" s="32">
        <v>3</v>
      </c>
      <c r="I561" s="25">
        <v>43740</v>
      </c>
      <c r="J561" s="38">
        <v>0.2</v>
      </c>
      <c r="Q561" s="22"/>
      <c r="R561" s="17"/>
      <c r="S561" s="17"/>
      <c r="T561" s="17"/>
      <c r="U561" s="17"/>
      <c r="V561" s="17"/>
      <c r="W561" s="17"/>
      <c r="X561" s="17"/>
      <c r="Y561" s="17"/>
      <c r="Z561" s="17"/>
      <c r="AA561" s="17"/>
      <c r="AB561" s="17"/>
      <c r="AC561" s="19"/>
    </row>
    <row r="562" spans="1:29" x14ac:dyDescent="0.25">
      <c r="A562" s="24">
        <v>201905061</v>
      </c>
      <c r="B562" s="25">
        <v>43739</v>
      </c>
      <c r="C562" s="24" t="s">
        <v>2919</v>
      </c>
      <c r="D562" s="24" t="s">
        <v>672</v>
      </c>
      <c r="E562" s="24" t="s">
        <v>732</v>
      </c>
      <c r="F562" s="25" t="s">
        <v>713</v>
      </c>
      <c r="G562" s="34">
        <v>62.43</v>
      </c>
      <c r="H562" s="32">
        <v>2</v>
      </c>
      <c r="I562" s="25">
        <v>43740</v>
      </c>
      <c r="J562" s="38">
        <v>0.2</v>
      </c>
      <c r="Q562" s="22"/>
      <c r="R562" s="17"/>
      <c r="S562" s="17"/>
      <c r="T562" s="17"/>
      <c r="U562" s="17"/>
      <c r="V562" s="17"/>
      <c r="W562" s="17"/>
      <c r="X562" s="17"/>
      <c r="Y562" s="17"/>
      <c r="Z562" s="17"/>
      <c r="AA562" s="17"/>
      <c r="AB562" s="17"/>
      <c r="AC562" s="19"/>
    </row>
    <row r="563" spans="1:29" x14ac:dyDescent="0.25">
      <c r="A563" s="24">
        <v>201900131</v>
      </c>
      <c r="B563" s="25">
        <v>43739</v>
      </c>
      <c r="C563" s="24" t="s">
        <v>4872</v>
      </c>
      <c r="D563" s="24" t="s">
        <v>672</v>
      </c>
      <c r="E563" s="24" t="s">
        <v>731</v>
      </c>
      <c r="F563" s="25" t="s">
        <v>686</v>
      </c>
      <c r="G563" s="34">
        <v>1074</v>
      </c>
      <c r="H563" s="32">
        <v>5</v>
      </c>
      <c r="I563" s="25">
        <v>43742</v>
      </c>
      <c r="J563" s="38">
        <v>0</v>
      </c>
      <c r="Q563" s="22"/>
      <c r="R563" s="17"/>
      <c r="S563" s="17"/>
      <c r="T563" s="17"/>
      <c r="U563" s="17"/>
      <c r="V563" s="17"/>
      <c r="W563" s="17"/>
      <c r="X563" s="17"/>
      <c r="Y563" s="17"/>
      <c r="Z563" s="17"/>
      <c r="AA563" s="17"/>
      <c r="AB563" s="17"/>
      <c r="AC563" s="19"/>
    </row>
    <row r="564" spans="1:29" x14ac:dyDescent="0.25">
      <c r="A564" s="24">
        <v>202004229</v>
      </c>
      <c r="B564" s="25">
        <v>43739</v>
      </c>
      <c r="C564" s="24" t="s">
        <v>2393</v>
      </c>
      <c r="D564" s="24" t="s">
        <v>675</v>
      </c>
      <c r="E564" s="24" t="s">
        <v>733</v>
      </c>
      <c r="F564" s="25" t="s">
        <v>702</v>
      </c>
      <c r="G564" s="34">
        <v>1812.28</v>
      </c>
      <c r="H564" s="32">
        <v>6</v>
      </c>
      <c r="I564" s="25">
        <v>43742</v>
      </c>
      <c r="J564" s="38">
        <v>0</v>
      </c>
      <c r="Q564" s="22"/>
      <c r="R564" s="17"/>
      <c r="S564" s="17"/>
      <c r="T564" s="17"/>
      <c r="U564" s="17"/>
      <c r="V564" s="17"/>
      <c r="W564" s="17"/>
      <c r="X564" s="17"/>
      <c r="Y564" s="17"/>
      <c r="Z564" s="17"/>
      <c r="AA564" s="17"/>
      <c r="AB564" s="17"/>
      <c r="AC564" s="19"/>
    </row>
    <row r="565" spans="1:29" x14ac:dyDescent="0.25">
      <c r="A565" s="24">
        <v>201907768</v>
      </c>
      <c r="B565" s="25">
        <v>43739</v>
      </c>
      <c r="C565" s="24" t="s">
        <v>3293</v>
      </c>
      <c r="D565" s="24" t="s">
        <v>675</v>
      </c>
      <c r="E565" s="24" t="s">
        <v>732</v>
      </c>
      <c r="F565" s="25" t="s">
        <v>696</v>
      </c>
      <c r="G565" s="34">
        <v>1238.2</v>
      </c>
      <c r="H565" s="32">
        <v>2</v>
      </c>
      <c r="I565" s="25">
        <v>43742</v>
      </c>
      <c r="J565" s="38">
        <v>0.4</v>
      </c>
      <c r="Q565" s="22"/>
      <c r="R565" s="17"/>
      <c r="S565" s="17"/>
      <c r="T565" s="17"/>
      <c r="U565" s="17"/>
      <c r="V565" s="17"/>
      <c r="W565" s="17"/>
      <c r="X565" s="17"/>
      <c r="Y565" s="17"/>
      <c r="Z565" s="17"/>
      <c r="AA565" s="17"/>
      <c r="AB565" s="17"/>
      <c r="AC565" s="19"/>
    </row>
    <row r="566" spans="1:29" x14ac:dyDescent="0.25">
      <c r="A566" s="24">
        <v>201604257</v>
      </c>
      <c r="B566" s="25">
        <v>43739</v>
      </c>
      <c r="C566" s="24" t="s">
        <v>1338</v>
      </c>
      <c r="D566" s="24" t="s">
        <v>671</v>
      </c>
      <c r="E566" s="24" t="s">
        <v>731</v>
      </c>
      <c r="F566" s="25" t="s">
        <v>724</v>
      </c>
      <c r="G566" s="34">
        <v>12.95</v>
      </c>
      <c r="H566" s="32">
        <v>2</v>
      </c>
      <c r="I566" s="25">
        <v>43740</v>
      </c>
      <c r="J566" s="38">
        <v>0.3</v>
      </c>
      <c r="Q566" s="22"/>
      <c r="R566" s="17"/>
      <c r="S566" s="17"/>
      <c r="T566" s="17"/>
      <c r="U566" s="17"/>
      <c r="V566" s="17"/>
      <c r="W566" s="17"/>
      <c r="X566" s="17"/>
      <c r="Y566" s="17"/>
      <c r="Z566" s="17"/>
      <c r="AA566" s="17"/>
      <c r="AB566" s="17"/>
      <c r="AC566" s="19"/>
    </row>
    <row r="567" spans="1:29" x14ac:dyDescent="0.25">
      <c r="A567" s="24">
        <v>201304154</v>
      </c>
      <c r="B567" s="25">
        <v>43739</v>
      </c>
      <c r="C567" s="24" t="s">
        <v>2799</v>
      </c>
      <c r="D567" s="24" t="s">
        <v>671</v>
      </c>
      <c r="E567" s="24" t="s">
        <v>732</v>
      </c>
      <c r="F567" s="25" t="s">
        <v>717</v>
      </c>
      <c r="G567" s="34">
        <v>80.900000000000006</v>
      </c>
      <c r="H567" s="32">
        <v>4</v>
      </c>
      <c r="I567" s="25">
        <v>43743</v>
      </c>
      <c r="J567" s="38">
        <v>0.1</v>
      </c>
      <c r="Q567" s="22"/>
      <c r="R567" s="17"/>
      <c r="S567" s="17"/>
      <c r="T567" s="17"/>
      <c r="U567" s="17"/>
      <c r="V567" s="17"/>
      <c r="W567" s="17"/>
      <c r="X567" s="17"/>
      <c r="Y567" s="17"/>
      <c r="Z567" s="17"/>
      <c r="AA567" s="17"/>
      <c r="AB567" s="17"/>
      <c r="AC567" s="19"/>
    </row>
    <row r="568" spans="1:29" x14ac:dyDescent="0.25">
      <c r="A568" s="24">
        <v>201806507</v>
      </c>
      <c r="B568" s="25">
        <v>43739</v>
      </c>
      <c r="C568" s="24" t="s">
        <v>5708</v>
      </c>
      <c r="D568" s="24" t="s">
        <v>671</v>
      </c>
      <c r="E568" s="24" t="s">
        <v>733</v>
      </c>
      <c r="F568" s="25" t="s">
        <v>701</v>
      </c>
      <c r="G568" s="34">
        <v>334.91</v>
      </c>
      <c r="H568" s="32">
        <v>2</v>
      </c>
      <c r="I568" s="25">
        <v>43743</v>
      </c>
      <c r="J568" s="38">
        <v>0.4</v>
      </c>
      <c r="Q568" s="22"/>
      <c r="R568" s="17"/>
      <c r="S568" s="17"/>
      <c r="T568" s="17"/>
      <c r="U568" s="17"/>
      <c r="V568" s="17"/>
      <c r="W568" s="17"/>
      <c r="X568" s="17"/>
      <c r="Y568" s="17"/>
      <c r="Z568" s="17"/>
      <c r="AA568" s="17"/>
      <c r="AB568" s="17"/>
      <c r="AC568" s="19"/>
    </row>
    <row r="569" spans="1:29" x14ac:dyDescent="0.25">
      <c r="A569" s="24">
        <v>201806321</v>
      </c>
      <c r="B569" s="25">
        <v>43740</v>
      </c>
      <c r="C569" s="24" t="s">
        <v>753</v>
      </c>
      <c r="D569" s="24" t="s">
        <v>674</v>
      </c>
      <c r="E569" s="24" t="s">
        <v>733</v>
      </c>
      <c r="F569" s="25" t="s">
        <v>690</v>
      </c>
      <c r="G569" s="34">
        <v>101.35</v>
      </c>
      <c r="H569" s="32">
        <v>1</v>
      </c>
      <c r="I569" s="25">
        <v>43744</v>
      </c>
      <c r="J569" s="38">
        <v>0</v>
      </c>
      <c r="Q569" s="22"/>
      <c r="R569" s="17"/>
      <c r="S569" s="17"/>
      <c r="T569" s="17"/>
      <c r="U569" s="17"/>
      <c r="V569" s="17"/>
      <c r="W569" s="17"/>
      <c r="X569" s="17"/>
      <c r="Y569" s="17"/>
      <c r="Z569" s="17"/>
      <c r="AA569" s="17"/>
      <c r="AB569" s="17"/>
      <c r="AC569" s="19"/>
    </row>
    <row r="570" spans="1:29" x14ac:dyDescent="0.25">
      <c r="A570" s="24">
        <v>201806321</v>
      </c>
      <c r="B570" s="25">
        <v>43740</v>
      </c>
      <c r="C570" s="24" t="s">
        <v>753</v>
      </c>
      <c r="D570" s="24" t="s">
        <v>674</v>
      </c>
      <c r="E570" s="24" t="s">
        <v>733</v>
      </c>
      <c r="F570" s="25" t="s">
        <v>690</v>
      </c>
      <c r="G570" s="34">
        <v>101.35</v>
      </c>
      <c r="H570" s="32">
        <v>1</v>
      </c>
      <c r="I570" s="25">
        <v>43744</v>
      </c>
      <c r="J570" s="38">
        <v>0</v>
      </c>
      <c r="Q570" s="22"/>
      <c r="R570" s="17"/>
      <c r="S570" s="17"/>
      <c r="T570" s="17"/>
      <c r="U570" s="17"/>
      <c r="V570" s="17"/>
      <c r="W570" s="17"/>
      <c r="X570" s="17"/>
      <c r="Y570" s="17"/>
      <c r="Z570" s="17"/>
      <c r="AA570" s="17"/>
      <c r="AB570" s="17"/>
      <c r="AC570" s="19"/>
    </row>
    <row r="571" spans="1:29" x14ac:dyDescent="0.25">
      <c r="A571" s="24">
        <v>201605335</v>
      </c>
      <c r="B571" s="25">
        <v>43740</v>
      </c>
      <c r="C571" s="24" t="s">
        <v>2788</v>
      </c>
      <c r="D571" s="24" t="s">
        <v>674</v>
      </c>
      <c r="E571" s="24" t="s">
        <v>732</v>
      </c>
      <c r="F571" s="25" t="s">
        <v>706</v>
      </c>
      <c r="G571" s="34">
        <v>1096.1500000000001</v>
      </c>
      <c r="H571" s="32">
        <v>3</v>
      </c>
      <c r="I571" s="25">
        <v>43740</v>
      </c>
      <c r="J571" s="38">
        <v>0.1</v>
      </c>
      <c r="Q571" s="22"/>
      <c r="R571" s="17"/>
      <c r="S571" s="17"/>
      <c r="T571" s="17"/>
      <c r="U571" s="17"/>
      <c r="V571" s="17"/>
      <c r="W571" s="17"/>
      <c r="X571" s="17"/>
      <c r="Y571" s="17"/>
      <c r="Z571" s="17"/>
      <c r="AA571" s="17"/>
      <c r="AB571" s="17"/>
      <c r="AC571" s="19"/>
    </row>
    <row r="572" spans="1:29" x14ac:dyDescent="0.25">
      <c r="A572" s="24">
        <v>201708804</v>
      </c>
      <c r="B572" s="25">
        <v>43740</v>
      </c>
      <c r="C572" s="24" t="s">
        <v>3128</v>
      </c>
      <c r="D572" s="24" t="s">
        <v>674</v>
      </c>
      <c r="E572" s="24" t="s">
        <v>734</v>
      </c>
      <c r="F572" s="25" t="s">
        <v>728</v>
      </c>
      <c r="G572" s="34">
        <v>513.30999999999995</v>
      </c>
      <c r="H572" s="32">
        <v>6</v>
      </c>
      <c r="I572" s="25">
        <v>43745</v>
      </c>
      <c r="J572" s="38">
        <v>0</v>
      </c>
      <c r="Q572" s="22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9"/>
    </row>
    <row r="573" spans="1:29" x14ac:dyDescent="0.25">
      <c r="A573" s="24">
        <v>201705341</v>
      </c>
      <c r="B573" s="25">
        <v>43740</v>
      </c>
      <c r="C573" s="24" t="s">
        <v>5819</v>
      </c>
      <c r="D573" s="24" t="s">
        <v>674</v>
      </c>
      <c r="E573" s="24" t="s">
        <v>732</v>
      </c>
      <c r="F573" s="25" t="s">
        <v>688</v>
      </c>
      <c r="G573" s="34">
        <v>1034.67</v>
      </c>
      <c r="H573" s="32">
        <v>1</v>
      </c>
      <c r="I573" s="25">
        <v>43745</v>
      </c>
      <c r="J573" s="38">
        <v>0.2</v>
      </c>
      <c r="Q573" s="22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9"/>
    </row>
    <row r="574" spans="1:29" x14ac:dyDescent="0.25">
      <c r="A574" s="24">
        <v>202007031</v>
      </c>
      <c r="B574" s="25">
        <v>43740</v>
      </c>
      <c r="C574" s="24" t="s">
        <v>1986</v>
      </c>
      <c r="D574" s="24" t="s">
        <v>671</v>
      </c>
      <c r="E574" s="24" t="s">
        <v>731</v>
      </c>
      <c r="F574" s="25" t="s">
        <v>716</v>
      </c>
      <c r="G574" s="34">
        <v>20.46</v>
      </c>
      <c r="H574" s="32">
        <v>1</v>
      </c>
      <c r="I574" s="25">
        <v>43740</v>
      </c>
      <c r="J574" s="38">
        <v>0.4</v>
      </c>
      <c r="Q574" s="22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9"/>
    </row>
    <row r="575" spans="1:29" x14ac:dyDescent="0.25">
      <c r="A575" s="24">
        <v>202003529</v>
      </c>
      <c r="B575" s="25">
        <v>43741</v>
      </c>
      <c r="C575" s="24" t="s">
        <v>3867</v>
      </c>
      <c r="D575" s="24" t="s">
        <v>672</v>
      </c>
      <c r="E575" s="24" t="s">
        <v>732</v>
      </c>
      <c r="F575" s="25" t="s">
        <v>704</v>
      </c>
      <c r="G575" s="34">
        <v>42.29</v>
      </c>
      <c r="H575" s="32">
        <v>3</v>
      </c>
      <c r="I575" s="25">
        <v>43745</v>
      </c>
      <c r="J575" s="38">
        <v>0.2</v>
      </c>
      <c r="Q575" s="22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9"/>
    </row>
    <row r="576" spans="1:29" x14ac:dyDescent="0.25">
      <c r="A576" s="24">
        <v>201605380</v>
      </c>
      <c r="B576" s="25">
        <v>43741</v>
      </c>
      <c r="C576" s="24" t="s">
        <v>6020</v>
      </c>
      <c r="D576" s="24" t="s">
        <v>672</v>
      </c>
      <c r="E576" s="24" t="s">
        <v>733</v>
      </c>
      <c r="F576" s="25" t="s">
        <v>684</v>
      </c>
      <c r="G576" s="34">
        <v>1235.74</v>
      </c>
      <c r="H576" s="32">
        <v>3</v>
      </c>
      <c r="I576" s="25">
        <v>43743</v>
      </c>
      <c r="J576" s="38">
        <v>0.1</v>
      </c>
      <c r="Q576" s="22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9"/>
    </row>
    <row r="577" spans="1:29" x14ac:dyDescent="0.25">
      <c r="A577" s="24">
        <v>201705255</v>
      </c>
      <c r="B577" s="25">
        <v>43741</v>
      </c>
      <c r="C577" s="24" t="s">
        <v>1187</v>
      </c>
      <c r="D577" s="24" t="s">
        <v>674</v>
      </c>
      <c r="E577" s="24" t="s">
        <v>734</v>
      </c>
      <c r="F577" s="25" t="s">
        <v>715</v>
      </c>
      <c r="G577" s="34">
        <v>8.74</v>
      </c>
      <c r="H577" s="32">
        <v>4</v>
      </c>
      <c r="I577" s="25">
        <v>43745</v>
      </c>
      <c r="J577" s="38">
        <v>0.2</v>
      </c>
      <c r="Q577" s="22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9"/>
    </row>
    <row r="578" spans="1:29" x14ac:dyDescent="0.25">
      <c r="A578" s="24">
        <v>202008581</v>
      </c>
      <c r="B578" s="25">
        <v>43741</v>
      </c>
      <c r="C578" s="24" t="s">
        <v>6778</v>
      </c>
      <c r="D578" s="24" t="s">
        <v>674</v>
      </c>
      <c r="E578" s="24" t="s">
        <v>731</v>
      </c>
      <c r="F578" s="25" t="s">
        <v>724</v>
      </c>
      <c r="G578" s="34">
        <v>14.28</v>
      </c>
      <c r="H578" s="32">
        <v>3</v>
      </c>
      <c r="I578" s="25">
        <v>43743</v>
      </c>
      <c r="J578" s="38">
        <v>0</v>
      </c>
      <c r="Q578" s="22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9"/>
    </row>
    <row r="579" spans="1:29" x14ac:dyDescent="0.25">
      <c r="A579" s="24">
        <v>201907281</v>
      </c>
      <c r="B579" s="25">
        <v>43741</v>
      </c>
      <c r="C579" s="24" t="s">
        <v>919</v>
      </c>
      <c r="D579" s="24" t="s">
        <v>675</v>
      </c>
      <c r="E579" s="24" t="s">
        <v>734</v>
      </c>
      <c r="F579" s="25" t="s">
        <v>699</v>
      </c>
      <c r="G579" s="34">
        <v>779.01</v>
      </c>
      <c r="H579" s="32">
        <v>5</v>
      </c>
      <c r="I579" s="25">
        <v>43745</v>
      </c>
      <c r="J579" s="38">
        <v>0.2</v>
      </c>
      <c r="Q579" s="22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9"/>
    </row>
    <row r="580" spans="1:29" x14ac:dyDescent="0.25">
      <c r="A580" s="24">
        <v>201907281</v>
      </c>
      <c r="B580" s="25">
        <v>43741</v>
      </c>
      <c r="C580" s="24" t="s">
        <v>919</v>
      </c>
      <c r="D580" s="24" t="s">
        <v>675</v>
      </c>
      <c r="E580" s="24" t="s">
        <v>734</v>
      </c>
      <c r="F580" s="25" t="s">
        <v>699</v>
      </c>
      <c r="G580" s="34">
        <v>779.01</v>
      </c>
      <c r="H580" s="32">
        <v>5</v>
      </c>
      <c r="I580" s="25">
        <v>43745</v>
      </c>
      <c r="J580" s="38">
        <v>0.2</v>
      </c>
      <c r="Q580" s="22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9"/>
    </row>
    <row r="581" spans="1:29" x14ac:dyDescent="0.25">
      <c r="A581" s="24">
        <v>202007028</v>
      </c>
      <c r="B581" s="25">
        <v>43741</v>
      </c>
      <c r="C581" s="24" t="s">
        <v>5342</v>
      </c>
      <c r="D581" s="24" t="s">
        <v>675</v>
      </c>
      <c r="E581" s="24" t="s">
        <v>732</v>
      </c>
      <c r="F581" s="25" t="s">
        <v>710</v>
      </c>
      <c r="G581" s="34">
        <v>235.47</v>
      </c>
      <c r="H581" s="32">
        <v>3</v>
      </c>
      <c r="I581" s="25">
        <v>43745</v>
      </c>
      <c r="J581" s="38">
        <v>0.1</v>
      </c>
      <c r="Q581" s="22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9"/>
    </row>
    <row r="582" spans="1:29" x14ac:dyDescent="0.25">
      <c r="A582" s="24">
        <v>202103312</v>
      </c>
      <c r="B582" s="25">
        <v>43741</v>
      </c>
      <c r="C582" s="24" t="s">
        <v>6366</v>
      </c>
      <c r="D582" s="24" t="s">
        <v>675</v>
      </c>
      <c r="E582" s="24" t="s">
        <v>732</v>
      </c>
      <c r="F582" s="25" t="s">
        <v>718</v>
      </c>
      <c r="G582" s="34">
        <v>43.64</v>
      </c>
      <c r="H582" s="32">
        <v>3</v>
      </c>
      <c r="I582" s="25">
        <v>43744</v>
      </c>
      <c r="J582" s="38">
        <v>0.3</v>
      </c>
      <c r="Q582" s="22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9"/>
    </row>
    <row r="583" spans="1:29" x14ac:dyDescent="0.25">
      <c r="A583" s="24">
        <v>201900131</v>
      </c>
      <c r="B583" s="25">
        <v>43741</v>
      </c>
      <c r="C583" s="24" t="s">
        <v>4870</v>
      </c>
      <c r="D583" s="24" t="s">
        <v>671</v>
      </c>
      <c r="E583" s="24" t="s">
        <v>732</v>
      </c>
      <c r="F583" s="25" t="s">
        <v>688</v>
      </c>
      <c r="G583" s="34">
        <v>404.37</v>
      </c>
      <c r="H583" s="32">
        <v>5</v>
      </c>
      <c r="I583" s="25">
        <v>43744</v>
      </c>
      <c r="J583" s="38">
        <v>0.3</v>
      </c>
      <c r="Q583" s="22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9"/>
    </row>
    <row r="584" spans="1:29" x14ac:dyDescent="0.25">
      <c r="A584" s="24">
        <v>202007163</v>
      </c>
      <c r="B584" s="25">
        <v>43742</v>
      </c>
      <c r="C584" s="24" t="s">
        <v>2335</v>
      </c>
      <c r="D584" s="24" t="s">
        <v>674</v>
      </c>
      <c r="E584" s="24" t="s">
        <v>731</v>
      </c>
      <c r="F584" s="25" t="s">
        <v>705</v>
      </c>
      <c r="G584" s="34">
        <v>631.4</v>
      </c>
      <c r="H584" s="32">
        <v>1</v>
      </c>
      <c r="I584" s="25">
        <v>43743</v>
      </c>
      <c r="J584" s="38">
        <v>0.3</v>
      </c>
      <c r="Q584" s="22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9"/>
    </row>
    <row r="585" spans="1:29" x14ac:dyDescent="0.25">
      <c r="A585" s="24">
        <v>201704136</v>
      </c>
      <c r="B585" s="25">
        <v>43742</v>
      </c>
      <c r="C585" s="24" t="s">
        <v>5323</v>
      </c>
      <c r="D585" s="24" t="s">
        <v>675</v>
      </c>
      <c r="E585" s="24" t="s">
        <v>731</v>
      </c>
      <c r="F585" s="25" t="s">
        <v>695</v>
      </c>
      <c r="G585" s="34">
        <v>406.88</v>
      </c>
      <c r="H585" s="32">
        <v>1</v>
      </c>
      <c r="I585" s="25">
        <v>43743</v>
      </c>
      <c r="J585" s="38">
        <v>0.1</v>
      </c>
      <c r="Q585" s="22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9"/>
    </row>
    <row r="586" spans="1:29" x14ac:dyDescent="0.25">
      <c r="A586" s="24">
        <v>201800328</v>
      </c>
      <c r="B586" s="25">
        <v>43742</v>
      </c>
      <c r="C586" s="24" t="s">
        <v>6266</v>
      </c>
      <c r="D586" s="24" t="s">
        <v>675</v>
      </c>
      <c r="E586" s="24" t="s">
        <v>731</v>
      </c>
      <c r="F586" s="25" t="s">
        <v>688</v>
      </c>
      <c r="G586" s="34">
        <v>1082.3599999999999</v>
      </c>
      <c r="H586" s="32">
        <v>5</v>
      </c>
      <c r="I586" s="25">
        <v>43744</v>
      </c>
      <c r="J586" s="38">
        <v>0</v>
      </c>
      <c r="Q586" s="22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9"/>
    </row>
    <row r="587" spans="1:29" x14ac:dyDescent="0.25">
      <c r="A587" s="24">
        <v>202005097</v>
      </c>
      <c r="B587" s="25">
        <v>43742</v>
      </c>
      <c r="C587" s="24" t="s">
        <v>2791</v>
      </c>
      <c r="D587" s="24" t="s">
        <v>671</v>
      </c>
      <c r="E587" s="24" t="s">
        <v>731</v>
      </c>
      <c r="F587" s="25" t="s">
        <v>727</v>
      </c>
      <c r="G587" s="34">
        <v>30.69</v>
      </c>
      <c r="H587" s="32">
        <v>3</v>
      </c>
      <c r="I587" s="25">
        <v>43746</v>
      </c>
      <c r="J587" s="38">
        <v>0.1</v>
      </c>
      <c r="Q587" s="22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9"/>
    </row>
    <row r="588" spans="1:29" x14ac:dyDescent="0.25">
      <c r="A588" s="24">
        <v>201706044</v>
      </c>
      <c r="B588" s="25">
        <v>43743</v>
      </c>
      <c r="C588" s="24" t="s">
        <v>6513</v>
      </c>
      <c r="D588" s="24" t="s">
        <v>672</v>
      </c>
      <c r="E588" s="24" t="s">
        <v>733</v>
      </c>
      <c r="F588" s="25" t="s">
        <v>687</v>
      </c>
      <c r="G588" s="34">
        <v>1165.71</v>
      </c>
      <c r="H588" s="32">
        <v>4</v>
      </c>
      <c r="I588" s="25">
        <v>43746</v>
      </c>
      <c r="J588" s="38">
        <v>0.4</v>
      </c>
      <c r="Q588" s="22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9"/>
    </row>
    <row r="589" spans="1:29" x14ac:dyDescent="0.25">
      <c r="A589" s="24">
        <v>201806820</v>
      </c>
      <c r="B589" s="25">
        <v>43743</v>
      </c>
      <c r="C589" s="24" t="s">
        <v>1656</v>
      </c>
      <c r="D589" s="24" t="s">
        <v>674</v>
      </c>
      <c r="E589" s="24" t="s">
        <v>731</v>
      </c>
      <c r="F589" s="25" t="s">
        <v>694</v>
      </c>
      <c r="G589" s="34">
        <v>118.75</v>
      </c>
      <c r="H589" s="32">
        <v>4</v>
      </c>
      <c r="I589" s="25">
        <v>43745</v>
      </c>
      <c r="J589" s="38">
        <v>0.5</v>
      </c>
      <c r="Q589" s="22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9"/>
    </row>
    <row r="590" spans="1:29" x14ac:dyDescent="0.25">
      <c r="A590" s="24">
        <v>201407691</v>
      </c>
      <c r="B590" s="25">
        <v>43743</v>
      </c>
      <c r="C590" s="24" t="s">
        <v>5743</v>
      </c>
      <c r="D590" s="24" t="s">
        <v>674</v>
      </c>
      <c r="E590" s="24" t="s">
        <v>732</v>
      </c>
      <c r="F590" s="25" t="s">
        <v>684</v>
      </c>
      <c r="G590" s="34">
        <v>1125.74</v>
      </c>
      <c r="H590" s="32">
        <v>2</v>
      </c>
      <c r="I590" s="25">
        <v>43744</v>
      </c>
      <c r="J590" s="38">
        <v>0.2</v>
      </c>
      <c r="Q590" s="22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9"/>
    </row>
    <row r="591" spans="1:29" x14ac:dyDescent="0.25">
      <c r="A591" s="24">
        <v>201806391</v>
      </c>
      <c r="B591" s="25">
        <v>43743</v>
      </c>
      <c r="C591" s="24" t="s">
        <v>1089</v>
      </c>
      <c r="D591" s="24" t="s">
        <v>675</v>
      </c>
      <c r="E591" s="24" t="s">
        <v>733</v>
      </c>
      <c r="F591" s="25" t="s">
        <v>708</v>
      </c>
      <c r="G591" s="34">
        <v>1099.8599999999999</v>
      </c>
      <c r="H591" s="32">
        <v>3</v>
      </c>
      <c r="I591" s="25">
        <v>43745</v>
      </c>
      <c r="J591" s="38">
        <v>0.5</v>
      </c>
      <c r="Q591" s="22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9"/>
    </row>
    <row r="592" spans="1:29" x14ac:dyDescent="0.25">
      <c r="A592" s="24">
        <v>202102694</v>
      </c>
      <c r="B592" s="25">
        <v>43743</v>
      </c>
      <c r="C592" s="24" t="s">
        <v>2650</v>
      </c>
      <c r="D592" s="24" t="s">
        <v>675</v>
      </c>
      <c r="E592" s="24" t="s">
        <v>734</v>
      </c>
      <c r="F592" s="25" t="s">
        <v>703</v>
      </c>
      <c r="G592" s="34">
        <v>472.88</v>
      </c>
      <c r="H592" s="32">
        <v>2</v>
      </c>
      <c r="I592" s="25">
        <v>43746</v>
      </c>
      <c r="J592" s="38">
        <v>0.2</v>
      </c>
      <c r="Q592" s="22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9"/>
    </row>
    <row r="593" spans="1:29" x14ac:dyDescent="0.25">
      <c r="A593" s="24">
        <v>201907457</v>
      </c>
      <c r="B593" s="25">
        <v>43743</v>
      </c>
      <c r="C593" s="24" t="s">
        <v>3307</v>
      </c>
      <c r="D593" s="24" t="s">
        <v>675</v>
      </c>
      <c r="E593" s="24" t="s">
        <v>733</v>
      </c>
      <c r="F593" s="25" t="s">
        <v>728</v>
      </c>
      <c r="G593" s="34">
        <v>719.62</v>
      </c>
      <c r="H593" s="32">
        <v>3</v>
      </c>
      <c r="I593" s="25">
        <v>43744</v>
      </c>
      <c r="J593" s="38">
        <v>0.2</v>
      </c>
      <c r="Q593" s="22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9"/>
    </row>
    <row r="594" spans="1:29" x14ac:dyDescent="0.25">
      <c r="A594" s="24">
        <v>201905175</v>
      </c>
      <c r="B594" s="25">
        <v>43743</v>
      </c>
      <c r="C594" s="24" t="s">
        <v>1077</v>
      </c>
      <c r="D594" s="24" t="s">
        <v>671</v>
      </c>
      <c r="E594" s="24" t="s">
        <v>733</v>
      </c>
      <c r="F594" s="25" t="s">
        <v>718</v>
      </c>
      <c r="G594" s="34">
        <v>29.38</v>
      </c>
      <c r="H594" s="32">
        <v>1</v>
      </c>
      <c r="I594" s="25">
        <v>43744</v>
      </c>
      <c r="J594" s="38">
        <v>0.2</v>
      </c>
      <c r="Q594" s="22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9"/>
    </row>
    <row r="595" spans="1:29" x14ac:dyDescent="0.25">
      <c r="A595" s="24">
        <v>202005567</v>
      </c>
      <c r="B595" s="25">
        <v>43743</v>
      </c>
      <c r="C595" s="24" t="s">
        <v>2579</v>
      </c>
      <c r="D595" s="24" t="s">
        <v>671</v>
      </c>
      <c r="E595" s="24" t="s">
        <v>732</v>
      </c>
      <c r="F595" s="25" t="s">
        <v>683</v>
      </c>
      <c r="G595" s="34">
        <v>116.77</v>
      </c>
      <c r="H595" s="32">
        <v>1</v>
      </c>
      <c r="I595" s="25">
        <v>43746</v>
      </c>
      <c r="J595" s="38">
        <v>0.2</v>
      </c>
      <c r="Q595" s="22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9"/>
    </row>
    <row r="596" spans="1:29" x14ac:dyDescent="0.25">
      <c r="A596" s="24">
        <v>201307032</v>
      </c>
      <c r="B596" s="25">
        <v>43743</v>
      </c>
      <c r="C596" s="24" t="s">
        <v>3934</v>
      </c>
      <c r="D596" s="24" t="s">
        <v>671</v>
      </c>
      <c r="E596" s="24" t="s">
        <v>731</v>
      </c>
      <c r="F596" s="25" t="s">
        <v>682</v>
      </c>
      <c r="G596" s="34">
        <v>1187.81</v>
      </c>
      <c r="H596" s="32">
        <v>5</v>
      </c>
      <c r="I596" s="25">
        <v>43747</v>
      </c>
      <c r="J596" s="38">
        <v>0.3</v>
      </c>
      <c r="Q596" s="22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9"/>
    </row>
    <row r="597" spans="1:29" x14ac:dyDescent="0.25">
      <c r="A597" s="24">
        <v>202103367</v>
      </c>
      <c r="B597" s="25">
        <v>43743</v>
      </c>
      <c r="C597" s="24" t="s">
        <v>4553</v>
      </c>
      <c r="D597" s="24" t="s">
        <v>671</v>
      </c>
      <c r="E597" s="24" t="s">
        <v>732</v>
      </c>
      <c r="F597" s="25" t="s">
        <v>700</v>
      </c>
      <c r="G597" s="34">
        <v>1060.19</v>
      </c>
      <c r="H597" s="32">
        <v>2</v>
      </c>
      <c r="I597" s="25">
        <v>43743</v>
      </c>
      <c r="J597" s="38">
        <v>0.4</v>
      </c>
      <c r="Q597" s="22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9"/>
    </row>
    <row r="598" spans="1:29" x14ac:dyDescent="0.25">
      <c r="A598" s="24">
        <v>201700493</v>
      </c>
      <c r="B598" s="25">
        <v>43744</v>
      </c>
      <c r="C598" s="24" t="s">
        <v>1241</v>
      </c>
      <c r="D598" s="24" t="s">
        <v>672</v>
      </c>
      <c r="E598" s="24" t="s">
        <v>734</v>
      </c>
      <c r="F598" s="25" t="s">
        <v>717</v>
      </c>
      <c r="G598" s="34">
        <v>57.53</v>
      </c>
      <c r="H598" s="32">
        <v>2</v>
      </c>
      <c r="I598" s="25">
        <v>43748</v>
      </c>
      <c r="J598" s="38">
        <v>0.4</v>
      </c>
      <c r="Q598" s="22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9"/>
    </row>
    <row r="599" spans="1:29" x14ac:dyDescent="0.25">
      <c r="A599" s="24">
        <v>201308099</v>
      </c>
      <c r="B599" s="25">
        <v>43744</v>
      </c>
      <c r="C599" s="24" t="s">
        <v>2166</v>
      </c>
      <c r="D599" s="24" t="s">
        <v>672</v>
      </c>
      <c r="E599" s="24" t="s">
        <v>734</v>
      </c>
      <c r="F599" s="25" t="s">
        <v>682</v>
      </c>
      <c r="G599" s="34">
        <v>608.88</v>
      </c>
      <c r="H599" s="32">
        <v>3</v>
      </c>
      <c r="I599" s="25">
        <v>43744</v>
      </c>
      <c r="J599" s="38">
        <v>0.4</v>
      </c>
      <c r="Q599" s="22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9"/>
    </row>
    <row r="600" spans="1:29" x14ac:dyDescent="0.25">
      <c r="A600" s="24">
        <v>201705720</v>
      </c>
      <c r="B600" s="25">
        <v>43744</v>
      </c>
      <c r="C600" s="24" t="s">
        <v>3214</v>
      </c>
      <c r="D600" s="24" t="s">
        <v>672</v>
      </c>
      <c r="E600" s="24" t="s">
        <v>733</v>
      </c>
      <c r="F600" s="25" t="s">
        <v>697</v>
      </c>
      <c r="G600" s="34">
        <v>245.59</v>
      </c>
      <c r="H600" s="32">
        <v>4</v>
      </c>
      <c r="I600" s="25">
        <v>43745</v>
      </c>
      <c r="J600" s="38">
        <v>0.3</v>
      </c>
      <c r="Q600" s="22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9"/>
    </row>
    <row r="601" spans="1:29" x14ac:dyDescent="0.25">
      <c r="A601" s="24">
        <v>202000707</v>
      </c>
      <c r="B601" s="25">
        <v>43744</v>
      </c>
      <c r="C601" s="24" t="s">
        <v>5622</v>
      </c>
      <c r="D601" s="24" t="s">
        <v>675</v>
      </c>
      <c r="E601" s="24" t="s">
        <v>734</v>
      </c>
      <c r="F601" s="25" t="s">
        <v>712</v>
      </c>
      <c r="G601" s="34">
        <v>13.86</v>
      </c>
      <c r="H601" s="32">
        <v>2</v>
      </c>
      <c r="I601" s="25">
        <v>43746</v>
      </c>
      <c r="J601" s="38">
        <v>0.4</v>
      </c>
      <c r="Q601" s="22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9"/>
    </row>
    <row r="602" spans="1:29" x14ac:dyDescent="0.25">
      <c r="A602" s="24">
        <v>201908687</v>
      </c>
      <c r="B602" s="25">
        <v>43744</v>
      </c>
      <c r="C602" s="24" t="s">
        <v>1484</v>
      </c>
      <c r="D602" s="24" t="s">
        <v>671</v>
      </c>
      <c r="E602" s="24" t="s">
        <v>733</v>
      </c>
      <c r="F602" s="25" t="s">
        <v>702</v>
      </c>
      <c r="G602" s="34">
        <v>3061.45</v>
      </c>
      <c r="H602" s="32">
        <v>5</v>
      </c>
      <c r="I602" s="25">
        <v>43744</v>
      </c>
      <c r="J602" s="38">
        <v>0.4</v>
      </c>
      <c r="Q602" s="22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9"/>
    </row>
    <row r="603" spans="1:29" x14ac:dyDescent="0.25">
      <c r="A603" s="24">
        <v>202007623</v>
      </c>
      <c r="B603" s="25">
        <v>43744</v>
      </c>
      <c r="C603" s="24" t="s">
        <v>5329</v>
      </c>
      <c r="D603" s="24" t="s">
        <v>671</v>
      </c>
      <c r="E603" s="24" t="s">
        <v>733</v>
      </c>
      <c r="F603" s="25" t="s">
        <v>703</v>
      </c>
      <c r="G603" s="34">
        <v>770.58</v>
      </c>
      <c r="H603" s="32">
        <v>1</v>
      </c>
      <c r="I603" s="25">
        <v>43746</v>
      </c>
      <c r="J603" s="38">
        <v>0.4</v>
      </c>
      <c r="Q603" s="22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9"/>
    </row>
    <row r="604" spans="1:29" x14ac:dyDescent="0.25">
      <c r="A604" s="24">
        <v>201706966</v>
      </c>
      <c r="B604" s="25">
        <v>43745</v>
      </c>
      <c r="C604" s="24" t="s">
        <v>2910</v>
      </c>
      <c r="D604" s="24" t="s">
        <v>672</v>
      </c>
      <c r="E604" s="24" t="s">
        <v>734</v>
      </c>
      <c r="F604" s="25" t="s">
        <v>730</v>
      </c>
      <c r="G604" s="34">
        <v>9.99</v>
      </c>
      <c r="H604" s="32">
        <v>3</v>
      </c>
      <c r="I604" s="25">
        <v>43747</v>
      </c>
      <c r="J604" s="38">
        <v>0.1</v>
      </c>
      <c r="Q604" s="22"/>
      <c r="R604" s="17"/>
      <c r="S604" s="17"/>
      <c r="T604" s="17"/>
      <c r="U604" s="17"/>
      <c r="V604" s="17"/>
      <c r="W604" s="17"/>
      <c r="X604" s="17"/>
      <c r="Y604" s="17"/>
      <c r="Z604" s="17"/>
      <c r="AA604" s="17"/>
      <c r="AB604" s="17"/>
      <c r="AC604" s="19"/>
    </row>
    <row r="605" spans="1:29" x14ac:dyDescent="0.25">
      <c r="A605" s="24">
        <v>202009533</v>
      </c>
      <c r="B605" s="25">
        <v>43745</v>
      </c>
      <c r="C605" s="24" t="s">
        <v>3073</v>
      </c>
      <c r="D605" s="24" t="s">
        <v>672</v>
      </c>
      <c r="E605" s="24" t="s">
        <v>734</v>
      </c>
      <c r="F605" s="25" t="s">
        <v>690</v>
      </c>
      <c r="G605" s="34">
        <v>91.07</v>
      </c>
      <c r="H605" s="32">
        <v>4</v>
      </c>
      <c r="I605" s="25">
        <v>43749</v>
      </c>
      <c r="J605" s="38">
        <v>0.2</v>
      </c>
      <c r="Q605" s="22"/>
      <c r="R605" s="17"/>
      <c r="S605" s="17"/>
      <c r="T605" s="17"/>
      <c r="U605" s="17"/>
      <c r="V605" s="17"/>
      <c r="W605" s="17"/>
      <c r="X605" s="17"/>
      <c r="Y605" s="17"/>
      <c r="Z605" s="17"/>
      <c r="AA605" s="17"/>
      <c r="AB605" s="17"/>
      <c r="AC605" s="19"/>
    </row>
    <row r="606" spans="1:29" x14ac:dyDescent="0.25">
      <c r="A606" s="24">
        <v>201603903</v>
      </c>
      <c r="B606" s="25">
        <v>43745</v>
      </c>
      <c r="C606" s="24" t="s">
        <v>3804</v>
      </c>
      <c r="D606" s="24" t="s">
        <v>672</v>
      </c>
      <c r="E606" s="24" t="s">
        <v>731</v>
      </c>
      <c r="F606" s="25" t="s">
        <v>689</v>
      </c>
      <c r="G606" s="34">
        <v>7.4</v>
      </c>
      <c r="H606" s="32">
        <v>2</v>
      </c>
      <c r="I606" s="25">
        <v>43747</v>
      </c>
      <c r="J606" s="38">
        <v>0.2</v>
      </c>
      <c r="Q606" s="22"/>
      <c r="R606" s="17"/>
      <c r="S606" s="17"/>
      <c r="T606" s="17"/>
      <c r="U606" s="17"/>
      <c r="V606" s="17"/>
      <c r="W606" s="17"/>
      <c r="X606" s="17"/>
      <c r="Y606" s="17"/>
      <c r="Z606" s="17"/>
      <c r="AA606" s="17"/>
      <c r="AB606" s="17"/>
      <c r="AC606" s="19"/>
    </row>
    <row r="607" spans="1:29" x14ac:dyDescent="0.25">
      <c r="A607" s="24">
        <v>201907106</v>
      </c>
      <c r="B607" s="25">
        <v>43745</v>
      </c>
      <c r="C607" s="24" t="s">
        <v>6804</v>
      </c>
      <c r="D607" s="24" t="s">
        <v>672</v>
      </c>
      <c r="E607" s="24" t="s">
        <v>732</v>
      </c>
      <c r="F607" s="25" t="s">
        <v>703</v>
      </c>
      <c r="G607" s="34">
        <v>248.7</v>
      </c>
      <c r="H607" s="32">
        <v>3</v>
      </c>
      <c r="I607" s="25">
        <v>43748</v>
      </c>
      <c r="J607" s="38">
        <v>0.2</v>
      </c>
      <c r="Q607" s="22"/>
      <c r="R607" s="17"/>
      <c r="S607" s="17"/>
      <c r="T607" s="17"/>
      <c r="U607" s="17"/>
      <c r="V607" s="17"/>
      <c r="W607" s="17"/>
      <c r="X607" s="17"/>
      <c r="Y607" s="17"/>
      <c r="Z607" s="17"/>
      <c r="AA607" s="17"/>
      <c r="AB607" s="17"/>
      <c r="AC607" s="19"/>
    </row>
    <row r="608" spans="1:29" x14ac:dyDescent="0.25">
      <c r="A608" s="24">
        <v>201101522</v>
      </c>
      <c r="B608" s="25">
        <v>43745</v>
      </c>
      <c r="C608" s="24" t="s">
        <v>2428</v>
      </c>
      <c r="D608" s="24" t="s">
        <v>674</v>
      </c>
      <c r="E608" s="24" t="s">
        <v>732</v>
      </c>
      <c r="F608" s="25" t="s">
        <v>684</v>
      </c>
      <c r="G608" s="34">
        <v>1215.53</v>
      </c>
      <c r="H608" s="32">
        <v>3</v>
      </c>
      <c r="I608" s="25">
        <v>43745</v>
      </c>
      <c r="J608" s="38">
        <v>0.4</v>
      </c>
      <c r="Q608" s="22"/>
      <c r="R608" s="17"/>
      <c r="S608" s="17"/>
      <c r="T608" s="17"/>
      <c r="U608" s="17"/>
      <c r="V608" s="17"/>
      <c r="W608" s="17"/>
      <c r="X608" s="17"/>
      <c r="Y608" s="17"/>
      <c r="Z608" s="17"/>
      <c r="AA608" s="17"/>
      <c r="AB608" s="17"/>
      <c r="AC608" s="19"/>
    </row>
    <row r="609" spans="1:29" x14ac:dyDescent="0.25">
      <c r="A609" s="24">
        <v>201705580</v>
      </c>
      <c r="B609" s="25">
        <v>43745</v>
      </c>
      <c r="C609" s="24" t="s">
        <v>1265</v>
      </c>
      <c r="D609" s="24" t="s">
        <v>675</v>
      </c>
      <c r="E609" s="24" t="s">
        <v>731</v>
      </c>
      <c r="F609" s="25" t="s">
        <v>699</v>
      </c>
      <c r="G609" s="34">
        <v>672.99</v>
      </c>
      <c r="H609" s="32">
        <v>5</v>
      </c>
      <c r="I609" s="25">
        <v>43747</v>
      </c>
      <c r="J609" s="38">
        <v>0.2</v>
      </c>
      <c r="Q609" s="22"/>
      <c r="R609" s="17"/>
      <c r="S609" s="17"/>
      <c r="T609" s="17"/>
      <c r="U609" s="17"/>
      <c r="V609" s="17"/>
      <c r="W609" s="17"/>
      <c r="X609" s="17"/>
      <c r="Y609" s="17"/>
      <c r="Z609" s="17"/>
      <c r="AA609" s="17"/>
      <c r="AB609" s="17"/>
      <c r="AC609" s="19"/>
    </row>
    <row r="610" spans="1:29" x14ac:dyDescent="0.25">
      <c r="A610" s="24">
        <v>202102714</v>
      </c>
      <c r="B610" s="25">
        <v>43745</v>
      </c>
      <c r="C610" s="24" t="s">
        <v>2423</v>
      </c>
      <c r="D610" s="24" t="s">
        <v>675</v>
      </c>
      <c r="E610" s="24" t="s">
        <v>733</v>
      </c>
      <c r="F610" s="25" t="s">
        <v>715</v>
      </c>
      <c r="G610" s="34">
        <v>6.28</v>
      </c>
      <c r="H610" s="32">
        <v>5</v>
      </c>
      <c r="I610" s="25">
        <v>43748</v>
      </c>
      <c r="J610" s="38">
        <v>0.3</v>
      </c>
      <c r="Q610" s="22"/>
      <c r="R610" s="17"/>
      <c r="S610" s="17"/>
      <c r="T610" s="17"/>
      <c r="U610" s="17"/>
      <c r="V610" s="17"/>
      <c r="W610" s="17"/>
      <c r="X610" s="17"/>
      <c r="Y610" s="17"/>
      <c r="Z610" s="17"/>
      <c r="AA610" s="17"/>
      <c r="AB610" s="17"/>
      <c r="AC610" s="19"/>
    </row>
    <row r="611" spans="1:29" x14ac:dyDescent="0.25">
      <c r="A611" s="24">
        <v>201704003</v>
      </c>
      <c r="B611" s="25">
        <v>43745</v>
      </c>
      <c r="C611" s="24" t="s">
        <v>3475</v>
      </c>
      <c r="D611" s="24" t="s">
        <v>675</v>
      </c>
      <c r="E611" s="24" t="s">
        <v>732</v>
      </c>
      <c r="F611" s="25" t="s">
        <v>703</v>
      </c>
      <c r="G611" s="34">
        <v>219.87</v>
      </c>
      <c r="H611" s="32">
        <v>5</v>
      </c>
      <c r="I611" s="25">
        <v>43749</v>
      </c>
      <c r="J611" s="38">
        <v>0</v>
      </c>
      <c r="Q611" s="22"/>
      <c r="R611" s="17"/>
      <c r="S611" s="17"/>
      <c r="T611" s="17"/>
      <c r="U611" s="17"/>
      <c r="V611" s="17"/>
      <c r="W611" s="17"/>
      <c r="X611" s="17"/>
      <c r="Y611" s="17"/>
      <c r="Z611" s="17"/>
      <c r="AA611" s="17"/>
      <c r="AB611" s="17"/>
      <c r="AC611" s="19"/>
    </row>
    <row r="612" spans="1:29" x14ac:dyDescent="0.25">
      <c r="A612" s="24">
        <v>201907859</v>
      </c>
      <c r="B612" s="25">
        <v>43745</v>
      </c>
      <c r="C612" s="24" t="s">
        <v>6159</v>
      </c>
      <c r="D612" s="24" t="s">
        <v>671</v>
      </c>
      <c r="E612" s="24" t="s">
        <v>731</v>
      </c>
      <c r="F612" s="25" t="s">
        <v>701</v>
      </c>
      <c r="G612" s="34">
        <v>562.14</v>
      </c>
      <c r="H612" s="32">
        <v>4</v>
      </c>
      <c r="I612" s="25">
        <v>43750</v>
      </c>
      <c r="J612" s="38">
        <v>0.3</v>
      </c>
      <c r="Q612" s="22"/>
      <c r="R612" s="17"/>
      <c r="S612" s="17"/>
      <c r="T612" s="17"/>
      <c r="U612" s="17"/>
      <c r="V612" s="17"/>
      <c r="W612" s="17"/>
      <c r="X612" s="17"/>
      <c r="Y612" s="17"/>
      <c r="Z612" s="17"/>
      <c r="AA612" s="17"/>
      <c r="AB612" s="17"/>
      <c r="AC612" s="19"/>
    </row>
    <row r="613" spans="1:29" x14ac:dyDescent="0.25">
      <c r="A613" s="24">
        <v>201705641</v>
      </c>
      <c r="B613" s="25">
        <v>43746</v>
      </c>
      <c r="C613" s="24" t="s">
        <v>5027</v>
      </c>
      <c r="D613" s="24" t="s">
        <v>672</v>
      </c>
      <c r="E613" s="24" t="s">
        <v>732</v>
      </c>
      <c r="F613" s="25" t="s">
        <v>712</v>
      </c>
      <c r="G613" s="34">
        <v>22.92</v>
      </c>
      <c r="H613" s="32">
        <v>5</v>
      </c>
      <c r="I613" s="25">
        <v>43747</v>
      </c>
      <c r="J613" s="38">
        <v>0</v>
      </c>
      <c r="Q613" s="22"/>
      <c r="R613" s="17"/>
      <c r="S613" s="17"/>
      <c r="T613" s="17"/>
      <c r="U613" s="17"/>
      <c r="V613" s="17"/>
      <c r="W613" s="17"/>
      <c r="X613" s="17"/>
      <c r="Y613" s="17"/>
      <c r="Z613" s="17"/>
      <c r="AA613" s="17"/>
      <c r="AB613" s="17"/>
      <c r="AC613" s="19"/>
    </row>
    <row r="614" spans="1:29" x14ac:dyDescent="0.25">
      <c r="A614" s="24">
        <v>201907287</v>
      </c>
      <c r="B614" s="25">
        <v>43746</v>
      </c>
      <c r="C614" s="24" t="s">
        <v>6605</v>
      </c>
      <c r="D614" s="24" t="s">
        <v>672</v>
      </c>
      <c r="E614" s="24" t="s">
        <v>731</v>
      </c>
      <c r="F614" s="25" t="s">
        <v>728</v>
      </c>
      <c r="G614" s="34">
        <v>1145.82</v>
      </c>
      <c r="H614" s="32">
        <v>1</v>
      </c>
      <c r="I614" s="25">
        <v>43747</v>
      </c>
      <c r="J614" s="38">
        <v>0.3</v>
      </c>
      <c r="Q614" s="22"/>
      <c r="R614" s="17"/>
      <c r="S614" s="17"/>
      <c r="T614" s="17"/>
      <c r="U614" s="17"/>
      <c r="V614" s="17"/>
      <c r="W614" s="17"/>
      <c r="X614" s="17"/>
      <c r="Y614" s="17"/>
      <c r="Z614" s="17"/>
      <c r="AA614" s="17"/>
      <c r="AB614" s="17"/>
      <c r="AC614" s="19"/>
    </row>
    <row r="615" spans="1:29" x14ac:dyDescent="0.25">
      <c r="A615" s="24">
        <v>201907058</v>
      </c>
      <c r="B615" s="25">
        <v>43746</v>
      </c>
      <c r="C615" s="24" t="s">
        <v>2603</v>
      </c>
      <c r="D615" s="24" t="s">
        <v>674</v>
      </c>
      <c r="E615" s="24" t="s">
        <v>732</v>
      </c>
      <c r="F615" s="25" t="s">
        <v>709</v>
      </c>
      <c r="G615" s="34">
        <v>31.59</v>
      </c>
      <c r="H615" s="32">
        <v>3</v>
      </c>
      <c r="I615" s="25">
        <v>43750</v>
      </c>
      <c r="J615" s="38">
        <v>0.3</v>
      </c>
      <c r="Q615" s="22"/>
      <c r="R615" s="17"/>
      <c r="S615" s="17"/>
      <c r="T615" s="17"/>
      <c r="U615" s="17"/>
      <c r="V615" s="17"/>
      <c r="W615" s="17"/>
      <c r="X615" s="17"/>
      <c r="Y615" s="17"/>
      <c r="Z615" s="17"/>
      <c r="AA615" s="17"/>
      <c r="AB615" s="17"/>
      <c r="AC615" s="19"/>
    </row>
    <row r="616" spans="1:29" x14ac:dyDescent="0.25">
      <c r="A616" s="24">
        <v>202006388</v>
      </c>
      <c r="B616" s="25">
        <v>43746</v>
      </c>
      <c r="C616" s="24" t="s">
        <v>5248</v>
      </c>
      <c r="D616" s="24" t="s">
        <v>674</v>
      </c>
      <c r="E616" s="24" t="s">
        <v>733</v>
      </c>
      <c r="F616" s="25" t="s">
        <v>704</v>
      </c>
      <c r="G616" s="34">
        <v>76.64</v>
      </c>
      <c r="H616" s="32">
        <v>3</v>
      </c>
      <c r="I616" s="25">
        <v>43747</v>
      </c>
      <c r="J616" s="38">
        <v>0</v>
      </c>
      <c r="Q616" s="22"/>
      <c r="R616" s="17"/>
      <c r="S616" s="17"/>
      <c r="T616" s="17"/>
      <c r="U616" s="17"/>
      <c r="V616" s="17"/>
      <c r="W616" s="17"/>
      <c r="X616" s="17"/>
      <c r="Y616" s="17"/>
      <c r="Z616" s="17"/>
      <c r="AA616" s="17"/>
      <c r="AB616" s="17"/>
      <c r="AC616" s="19"/>
    </row>
    <row r="617" spans="1:29" x14ac:dyDescent="0.25">
      <c r="A617" s="24">
        <v>201800165</v>
      </c>
      <c r="B617" s="25">
        <v>43746</v>
      </c>
      <c r="C617" s="24" t="s">
        <v>1353</v>
      </c>
      <c r="D617" s="24" t="s">
        <v>675</v>
      </c>
      <c r="E617" s="24" t="s">
        <v>734</v>
      </c>
      <c r="F617" s="25" t="s">
        <v>706</v>
      </c>
      <c r="G617" s="34">
        <v>1124.1400000000001</v>
      </c>
      <c r="H617" s="32">
        <v>2</v>
      </c>
      <c r="I617" s="25">
        <v>43747</v>
      </c>
      <c r="J617" s="38">
        <v>0.1</v>
      </c>
      <c r="Q617" s="22"/>
      <c r="R617" s="17"/>
      <c r="S617" s="17"/>
      <c r="T617" s="17"/>
      <c r="U617" s="17"/>
      <c r="V617" s="17"/>
      <c r="W617" s="17"/>
      <c r="X617" s="17"/>
      <c r="Y617" s="17"/>
      <c r="Z617" s="17"/>
      <c r="AA617" s="17"/>
      <c r="AB617" s="17"/>
      <c r="AC617" s="19"/>
    </row>
    <row r="618" spans="1:29" x14ac:dyDescent="0.25">
      <c r="A618" s="24">
        <v>201704684</v>
      </c>
      <c r="B618" s="25">
        <v>43746</v>
      </c>
      <c r="C618" s="24" t="s">
        <v>3063</v>
      </c>
      <c r="D618" s="24" t="s">
        <v>671</v>
      </c>
      <c r="E618" s="24" t="s">
        <v>732</v>
      </c>
      <c r="F618" s="25" t="s">
        <v>716</v>
      </c>
      <c r="G618" s="34">
        <v>20.03</v>
      </c>
      <c r="H618" s="32">
        <v>5</v>
      </c>
      <c r="I618" s="25">
        <v>43748</v>
      </c>
      <c r="J618" s="38">
        <v>0.4</v>
      </c>
      <c r="Q618" s="22"/>
      <c r="R618" s="17"/>
      <c r="S618" s="17"/>
      <c r="T618" s="17"/>
      <c r="U618" s="17"/>
      <c r="V618" s="17"/>
      <c r="W618" s="17"/>
      <c r="X618" s="17"/>
      <c r="Y618" s="17"/>
      <c r="Z618" s="17"/>
      <c r="AA618" s="17"/>
      <c r="AB618" s="17"/>
      <c r="AC618" s="19"/>
    </row>
    <row r="619" spans="1:29" x14ac:dyDescent="0.25">
      <c r="A619" s="24">
        <v>201900565</v>
      </c>
      <c r="B619" s="25">
        <v>43747</v>
      </c>
      <c r="C619" s="24" t="s">
        <v>2679</v>
      </c>
      <c r="D619" s="24" t="s">
        <v>672</v>
      </c>
      <c r="E619" s="24" t="s">
        <v>734</v>
      </c>
      <c r="F619" s="25" t="s">
        <v>680</v>
      </c>
      <c r="G619" s="34">
        <v>902.46</v>
      </c>
      <c r="H619" s="32">
        <v>2</v>
      </c>
      <c r="I619" s="25">
        <v>43750</v>
      </c>
      <c r="J619" s="38">
        <v>0.5</v>
      </c>
      <c r="Q619" s="22"/>
      <c r="R619" s="17"/>
      <c r="S619" s="17"/>
      <c r="T619" s="17"/>
      <c r="U619" s="17"/>
      <c r="V619" s="17"/>
      <c r="W619" s="17"/>
      <c r="X619" s="17"/>
      <c r="Y619" s="17"/>
      <c r="Z619" s="17"/>
      <c r="AA619" s="17"/>
      <c r="AB619" s="17"/>
      <c r="AC619" s="19"/>
    </row>
    <row r="620" spans="1:29" x14ac:dyDescent="0.25">
      <c r="A620" s="24">
        <v>201504772</v>
      </c>
      <c r="B620" s="25">
        <v>43747</v>
      </c>
      <c r="C620" s="24" t="s">
        <v>4727</v>
      </c>
      <c r="D620" s="24" t="s">
        <v>672</v>
      </c>
      <c r="E620" s="24" t="s">
        <v>734</v>
      </c>
      <c r="F620" s="25" t="s">
        <v>683</v>
      </c>
      <c r="G620" s="34">
        <v>55.51</v>
      </c>
      <c r="H620" s="32">
        <v>2</v>
      </c>
      <c r="I620" s="25">
        <v>43749</v>
      </c>
      <c r="J620" s="38">
        <v>0.2</v>
      </c>
      <c r="Q620" s="22"/>
      <c r="R620" s="17"/>
      <c r="S620" s="17"/>
      <c r="T620" s="17"/>
      <c r="U620" s="17"/>
      <c r="V620" s="17"/>
      <c r="W620" s="17"/>
      <c r="X620" s="17"/>
      <c r="Y620" s="17"/>
      <c r="Z620" s="17"/>
      <c r="AA620" s="17"/>
      <c r="AB620" s="17"/>
      <c r="AC620" s="19"/>
    </row>
    <row r="621" spans="1:29" x14ac:dyDescent="0.25">
      <c r="A621" s="24">
        <v>202007602</v>
      </c>
      <c r="B621" s="25">
        <v>43747</v>
      </c>
      <c r="C621" s="24" t="s">
        <v>3793</v>
      </c>
      <c r="D621" s="24" t="s">
        <v>674</v>
      </c>
      <c r="E621" s="24" t="s">
        <v>733</v>
      </c>
      <c r="F621" s="25" t="s">
        <v>716</v>
      </c>
      <c r="G621" s="34">
        <v>7.67</v>
      </c>
      <c r="H621" s="32">
        <v>1</v>
      </c>
      <c r="I621" s="25">
        <v>43751</v>
      </c>
      <c r="J621" s="38">
        <v>0.5</v>
      </c>
      <c r="Q621" s="22"/>
      <c r="R621" s="17"/>
      <c r="S621" s="17"/>
      <c r="T621" s="17"/>
      <c r="U621" s="17"/>
      <c r="V621" s="17"/>
      <c r="W621" s="17"/>
      <c r="X621" s="17"/>
      <c r="Y621" s="17"/>
      <c r="Z621" s="17"/>
      <c r="AA621" s="17"/>
      <c r="AB621" s="17"/>
      <c r="AC621" s="19"/>
    </row>
    <row r="622" spans="1:29" x14ac:dyDescent="0.25">
      <c r="A622" s="24">
        <v>202103628</v>
      </c>
      <c r="B622" s="25">
        <v>43747</v>
      </c>
      <c r="C622" s="24" t="s">
        <v>4368</v>
      </c>
      <c r="D622" s="24" t="s">
        <v>674</v>
      </c>
      <c r="E622" s="24" t="s">
        <v>734</v>
      </c>
      <c r="F622" s="25" t="s">
        <v>696</v>
      </c>
      <c r="G622" s="34">
        <v>1107.42</v>
      </c>
      <c r="H622" s="32">
        <v>4</v>
      </c>
      <c r="I622" s="25">
        <v>43751</v>
      </c>
      <c r="J622" s="38">
        <v>0.4</v>
      </c>
      <c r="Q622" s="22"/>
      <c r="R622" s="17"/>
      <c r="S622" s="17"/>
      <c r="T622" s="17"/>
      <c r="U622" s="17"/>
      <c r="V622" s="17"/>
      <c r="W622" s="17"/>
      <c r="X622" s="17"/>
      <c r="Y622" s="17"/>
      <c r="Z622" s="17"/>
      <c r="AA622" s="17"/>
      <c r="AB622" s="17"/>
      <c r="AC622" s="19"/>
    </row>
    <row r="623" spans="1:29" x14ac:dyDescent="0.25">
      <c r="A623" s="24">
        <v>201601879</v>
      </c>
      <c r="B623" s="25">
        <v>43747</v>
      </c>
      <c r="C623" s="24" t="s">
        <v>1695</v>
      </c>
      <c r="D623" s="24" t="s">
        <v>675</v>
      </c>
      <c r="E623" s="24" t="s">
        <v>733</v>
      </c>
      <c r="F623" s="25" t="s">
        <v>693</v>
      </c>
      <c r="G623" s="34">
        <v>531.03</v>
      </c>
      <c r="H623" s="32">
        <v>4</v>
      </c>
      <c r="I623" s="25">
        <v>43751</v>
      </c>
      <c r="J623" s="38">
        <v>0.3</v>
      </c>
      <c r="Q623" s="22"/>
      <c r="R623" s="17"/>
      <c r="S623" s="17"/>
      <c r="T623" s="17"/>
      <c r="U623" s="17"/>
      <c r="V623" s="17"/>
      <c r="W623" s="17"/>
      <c r="X623" s="17"/>
      <c r="Y623" s="17"/>
      <c r="Z623" s="17"/>
      <c r="AA623" s="17"/>
      <c r="AB623" s="17"/>
      <c r="AC623" s="19"/>
    </row>
    <row r="624" spans="1:29" x14ac:dyDescent="0.25">
      <c r="A624" s="24">
        <v>202007751</v>
      </c>
      <c r="B624" s="25">
        <v>43747</v>
      </c>
      <c r="C624" s="24" t="s">
        <v>5901</v>
      </c>
      <c r="D624" s="24" t="s">
        <v>675</v>
      </c>
      <c r="E624" s="24" t="s">
        <v>732</v>
      </c>
      <c r="F624" s="25" t="s">
        <v>722</v>
      </c>
      <c r="G624" s="34">
        <v>97.88</v>
      </c>
      <c r="H624" s="32">
        <v>2</v>
      </c>
      <c r="I624" s="25">
        <v>43749</v>
      </c>
      <c r="J624" s="38">
        <v>0.3</v>
      </c>
      <c r="Q624" s="22"/>
      <c r="R624" s="17"/>
      <c r="S624" s="17"/>
      <c r="T624" s="17"/>
      <c r="U624" s="17"/>
      <c r="V624" s="17"/>
      <c r="W624" s="17"/>
      <c r="X624" s="17"/>
      <c r="Y624" s="17"/>
      <c r="Z624" s="17"/>
      <c r="AA624" s="17"/>
      <c r="AB624" s="17"/>
      <c r="AC624" s="19"/>
    </row>
    <row r="625" spans="1:29" x14ac:dyDescent="0.25">
      <c r="A625" s="24">
        <v>202005485</v>
      </c>
      <c r="B625" s="25">
        <v>43747</v>
      </c>
      <c r="C625" s="24" t="s">
        <v>2700</v>
      </c>
      <c r="D625" s="24" t="s">
        <v>671</v>
      </c>
      <c r="E625" s="24" t="s">
        <v>734</v>
      </c>
      <c r="F625" s="25" t="s">
        <v>717</v>
      </c>
      <c r="G625" s="34">
        <v>112.8</v>
      </c>
      <c r="H625" s="32">
        <v>4</v>
      </c>
      <c r="I625" s="25">
        <v>43747</v>
      </c>
      <c r="J625" s="38">
        <v>0</v>
      </c>
      <c r="Q625" s="22"/>
      <c r="R625" s="17"/>
      <c r="S625" s="17"/>
      <c r="T625" s="17"/>
      <c r="U625" s="17"/>
      <c r="V625" s="17"/>
      <c r="W625" s="17"/>
      <c r="X625" s="17"/>
      <c r="Y625" s="17"/>
      <c r="Z625" s="17"/>
      <c r="AA625" s="17"/>
      <c r="AB625" s="17"/>
      <c r="AC625" s="19"/>
    </row>
    <row r="626" spans="1:29" x14ac:dyDescent="0.25">
      <c r="A626" s="24">
        <v>202005356</v>
      </c>
      <c r="B626" s="25">
        <v>43747</v>
      </c>
      <c r="C626" s="24" t="s">
        <v>3957</v>
      </c>
      <c r="D626" s="24" t="s">
        <v>671</v>
      </c>
      <c r="E626" s="24" t="s">
        <v>733</v>
      </c>
      <c r="F626" s="25" t="s">
        <v>698</v>
      </c>
      <c r="G626" s="34">
        <v>751.29</v>
      </c>
      <c r="H626" s="32">
        <v>3</v>
      </c>
      <c r="I626" s="25">
        <v>43749</v>
      </c>
      <c r="J626" s="38">
        <v>0.3</v>
      </c>
      <c r="Q626" s="22"/>
      <c r="R626" s="17"/>
      <c r="S626" s="17"/>
      <c r="T626" s="17"/>
      <c r="U626" s="17"/>
      <c r="V626" s="17"/>
      <c r="W626" s="17"/>
      <c r="X626" s="17"/>
      <c r="Y626" s="17"/>
      <c r="Z626" s="17"/>
      <c r="AA626" s="17"/>
      <c r="AB626" s="17"/>
      <c r="AC626" s="19"/>
    </row>
    <row r="627" spans="1:29" x14ac:dyDescent="0.25">
      <c r="A627" s="24">
        <v>202004907</v>
      </c>
      <c r="B627" s="25">
        <v>43747</v>
      </c>
      <c r="C627" s="24" t="s">
        <v>6164</v>
      </c>
      <c r="D627" s="24" t="s">
        <v>671</v>
      </c>
      <c r="E627" s="24" t="s">
        <v>732</v>
      </c>
      <c r="F627" s="25" t="s">
        <v>682</v>
      </c>
      <c r="G627" s="34">
        <v>1013.39</v>
      </c>
      <c r="H627" s="32">
        <v>4</v>
      </c>
      <c r="I627" s="25">
        <v>43751</v>
      </c>
      <c r="J627" s="38">
        <v>0</v>
      </c>
      <c r="Q627" s="22"/>
      <c r="R627" s="17"/>
      <c r="S627" s="17"/>
      <c r="T627" s="17"/>
      <c r="U627" s="17"/>
      <c r="V627" s="17"/>
      <c r="W627" s="17"/>
      <c r="X627" s="17"/>
      <c r="Y627" s="17"/>
      <c r="Z627" s="17"/>
      <c r="AA627" s="17"/>
      <c r="AB627" s="17"/>
      <c r="AC627" s="19"/>
    </row>
    <row r="628" spans="1:29" x14ac:dyDescent="0.25">
      <c r="A628" s="24">
        <v>202007485</v>
      </c>
      <c r="B628" s="25">
        <v>43748</v>
      </c>
      <c r="C628" s="24" t="s">
        <v>1357</v>
      </c>
      <c r="D628" s="24" t="s">
        <v>672</v>
      </c>
      <c r="E628" s="24" t="s">
        <v>731</v>
      </c>
      <c r="F628" s="25" t="s">
        <v>689</v>
      </c>
      <c r="G628" s="34">
        <v>4.8</v>
      </c>
      <c r="H628" s="32">
        <v>2</v>
      </c>
      <c r="I628" s="25">
        <v>43752</v>
      </c>
      <c r="J628" s="38">
        <v>0.5</v>
      </c>
      <c r="Q628" s="22"/>
      <c r="R628" s="17"/>
      <c r="S628" s="17"/>
      <c r="T628" s="17"/>
      <c r="U628" s="17"/>
      <c r="V628" s="17"/>
      <c r="W628" s="17"/>
      <c r="X628" s="17"/>
      <c r="Y628" s="17"/>
      <c r="Z628" s="17"/>
      <c r="AA628" s="17"/>
      <c r="AB628" s="17"/>
      <c r="AC628" s="19"/>
    </row>
    <row r="629" spans="1:29" x14ac:dyDescent="0.25">
      <c r="A629" s="24">
        <v>201908050</v>
      </c>
      <c r="B629" s="25">
        <v>43748</v>
      </c>
      <c r="C629" s="24" t="s">
        <v>3145</v>
      </c>
      <c r="D629" s="24" t="s">
        <v>672</v>
      </c>
      <c r="E629" s="24" t="s">
        <v>734</v>
      </c>
      <c r="F629" s="25" t="s">
        <v>716</v>
      </c>
      <c r="G629" s="34">
        <v>14.02</v>
      </c>
      <c r="H629" s="32">
        <v>3</v>
      </c>
      <c r="I629" s="25">
        <v>43749</v>
      </c>
      <c r="J629" s="38">
        <v>0.1</v>
      </c>
      <c r="Q629" s="22"/>
      <c r="R629" s="17"/>
      <c r="S629" s="17"/>
      <c r="T629" s="17"/>
      <c r="U629" s="17"/>
      <c r="V629" s="17"/>
      <c r="W629" s="17"/>
      <c r="X629" s="17"/>
      <c r="Y629" s="17"/>
      <c r="Z629" s="17"/>
      <c r="AA629" s="17"/>
      <c r="AB629" s="17"/>
      <c r="AC629" s="19"/>
    </row>
    <row r="630" spans="1:29" x14ac:dyDescent="0.25">
      <c r="A630" s="24">
        <v>201604360</v>
      </c>
      <c r="B630" s="25">
        <v>43748</v>
      </c>
      <c r="C630" s="24" t="s">
        <v>4080</v>
      </c>
      <c r="D630" s="24" t="s">
        <v>674</v>
      </c>
      <c r="E630" s="24" t="s">
        <v>734</v>
      </c>
      <c r="F630" s="25" t="s">
        <v>693</v>
      </c>
      <c r="G630" s="34">
        <v>1056.9100000000001</v>
      </c>
      <c r="H630" s="32">
        <v>4</v>
      </c>
      <c r="I630" s="25">
        <v>43750</v>
      </c>
      <c r="J630" s="38">
        <v>0.3</v>
      </c>
      <c r="Q630" s="22"/>
      <c r="R630" s="17"/>
      <c r="S630" s="17"/>
      <c r="T630" s="17"/>
      <c r="U630" s="17"/>
      <c r="V630" s="17"/>
      <c r="W630" s="17"/>
      <c r="X630" s="17"/>
      <c r="Y630" s="17"/>
      <c r="Z630" s="17"/>
      <c r="AA630" s="17"/>
      <c r="AB630" s="17"/>
      <c r="AC630" s="19"/>
    </row>
    <row r="631" spans="1:29" x14ac:dyDescent="0.25">
      <c r="A631" s="24">
        <v>200806079</v>
      </c>
      <c r="B631" s="25">
        <v>43748</v>
      </c>
      <c r="C631" s="24" t="s">
        <v>6895</v>
      </c>
      <c r="D631" s="24" t="s">
        <v>674</v>
      </c>
      <c r="E631" s="24" t="s">
        <v>731</v>
      </c>
      <c r="F631" s="25" t="s">
        <v>700</v>
      </c>
      <c r="G631" s="34">
        <v>224.96</v>
      </c>
      <c r="H631" s="32">
        <v>6</v>
      </c>
      <c r="I631" s="25">
        <v>43750</v>
      </c>
      <c r="J631" s="38">
        <v>0.3</v>
      </c>
      <c r="Q631" s="22"/>
      <c r="R631" s="17"/>
      <c r="S631" s="17"/>
      <c r="T631" s="17"/>
      <c r="U631" s="17"/>
      <c r="V631" s="17"/>
      <c r="W631" s="17"/>
      <c r="X631" s="17"/>
      <c r="Y631" s="17"/>
      <c r="Z631" s="17"/>
      <c r="AA631" s="17"/>
      <c r="AB631" s="17"/>
      <c r="AC631" s="19"/>
    </row>
    <row r="632" spans="1:29" x14ac:dyDescent="0.25">
      <c r="A632" s="24">
        <v>201900178</v>
      </c>
      <c r="B632" s="25">
        <v>43748</v>
      </c>
      <c r="C632" s="24" t="s">
        <v>1243</v>
      </c>
      <c r="D632" s="24" t="s">
        <v>671</v>
      </c>
      <c r="E632" s="24" t="s">
        <v>732</v>
      </c>
      <c r="F632" s="25" t="s">
        <v>713</v>
      </c>
      <c r="G632" s="34">
        <v>119.62</v>
      </c>
      <c r="H632" s="32">
        <v>4</v>
      </c>
      <c r="I632" s="25">
        <v>43751</v>
      </c>
      <c r="J632" s="38">
        <v>0</v>
      </c>
      <c r="Q632" s="22"/>
      <c r="R632" s="17"/>
      <c r="S632" s="17"/>
      <c r="T632" s="17"/>
      <c r="U632" s="17"/>
      <c r="V632" s="17"/>
      <c r="W632" s="17"/>
      <c r="X632" s="17"/>
      <c r="Y632" s="17"/>
      <c r="Z632" s="17"/>
      <c r="AA632" s="17"/>
      <c r="AB632" s="17"/>
      <c r="AC632" s="19"/>
    </row>
    <row r="633" spans="1:29" x14ac:dyDescent="0.25">
      <c r="A633" s="24">
        <v>201506045</v>
      </c>
      <c r="B633" s="25">
        <v>43749</v>
      </c>
      <c r="C633" s="24" t="s">
        <v>1953</v>
      </c>
      <c r="D633" s="24" t="s">
        <v>672</v>
      </c>
      <c r="E633" s="24" t="s">
        <v>733</v>
      </c>
      <c r="F633" s="25" t="s">
        <v>691</v>
      </c>
      <c r="G633" s="34">
        <v>74.12</v>
      </c>
      <c r="H633" s="32">
        <v>1</v>
      </c>
      <c r="I633" s="25">
        <v>43752</v>
      </c>
      <c r="J633" s="38">
        <v>0.4</v>
      </c>
      <c r="Q633" s="22"/>
      <c r="R633" s="17"/>
      <c r="S633" s="17"/>
      <c r="T633" s="17"/>
      <c r="U633" s="17"/>
      <c r="V633" s="17"/>
      <c r="W633" s="17"/>
      <c r="X633" s="17"/>
      <c r="Y633" s="17"/>
      <c r="Z633" s="17"/>
      <c r="AA633" s="17"/>
      <c r="AB633" s="17"/>
      <c r="AC633" s="19"/>
    </row>
    <row r="634" spans="1:29" x14ac:dyDescent="0.25">
      <c r="A634" s="24">
        <v>202006767</v>
      </c>
      <c r="B634" s="25">
        <v>43749</v>
      </c>
      <c r="C634" s="24" t="s">
        <v>2859</v>
      </c>
      <c r="D634" s="24" t="s">
        <v>672</v>
      </c>
      <c r="E634" s="24" t="s">
        <v>731</v>
      </c>
      <c r="F634" s="25" t="s">
        <v>707</v>
      </c>
      <c r="G634" s="34">
        <v>1049.08</v>
      </c>
      <c r="H634" s="32">
        <v>4</v>
      </c>
      <c r="I634" s="25">
        <v>43752</v>
      </c>
      <c r="J634" s="38">
        <v>0.3</v>
      </c>
      <c r="Q634" s="22"/>
      <c r="R634" s="17"/>
      <c r="S634" s="17"/>
      <c r="T634" s="17"/>
      <c r="U634" s="17"/>
      <c r="V634" s="17"/>
      <c r="W634" s="17"/>
      <c r="X634" s="17"/>
      <c r="Y634" s="17"/>
      <c r="Z634" s="17"/>
      <c r="AA634" s="17"/>
      <c r="AB634" s="17"/>
      <c r="AC634" s="19"/>
    </row>
    <row r="635" spans="1:29" x14ac:dyDescent="0.25">
      <c r="A635" s="24">
        <v>201907783</v>
      </c>
      <c r="B635" s="25">
        <v>43749</v>
      </c>
      <c r="C635" s="24" t="s">
        <v>1621</v>
      </c>
      <c r="D635" s="24" t="s">
        <v>674</v>
      </c>
      <c r="E635" s="24" t="s">
        <v>731</v>
      </c>
      <c r="F635" s="25" t="s">
        <v>685</v>
      </c>
      <c r="G635" s="34">
        <v>900.9</v>
      </c>
      <c r="H635" s="32">
        <v>1</v>
      </c>
      <c r="I635" s="25">
        <v>43752</v>
      </c>
      <c r="J635" s="38">
        <v>0</v>
      </c>
      <c r="Q635" s="22"/>
      <c r="R635" s="17"/>
      <c r="S635" s="17"/>
      <c r="T635" s="17"/>
      <c r="U635" s="17"/>
      <c r="V635" s="17"/>
      <c r="W635" s="17"/>
      <c r="X635" s="17"/>
      <c r="Y635" s="17"/>
      <c r="Z635" s="17"/>
      <c r="AA635" s="17"/>
      <c r="AB635" s="17"/>
      <c r="AC635" s="19"/>
    </row>
    <row r="636" spans="1:29" x14ac:dyDescent="0.25">
      <c r="A636" s="24">
        <v>202000138</v>
      </c>
      <c r="B636" s="25">
        <v>43749</v>
      </c>
      <c r="C636" s="24" t="s">
        <v>1709</v>
      </c>
      <c r="D636" s="24" t="s">
        <v>674</v>
      </c>
      <c r="E636" s="24" t="s">
        <v>732</v>
      </c>
      <c r="F636" s="25" t="s">
        <v>693</v>
      </c>
      <c r="G636" s="34">
        <v>769.98</v>
      </c>
      <c r="H636" s="32">
        <v>3</v>
      </c>
      <c r="I636" s="25">
        <v>43750</v>
      </c>
      <c r="J636" s="38">
        <v>0.2</v>
      </c>
      <c r="Q636" s="22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9"/>
    </row>
    <row r="637" spans="1:29" x14ac:dyDescent="0.25">
      <c r="A637" s="24">
        <v>201800698</v>
      </c>
      <c r="B637" s="25">
        <v>43749</v>
      </c>
      <c r="C637" s="24" t="s">
        <v>4861</v>
      </c>
      <c r="D637" s="24" t="s">
        <v>674</v>
      </c>
      <c r="E637" s="24" t="s">
        <v>731</v>
      </c>
      <c r="F637" s="25" t="s">
        <v>715</v>
      </c>
      <c r="G637" s="34">
        <v>5.87</v>
      </c>
      <c r="H637" s="32">
        <v>2</v>
      </c>
      <c r="I637" s="25">
        <v>43750</v>
      </c>
      <c r="J637" s="38">
        <v>0.4</v>
      </c>
      <c r="Q637" s="22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9"/>
    </row>
    <row r="638" spans="1:29" x14ac:dyDescent="0.25">
      <c r="A638" s="24">
        <v>201905228</v>
      </c>
      <c r="B638" s="25">
        <v>43749</v>
      </c>
      <c r="C638" s="24" t="s">
        <v>2515</v>
      </c>
      <c r="D638" s="24" t="s">
        <v>675</v>
      </c>
      <c r="E638" s="24" t="s">
        <v>733</v>
      </c>
      <c r="F638" s="25" t="s">
        <v>692</v>
      </c>
      <c r="G638" s="34">
        <v>1808.9</v>
      </c>
      <c r="H638" s="32">
        <v>1</v>
      </c>
      <c r="I638" s="25">
        <v>43753</v>
      </c>
      <c r="J638" s="38">
        <v>0.1</v>
      </c>
      <c r="Q638" s="22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9"/>
    </row>
    <row r="639" spans="1:29" x14ac:dyDescent="0.25">
      <c r="A639" s="24">
        <v>202007344</v>
      </c>
      <c r="B639" s="25">
        <v>43749</v>
      </c>
      <c r="C639" s="24" t="s">
        <v>6760</v>
      </c>
      <c r="D639" s="24" t="s">
        <v>675</v>
      </c>
      <c r="E639" s="24" t="s">
        <v>732</v>
      </c>
      <c r="F639" s="25" t="s">
        <v>694</v>
      </c>
      <c r="G639" s="34">
        <v>52.42</v>
      </c>
      <c r="H639" s="32">
        <v>5</v>
      </c>
      <c r="I639" s="25">
        <v>43750</v>
      </c>
      <c r="J639" s="38">
        <v>0.1</v>
      </c>
      <c r="Q639" s="22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9"/>
    </row>
    <row r="640" spans="1:29" x14ac:dyDescent="0.25">
      <c r="A640" s="24">
        <v>202007602</v>
      </c>
      <c r="B640" s="25">
        <v>43749</v>
      </c>
      <c r="C640" s="24" t="s">
        <v>1745</v>
      </c>
      <c r="D640" s="24" t="s">
        <v>671</v>
      </c>
      <c r="E640" s="24" t="s">
        <v>734</v>
      </c>
      <c r="F640" s="25" t="s">
        <v>685</v>
      </c>
      <c r="G640" s="34">
        <v>627.70000000000005</v>
      </c>
      <c r="H640" s="32">
        <v>3</v>
      </c>
      <c r="I640" s="25">
        <v>43750</v>
      </c>
      <c r="J640" s="38">
        <v>0</v>
      </c>
      <c r="Q640" s="22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9"/>
    </row>
    <row r="641" spans="1:29" x14ac:dyDescent="0.25">
      <c r="A641" s="24">
        <v>201907768</v>
      </c>
      <c r="B641" s="25">
        <v>43749</v>
      </c>
      <c r="C641" s="24" t="s">
        <v>4873</v>
      </c>
      <c r="D641" s="24" t="s">
        <v>671</v>
      </c>
      <c r="E641" s="24" t="s">
        <v>732</v>
      </c>
      <c r="F641" s="25" t="s">
        <v>690</v>
      </c>
      <c r="G641" s="34">
        <v>72.06</v>
      </c>
      <c r="H641" s="32">
        <v>2</v>
      </c>
      <c r="I641" s="25">
        <v>43751</v>
      </c>
      <c r="J641" s="38">
        <v>0.2</v>
      </c>
      <c r="Q641" s="22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9"/>
    </row>
    <row r="642" spans="1:29" x14ac:dyDescent="0.25">
      <c r="A642" s="24">
        <v>202006767</v>
      </c>
      <c r="B642" s="25">
        <v>43750</v>
      </c>
      <c r="C642" s="24" t="s">
        <v>1858</v>
      </c>
      <c r="D642" s="24" t="s">
        <v>672</v>
      </c>
      <c r="E642" s="24" t="s">
        <v>733</v>
      </c>
      <c r="F642" s="25" t="s">
        <v>712</v>
      </c>
      <c r="G642" s="34">
        <v>5.94</v>
      </c>
      <c r="H642" s="32">
        <v>5</v>
      </c>
      <c r="I642" s="25">
        <v>43755</v>
      </c>
      <c r="J642" s="38">
        <v>0.1</v>
      </c>
      <c r="Q642" s="22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9"/>
    </row>
    <row r="643" spans="1:29" x14ac:dyDescent="0.25">
      <c r="A643" s="24">
        <v>201904692</v>
      </c>
      <c r="B643" s="25">
        <v>43750</v>
      </c>
      <c r="C643" s="24" t="s">
        <v>2158</v>
      </c>
      <c r="D643" s="24" t="s">
        <v>672</v>
      </c>
      <c r="E643" s="24" t="s">
        <v>732</v>
      </c>
      <c r="F643" s="25" t="s">
        <v>720</v>
      </c>
      <c r="G643" s="34">
        <v>70.12</v>
      </c>
      <c r="H643" s="32">
        <v>6</v>
      </c>
      <c r="I643" s="25">
        <v>43754</v>
      </c>
      <c r="J643" s="38">
        <v>0.2</v>
      </c>
      <c r="Q643" s="22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9"/>
    </row>
    <row r="644" spans="1:29" x14ac:dyDescent="0.25">
      <c r="A644" s="24">
        <v>201700150</v>
      </c>
      <c r="B644" s="25">
        <v>43750</v>
      </c>
      <c r="C644" s="24" t="s">
        <v>2197</v>
      </c>
      <c r="D644" s="24" t="s">
        <v>672</v>
      </c>
      <c r="E644" s="24" t="s">
        <v>731</v>
      </c>
      <c r="F644" s="25" t="s">
        <v>707</v>
      </c>
      <c r="G644" s="34">
        <v>411.1</v>
      </c>
      <c r="H644" s="32">
        <v>2</v>
      </c>
      <c r="I644" s="25">
        <v>43754</v>
      </c>
      <c r="J644" s="38">
        <v>0.1</v>
      </c>
      <c r="Q644" s="22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9"/>
    </row>
    <row r="645" spans="1:29" x14ac:dyDescent="0.25">
      <c r="A645" s="24">
        <v>201907337</v>
      </c>
      <c r="B645" s="25">
        <v>43750</v>
      </c>
      <c r="C645" s="24" t="s">
        <v>6913</v>
      </c>
      <c r="D645" s="24" t="s">
        <v>672</v>
      </c>
      <c r="E645" s="24" t="s">
        <v>731</v>
      </c>
      <c r="F645" s="25" t="s">
        <v>716</v>
      </c>
      <c r="G645" s="34">
        <v>5.46</v>
      </c>
      <c r="H645" s="32">
        <v>1</v>
      </c>
      <c r="I645" s="25">
        <v>43753</v>
      </c>
      <c r="J645" s="38">
        <v>0.2</v>
      </c>
      <c r="Q645" s="22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9"/>
    </row>
    <row r="646" spans="1:29" x14ac:dyDescent="0.25">
      <c r="A646" s="24">
        <v>201906638</v>
      </c>
      <c r="B646" s="25">
        <v>43750</v>
      </c>
      <c r="C646" s="24" t="s">
        <v>5219</v>
      </c>
      <c r="D646" s="24" t="s">
        <v>674</v>
      </c>
      <c r="E646" s="24" t="s">
        <v>731</v>
      </c>
      <c r="F646" s="25" t="s">
        <v>695</v>
      </c>
      <c r="G646" s="34">
        <v>1596.25</v>
      </c>
      <c r="H646" s="32">
        <v>2</v>
      </c>
      <c r="I646" s="25">
        <v>43751</v>
      </c>
      <c r="J646" s="38">
        <v>0.5</v>
      </c>
      <c r="Q646" s="22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9"/>
    </row>
    <row r="647" spans="1:29" x14ac:dyDescent="0.25">
      <c r="A647" s="24">
        <v>200304815</v>
      </c>
      <c r="B647" s="25">
        <v>43750</v>
      </c>
      <c r="C647" s="24" t="s">
        <v>1918</v>
      </c>
      <c r="D647" s="24" t="s">
        <v>675</v>
      </c>
      <c r="E647" s="24" t="s">
        <v>731</v>
      </c>
      <c r="F647" s="25" t="s">
        <v>720</v>
      </c>
      <c r="G647" s="34">
        <v>63.68</v>
      </c>
      <c r="H647" s="32">
        <v>3</v>
      </c>
      <c r="I647" s="25">
        <v>43755</v>
      </c>
      <c r="J647" s="38">
        <v>0.3</v>
      </c>
      <c r="Q647" s="22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9"/>
    </row>
    <row r="648" spans="1:29" x14ac:dyDescent="0.25">
      <c r="A648" s="24">
        <v>201907915</v>
      </c>
      <c r="B648" s="25">
        <v>43750</v>
      </c>
      <c r="C648" s="24" t="s">
        <v>4403</v>
      </c>
      <c r="D648" s="24" t="s">
        <v>675</v>
      </c>
      <c r="E648" s="24" t="s">
        <v>731</v>
      </c>
      <c r="F648" s="25" t="s">
        <v>698</v>
      </c>
      <c r="G648" s="34">
        <v>623.73</v>
      </c>
      <c r="H648" s="32">
        <v>3</v>
      </c>
      <c r="I648" s="25">
        <v>43755</v>
      </c>
      <c r="J648" s="38">
        <v>0.3</v>
      </c>
      <c r="Q648" s="22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9"/>
    </row>
    <row r="649" spans="1:29" x14ac:dyDescent="0.25">
      <c r="A649" s="24">
        <v>201705616</v>
      </c>
      <c r="B649" s="25">
        <v>43750</v>
      </c>
      <c r="C649" s="24" t="s">
        <v>838</v>
      </c>
      <c r="D649" s="24" t="s">
        <v>671</v>
      </c>
      <c r="E649" s="24" t="s">
        <v>734</v>
      </c>
      <c r="F649" s="25" t="s">
        <v>722</v>
      </c>
      <c r="G649" s="34">
        <v>79.180000000000007</v>
      </c>
      <c r="H649" s="32">
        <v>1</v>
      </c>
      <c r="I649" s="25">
        <v>43753</v>
      </c>
      <c r="J649" s="38">
        <v>0.4</v>
      </c>
      <c r="Q649" s="22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9"/>
    </row>
    <row r="650" spans="1:29" x14ac:dyDescent="0.25">
      <c r="A650" s="24">
        <v>201705616</v>
      </c>
      <c r="B650" s="25">
        <v>43750</v>
      </c>
      <c r="C650" s="24" t="s">
        <v>838</v>
      </c>
      <c r="D650" s="24" t="s">
        <v>671</v>
      </c>
      <c r="E650" s="24" t="s">
        <v>734</v>
      </c>
      <c r="F650" s="25" t="s">
        <v>722</v>
      </c>
      <c r="G650" s="34">
        <v>79.180000000000007</v>
      </c>
      <c r="H650" s="32">
        <v>1</v>
      </c>
      <c r="I650" s="25">
        <v>43753</v>
      </c>
      <c r="J650" s="38">
        <v>0.4</v>
      </c>
      <c r="Q650" s="22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9"/>
    </row>
    <row r="651" spans="1:29" x14ac:dyDescent="0.25">
      <c r="A651" s="24">
        <v>201004304</v>
      </c>
      <c r="B651" s="25">
        <v>43750</v>
      </c>
      <c r="C651" s="24" t="s">
        <v>1540</v>
      </c>
      <c r="D651" s="24" t="s">
        <v>671</v>
      </c>
      <c r="E651" s="24" t="s">
        <v>733</v>
      </c>
      <c r="F651" s="25" t="s">
        <v>712</v>
      </c>
      <c r="G651" s="34">
        <v>20.93</v>
      </c>
      <c r="H651" s="32">
        <v>3</v>
      </c>
      <c r="I651" s="25">
        <v>43754</v>
      </c>
      <c r="J651" s="38">
        <v>0.1</v>
      </c>
      <c r="Q651" s="22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9"/>
    </row>
    <row r="652" spans="1:29" x14ac:dyDescent="0.25">
      <c r="A652" s="24">
        <v>201405015</v>
      </c>
      <c r="B652" s="25">
        <v>43750</v>
      </c>
      <c r="C652" s="24" t="s">
        <v>3966</v>
      </c>
      <c r="D652" s="24" t="s">
        <v>671</v>
      </c>
      <c r="E652" s="24" t="s">
        <v>731</v>
      </c>
      <c r="F652" s="25" t="s">
        <v>730</v>
      </c>
      <c r="G652" s="34">
        <v>4.0599999999999996</v>
      </c>
      <c r="H652" s="32">
        <v>2</v>
      </c>
      <c r="I652" s="25">
        <v>43752</v>
      </c>
      <c r="J652" s="38">
        <v>0.1</v>
      </c>
      <c r="Q652" s="22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9"/>
    </row>
    <row r="653" spans="1:29" x14ac:dyDescent="0.25">
      <c r="A653" s="24">
        <v>201405811</v>
      </c>
      <c r="B653" s="25">
        <v>43751</v>
      </c>
      <c r="C653" s="24" t="s">
        <v>793</v>
      </c>
      <c r="D653" s="24" t="s">
        <v>672</v>
      </c>
      <c r="E653" s="24" t="s">
        <v>732</v>
      </c>
      <c r="F653" s="25" t="s">
        <v>724</v>
      </c>
      <c r="G653" s="34">
        <v>4.26</v>
      </c>
      <c r="H653" s="32">
        <v>3</v>
      </c>
      <c r="I653" s="25">
        <v>43751</v>
      </c>
      <c r="J653" s="38">
        <v>0.2</v>
      </c>
      <c r="Q653" s="22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9"/>
    </row>
    <row r="654" spans="1:29" x14ac:dyDescent="0.25">
      <c r="A654" s="24">
        <v>201405811</v>
      </c>
      <c r="B654" s="25">
        <v>43751</v>
      </c>
      <c r="C654" s="24" t="s">
        <v>793</v>
      </c>
      <c r="D654" s="24" t="s">
        <v>672</v>
      </c>
      <c r="E654" s="24" t="s">
        <v>732</v>
      </c>
      <c r="F654" s="25" t="s">
        <v>724</v>
      </c>
      <c r="G654" s="34">
        <v>4.26</v>
      </c>
      <c r="H654" s="32">
        <v>3</v>
      </c>
      <c r="I654" s="25">
        <v>43751</v>
      </c>
      <c r="J654" s="38">
        <v>0.2</v>
      </c>
      <c r="Q654" s="22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9"/>
    </row>
    <row r="655" spans="1:29" x14ac:dyDescent="0.25">
      <c r="A655" s="24">
        <v>201806629</v>
      </c>
      <c r="B655" s="25">
        <v>43751</v>
      </c>
      <c r="C655" s="24" t="s">
        <v>2642</v>
      </c>
      <c r="D655" s="24" t="s">
        <v>672</v>
      </c>
      <c r="E655" s="24" t="s">
        <v>734</v>
      </c>
      <c r="F655" s="25" t="s">
        <v>687</v>
      </c>
      <c r="G655" s="34">
        <v>956.15</v>
      </c>
      <c r="H655" s="32">
        <v>3</v>
      </c>
      <c r="I655" s="25">
        <v>43753</v>
      </c>
      <c r="J655" s="38">
        <v>0.4</v>
      </c>
      <c r="Q655" s="22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9"/>
    </row>
    <row r="656" spans="1:29" x14ac:dyDescent="0.25">
      <c r="A656" s="24">
        <v>202004891</v>
      </c>
      <c r="B656" s="25">
        <v>43751</v>
      </c>
      <c r="C656" s="24" t="s">
        <v>3892</v>
      </c>
      <c r="D656" s="24" t="s">
        <v>672</v>
      </c>
      <c r="E656" s="24" t="s">
        <v>734</v>
      </c>
      <c r="F656" s="25" t="s">
        <v>705</v>
      </c>
      <c r="G656" s="34">
        <v>1160.31</v>
      </c>
      <c r="H656" s="32">
        <v>4</v>
      </c>
      <c r="I656" s="25">
        <v>43751</v>
      </c>
      <c r="J656" s="38">
        <v>0.2</v>
      </c>
      <c r="Q656" s="22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9"/>
    </row>
    <row r="657" spans="1:29" x14ac:dyDescent="0.25">
      <c r="A657" s="24">
        <v>202005330</v>
      </c>
      <c r="B657" s="25">
        <v>43751</v>
      </c>
      <c r="C657" s="24" t="s">
        <v>4073</v>
      </c>
      <c r="D657" s="24" t="s">
        <v>674</v>
      </c>
      <c r="E657" s="24" t="s">
        <v>732</v>
      </c>
      <c r="F657" s="25" t="s">
        <v>696</v>
      </c>
      <c r="G657" s="34">
        <v>786.71</v>
      </c>
      <c r="H657" s="32">
        <v>5</v>
      </c>
      <c r="I657" s="25">
        <v>43755</v>
      </c>
      <c r="J657" s="38">
        <v>0.1</v>
      </c>
      <c r="Q657" s="22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9"/>
    </row>
    <row r="658" spans="1:29" x14ac:dyDescent="0.25">
      <c r="A658" s="24">
        <v>201906235</v>
      </c>
      <c r="B658" s="25">
        <v>43751</v>
      </c>
      <c r="C658" s="24" t="s">
        <v>6847</v>
      </c>
      <c r="D658" s="24" t="s">
        <v>674</v>
      </c>
      <c r="E658" s="24" t="s">
        <v>734</v>
      </c>
      <c r="F658" s="25" t="s">
        <v>726</v>
      </c>
      <c r="G658" s="34">
        <v>10.56</v>
      </c>
      <c r="H658" s="32">
        <v>4</v>
      </c>
      <c r="I658" s="25">
        <v>43753</v>
      </c>
      <c r="J658" s="38">
        <v>0.1</v>
      </c>
      <c r="Q658" s="22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9"/>
    </row>
    <row r="659" spans="1:29" x14ac:dyDescent="0.25">
      <c r="A659" s="24">
        <v>201906665</v>
      </c>
      <c r="B659" s="25">
        <v>43751</v>
      </c>
      <c r="C659" s="24" t="s">
        <v>4448</v>
      </c>
      <c r="D659" s="24" t="s">
        <v>675</v>
      </c>
      <c r="E659" s="24" t="s">
        <v>733</v>
      </c>
      <c r="F659" s="25" t="s">
        <v>683</v>
      </c>
      <c r="G659" s="34">
        <v>61</v>
      </c>
      <c r="H659" s="32">
        <v>1</v>
      </c>
      <c r="I659" s="25">
        <v>43752</v>
      </c>
      <c r="J659" s="38">
        <v>0.1</v>
      </c>
      <c r="Q659" s="22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9"/>
    </row>
    <row r="660" spans="1:29" x14ac:dyDescent="0.25">
      <c r="A660" s="24">
        <v>201806581</v>
      </c>
      <c r="B660" s="25">
        <v>43751</v>
      </c>
      <c r="C660" s="24" t="s">
        <v>6687</v>
      </c>
      <c r="D660" s="24" t="s">
        <v>675</v>
      </c>
      <c r="E660" s="24" t="s">
        <v>733</v>
      </c>
      <c r="F660" s="25" t="s">
        <v>680</v>
      </c>
      <c r="G660" s="34">
        <v>234.48</v>
      </c>
      <c r="H660" s="32">
        <v>1</v>
      </c>
      <c r="I660" s="25">
        <v>43752</v>
      </c>
      <c r="J660" s="38">
        <v>0.4</v>
      </c>
      <c r="Q660" s="22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9"/>
    </row>
    <row r="661" spans="1:29" x14ac:dyDescent="0.25">
      <c r="A661" s="24">
        <v>202008413</v>
      </c>
      <c r="B661" s="25">
        <v>43751</v>
      </c>
      <c r="C661" s="24" t="s">
        <v>2417</v>
      </c>
      <c r="D661" s="24" t="s">
        <v>671</v>
      </c>
      <c r="E661" s="24" t="s">
        <v>734</v>
      </c>
      <c r="F661" s="25" t="s">
        <v>700</v>
      </c>
      <c r="G661" s="34">
        <v>332.66</v>
      </c>
      <c r="H661" s="32">
        <v>3</v>
      </c>
      <c r="I661" s="25">
        <v>43753</v>
      </c>
      <c r="J661" s="38">
        <v>0.1</v>
      </c>
      <c r="Q661" s="22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9"/>
    </row>
    <row r="662" spans="1:29" x14ac:dyDescent="0.25">
      <c r="A662" s="24">
        <v>202005330</v>
      </c>
      <c r="B662" s="25">
        <v>43751</v>
      </c>
      <c r="C662" s="24" t="s">
        <v>5821</v>
      </c>
      <c r="D662" s="24" t="s">
        <v>671</v>
      </c>
      <c r="E662" s="24" t="s">
        <v>734</v>
      </c>
      <c r="F662" s="25" t="s">
        <v>719</v>
      </c>
      <c r="G662" s="34">
        <v>21.76</v>
      </c>
      <c r="H662" s="32">
        <v>4</v>
      </c>
      <c r="I662" s="25">
        <v>43754</v>
      </c>
      <c r="J662" s="38">
        <v>0.3</v>
      </c>
      <c r="Q662" s="22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9"/>
    </row>
    <row r="663" spans="1:29" x14ac:dyDescent="0.25">
      <c r="A663" s="24">
        <v>201407776</v>
      </c>
      <c r="B663" s="25">
        <v>43752</v>
      </c>
      <c r="C663" s="24" t="s">
        <v>6343</v>
      </c>
      <c r="D663" s="24" t="s">
        <v>672</v>
      </c>
      <c r="E663" s="24" t="s">
        <v>733</v>
      </c>
      <c r="F663" s="25" t="s">
        <v>715</v>
      </c>
      <c r="G663" s="34">
        <v>5.22</v>
      </c>
      <c r="H663" s="32">
        <v>4</v>
      </c>
      <c r="I663" s="25">
        <v>43756</v>
      </c>
      <c r="J663" s="38">
        <v>0.1</v>
      </c>
      <c r="Q663" s="22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9"/>
    </row>
    <row r="664" spans="1:29" x14ac:dyDescent="0.25">
      <c r="A664" s="24">
        <v>201909935</v>
      </c>
      <c r="B664" s="25">
        <v>43752</v>
      </c>
      <c r="C664" s="24" t="s">
        <v>3682</v>
      </c>
      <c r="D664" s="24" t="s">
        <v>674</v>
      </c>
      <c r="E664" s="24" t="s">
        <v>733</v>
      </c>
      <c r="F664" s="25" t="s">
        <v>727</v>
      </c>
      <c r="G664" s="34">
        <v>80.75</v>
      </c>
      <c r="H664" s="32">
        <v>4</v>
      </c>
      <c r="I664" s="25">
        <v>43753</v>
      </c>
      <c r="J664" s="38">
        <v>0.2</v>
      </c>
      <c r="Q664" s="22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9"/>
    </row>
    <row r="665" spans="1:29" x14ac:dyDescent="0.25">
      <c r="A665" s="24">
        <v>201905097</v>
      </c>
      <c r="B665" s="25">
        <v>43752</v>
      </c>
      <c r="C665" s="24" t="s">
        <v>6658</v>
      </c>
      <c r="D665" s="24" t="s">
        <v>674</v>
      </c>
      <c r="E665" s="24" t="s">
        <v>731</v>
      </c>
      <c r="F665" s="25" t="s">
        <v>728</v>
      </c>
      <c r="G665" s="34">
        <v>938.9</v>
      </c>
      <c r="H665" s="32">
        <v>3</v>
      </c>
      <c r="I665" s="25">
        <v>43753</v>
      </c>
      <c r="J665" s="38">
        <v>0.2</v>
      </c>
      <c r="Q665" s="22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9"/>
    </row>
    <row r="666" spans="1:29" x14ac:dyDescent="0.25">
      <c r="A666" s="24">
        <v>201704560</v>
      </c>
      <c r="B666" s="25">
        <v>43752</v>
      </c>
      <c r="C666" s="24" t="s">
        <v>2511</v>
      </c>
      <c r="D666" s="24" t="s">
        <v>675</v>
      </c>
      <c r="E666" s="24" t="s">
        <v>732</v>
      </c>
      <c r="F666" s="25" t="s">
        <v>697</v>
      </c>
      <c r="G666" s="34">
        <v>1070.96</v>
      </c>
      <c r="H666" s="32">
        <v>6</v>
      </c>
      <c r="I666" s="25">
        <v>43754</v>
      </c>
      <c r="J666" s="38">
        <v>0.3</v>
      </c>
      <c r="Q666" s="22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9"/>
    </row>
    <row r="667" spans="1:29" x14ac:dyDescent="0.25">
      <c r="A667" s="24">
        <v>201703591</v>
      </c>
      <c r="B667" s="25">
        <v>43752</v>
      </c>
      <c r="C667" s="24" t="s">
        <v>4457</v>
      </c>
      <c r="D667" s="24" t="s">
        <v>671</v>
      </c>
      <c r="E667" s="24" t="s">
        <v>734</v>
      </c>
      <c r="F667" s="25" t="s">
        <v>719</v>
      </c>
      <c r="G667" s="34">
        <v>102.53</v>
      </c>
      <c r="H667" s="32">
        <v>4</v>
      </c>
      <c r="I667" s="25">
        <v>43756</v>
      </c>
      <c r="J667" s="38">
        <v>0.1</v>
      </c>
      <c r="Q667" s="22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9"/>
    </row>
    <row r="668" spans="1:29" x14ac:dyDescent="0.25">
      <c r="A668" s="24">
        <v>201905705</v>
      </c>
      <c r="B668" s="25">
        <v>43753</v>
      </c>
      <c r="C668" s="24" t="s">
        <v>5529</v>
      </c>
      <c r="D668" s="24" t="s">
        <v>672</v>
      </c>
      <c r="E668" s="24" t="s">
        <v>732</v>
      </c>
      <c r="F668" s="25" t="s">
        <v>681</v>
      </c>
      <c r="G668" s="34">
        <v>2146.42</v>
      </c>
      <c r="H668" s="32">
        <v>1</v>
      </c>
      <c r="I668" s="25">
        <v>43756</v>
      </c>
      <c r="J668" s="38">
        <v>0.1</v>
      </c>
      <c r="Q668" s="22"/>
      <c r="R668" s="17"/>
      <c r="S668" s="17"/>
      <c r="T668" s="17"/>
      <c r="U668" s="17"/>
      <c r="V668" s="17"/>
      <c r="W668" s="17"/>
      <c r="X668" s="17"/>
      <c r="Y668" s="17"/>
      <c r="Z668" s="17"/>
      <c r="AA668" s="17"/>
      <c r="AB668" s="17"/>
      <c r="AC668" s="19"/>
    </row>
    <row r="669" spans="1:29" x14ac:dyDescent="0.25">
      <c r="A669" s="24">
        <v>201907483</v>
      </c>
      <c r="B669" s="25">
        <v>43753</v>
      </c>
      <c r="C669" s="24" t="s">
        <v>6270</v>
      </c>
      <c r="D669" s="24" t="s">
        <v>672</v>
      </c>
      <c r="E669" s="24" t="s">
        <v>733</v>
      </c>
      <c r="F669" s="25" t="s">
        <v>730</v>
      </c>
      <c r="G669" s="34">
        <v>14.15</v>
      </c>
      <c r="H669" s="32">
        <v>3</v>
      </c>
      <c r="I669" s="25">
        <v>43754</v>
      </c>
      <c r="J669" s="38">
        <v>0.3</v>
      </c>
      <c r="Q669" s="22"/>
      <c r="R669" s="17"/>
      <c r="S669" s="17"/>
      <c r="T669" s="17"/>
      <c r="U669" s="17"/>
      <c r="V669" s="17"/>
      <c r="W669" s="17"/>
      <c r="X669" s="17"/>
      <c r="Y669" s="17"/>
      <c r="Z669" s="17"/>
      <c r="AA669" s="17"/>
      <c r="AB669" s="17"/>
      <c r="AC669" s="19"/>
    </row>
    <row r="670" spans="1:29" x14ac:dyDescent="0.25">
      <c r="A670" s="24">
        <v>202006407</v>
      </c>
      <c r="B670" s="25">
        <v>43753</v>
      </c>
      <c r="C670" s="24" t="s">
        <v>1899</v>
      </c>
      <c r="D670" s="24" t="s">
        <v>671</v>
      </c>
      <c r="E670" s="24" t="s">
        <v>733</v>
      </c>
      <c r="F670" s="25" t="s">
        <v>716</v>
      </c>
      <c r="G670" s="34">
        <v>14.36</v>
      </c>
      <c r="H670" s="32">
        <v>4</v>
      </c>
      <c r="I670" s="25">
        <v>43756</v>
      </c>
      <c r="J670" s="38">
        <v>0</v>
      </c>
      <c r="Q670" s="22"/>
      <c r="R670" s="17"/>
      <c r="S670" s="17"/>
      <c r="T670" s="17"/>
      <c r="U670" s="17"/>
      <c r="V670" s="17"/>
      <c r="W670" s="17"/>
      <c r="X670" s="17"/>
      <c r="Y670" s="17"/>
      <c r="Z670" s="17"/>
      <c r="AA670" s="17"/>
      <c r="AB670" s="17"/>
      <c r="AC670" s="19"/>
    </row>
    <row r="671" spans="1:29" x14ac:dyDescent="0.25">
      <c r="A671" s="24">
        <v>202004155</v>
      </c>
      <c r="B671" s="25">
        <v>43754</v>
      </c>
      <c r="C671" s="24" t="s">
        <v>3295</v>
      </c>
      <c r="D671" s="24" t="s">
        <v>672</v>
      </c>
      <c r="E671" s="24" t="s">
        <v>732</v>
      </c>
      <c r="F671" s="25" t="s">
        <v>680</v>
      </c>
      <c r="G671" s="34">
        <v>260.25</v>
      </c>
      <c r="H671" s="32">
        <v>3</v>
      </c>
      <c r="I671" s="25">
        <v>43758</v>
      </c>
      <c r="J671" s="38">
        <v>0</v>
      </c>
      <c r="Q671" s="22"/>
      <c r="R671" s="17"/>
      <c r="S671" s="17"/>
      <c r="T671" s="17"/>
      <c r="U671" s="17"/>
      <c r="V671" s="17"/>
      <c r="W671" s="17"/>
      <c r="X671" s="17"/>
      <c r="Y671" s="17"/>
      <c r="Z671" s="17"/>
      <c r="AA671" s="17"/>
      <c r="AB671" s="17"/>
      <c r="AC671" s="19"/>
    </row>
    <row r="672" spans="1:29" x14ac:dyDescent="0.25">
      <c r="A672" s="24">
        <v>201904952</v>
      </c>
      <c r="B672" s="25">
        <v>43754</v>
      </c>
      <c r="C672" s="24" t="s">
        <v>4277</v>
      </c>
      <c r="D672" s="24" t="s">
        <v>672</v>
      </c>
      <c r="E672" s="24" t="s">
        <v>734</v>
      </c>
      <c r="F672" s="25" t="s">
        <v>719</v>
      </c>
      <c r="G672" s="34">
        <v>78.38</v>
      </c>
      <c r="H672" s="32">
        <v>4</v>
      </c>
      <c r="I672" s="25">
        <v>43755</v>
      </c>
      <c r="J672" s="38">
        <v>0.2</v>
      </c>
      <c r="Q672" s="22"/>
      <c r="R672" s="17"/>
      <c r="S672" s="17"/>
      <c r="T672" s="17"/>
      <c r="U672" s="17"/>
      <c r="V672" s="17"/>
      <c r="W672" s="17"/>
      <c r="X672" s="17"/>
      <c r="Y672" s="17"/>
      <c r="Z672" s="17"/>
      <c r="AA672" s="17"/>
      <c r="AB672" s="17"/>
      <c r="AC672" s="19"/>
    </row>
    <row r="673" spans="1:29" x14ac:dyDescent="0.25">
      <c r="A673" s="24">
        <v>201905634</v>
      </c>
      <c r="B673" s="25">
        <v>43754</v>
      </c>
      <c r="C673" s="24" t="s">
        <v>1550</v>
      </c>
      <c r="D673" s="24" t="s">
        <v>674</v>
      </c>
      <c r="E673" s="24" t="s">
        <v>732</v>
      </c>
      <c r="F673" s="25" t="s">
        <v>687</v>
      </c>
      <c r="G673" s="34">
        <v>335.24</v>
      </c>
      <c r="H673" s="32">
        <v>1</v>
      </c>
      <c r="I673" s="25">
        <v>43758</v>
      </c>
      <c r="J673" s="38">
        <v>0.3</v>
      </c>
      <c r="Q673" s="22"/>
      <c r="R673" s="17"/>
      <c r="S673" s="17"/>
      <c r="T673" s="17"/>
      <c r="U673" s="17"/>
      <c r="V673" s="17"/>
      <c r="W673" s="17"/>
      <c r="X673" s="17"/>
      <c r="Y673" s="17"/>
      <c r="Z673" s="17"/>
      <c r="AA673" s="17"/>
      <c r="AB673" s="17"/>
      <c r="AC673" s="19"/>
    </row>
    <row r="674" spans="1:29" x14ac:dyDescent="0.25">
      <c r="A674" s="24">
        <v>201900565</v>
      </c>
      <c r="B674" s="25">
        <v>43754</v>
      </c>
      <c r="C674" s="24" t="s">
        <v>4453</v>
      </c>
      <c r="D674" s="24" t="s">
        <v>674</v>
      </c>
      <c r="E674" s="24" t="s">
        <v>734</v>
      </c>
      <c r="F674" s="25" t="s">
        <v>721</v>
      </c>
      <c r="G674" s="34">
        <v>25.22</v>
      </c>
      <c r="H674" s="32">
        <v>2</v>
      </c>
      <c r="I674" s="25">
        <v>43756</v>
      </c>
      <c r="J674" s="38">
        <v>0</v>
      </c>
      <c r="Q674" s="22"/>
      <c r="R674" s="17"/>
      <c r="S674" s="17"/>
      <c r="T674" s="17"/>
      <c r="U674" s="17"/>
      <c r="V674" s="17"/>
      <c r="W674" s="17"/>
      <c r="X674" s="17"/>
      <c r="Y674" s="17"/>
      <c r="Z674" s="17"/>
      <c r="AA674" s="17"/>
      <c r="AB674" s="17"/>
      <c r="AC674" s="19"/>
    </row>
    <row r="675" spans="1:29" x14ac:dyDescent="0.25">
      <c r="A675" s="24">
        <v>201806544</v>
      </c>
      <c r="B675" s="25">
        <v>43754</v>
      </c>
      <c r="C675" s="24" t="s">
        <v>3684</v>
      </c>
      <c r="D675" s="24" t="s">
        <v>675</v>
      </c>
      <c r="E675" s="24" t="s">
        <v>732</v>
      </c>
      <c r="F675" s="25" t="s">
        <v>682</v>
      </c>
      <c r="G675" s="34">
        <v>825.74</v>
      </c>
      <c r="H675" s="32">
        <v>5</v>
      </c>
      <c r="I675" s="25">
        <v>43757</v>
      </c>
      <c r="J675" s="38">
        <v>0.1</v>
      </c>
      <c r="Q675" s="22"/>
      <c r="R675" s="17"/>
      <c r="S675" s="17"/>
      <c r="T675" s="17"/>
      <c r="U675" s="17"/>
      <c r="V675" s="17"/>
      <c r="W675" s="17"/>
      <c r="X675" s="17"/>
      <c r="Y675" s="17"/>
      <c r="Z675" s="17"/>
      <c r="AA675" s="17"/>
      <c r="AB675" s="17"/>
      <c r="AC675" s="19"/>
    </row>
    <row r="676" spans="1:29" x14ac:dyDescent="0.25">
      <c r="A676" s="24">
        <v>201704851</v>
      </c>
      <c r="B676" s="25">
        <v>43754</v>
      </c>
      <c r="C676" s="24" t="s">
        <v>4712</v>
      </c>
      <c r="D676" s="24" t="s">
        <v>675</v>
      </c>
      <c r="E676" s="24" t="s">
        <v>732</v>
      </c>
      <c r="F676" s="25" t="s">
        <v>682</v>
      </c>
      <c r="G676" s="34">
        <v>396.15</v>
      </c>
      <c r="H676" s="32">
        <v>2</v>
      </c>
      <c r="I676" s="25">
        <v>43757</v>
      </c>
      <c r="J676" s="38">
        <v>0.3</v>
      </c>
      <c r="Q676" s="22"/>
      <c r="R676" s="17"/>
      <c r="S676" s="17"/>
      <c r="T676" s="17"/>
      <c r="U676" s="17"/>
      <c r="V676" s="17"/>
      <c r="W676" s="17"/>
      <c r="X676" s="17"/>
      <c r="Y676" s="17"/>
      <c r="Z676" s="17"/>
      <c r="AA676" s="17"/>
      <c r="AB676" s="17"/>
      <c r="AC676" s="19"/>
    </row>
    <row r="677" spans="1:29" x14ac:dyDescent="0.25">
      <c r="A677" s="24">
        <v>201704093</v>
      </c>
      <c r="B677" s="25">
        <v>43754</v>
      </c>
      <c r="C677" s="24" t="s">
        <v>4871</v>
      </c>
      <c r="D677" s="24" t="s">
        <v>675</v>
      </c>
      <c r="E677" s="24" t="s">
        <v>732</v>
      </c>
      <c r="F677" s="25" t="s">
        <v>718</v>
      </c>
      <c r="G677" s="34">
        <v>23.41</v>
      </c>
      <c r="H677" s="32">
        <v>5</v>
      </c>
      <c r="I677" s="25">
        <v>43755</v>
      </c>
      <c r="J677" s="38">
        <v>0.1</v>
      </c>
      <c r="Q677" s="22"/>
      <c r="R677" s="17"/>
      <c r="S677" s="17"/>
      <c r="T677" s="17"/>
      <c r="U677" s="17"/>
      <c r="V677" s="17"/>
      <c r="W677" s="17"/>
      <c r="X677" s="17"/>
      <c r="Y677" s="17"/>
      <c r="Z677" s="17"/>
      <c r="AA677" s="17"/>
      <c r="AB677" s="17"/>
      <c r="AC677" s="19"/>
    </row>
    <row r="678" spans="1:29" x14ac:dyDescent="0.25">
      <c r="A678" s="24">
        <v>201906104</v>
      </c>
      <c r="B678" s="25">
        <v>43755</v>
      </c>
      <c r="C678" s="24" t="s">
        <v>3135</v>
      </c>
      <c r="D678" s="24" t="s">
        <v>674</v>
      </c>
      <c r="E678" s="24" t="s">
        <v>732</v>
      </c>
      <c r="F678" s="25" t="s">
        <v>691</v>
      </c>
      <c r="G678" s="34">
        <v>97.32</v>
      </c>
      <c r="H678" s="32">
        <v>6</v>
      </c>
      <c r="I678" s="25">
        <v>43757</v>
      </c>
      <c r="J678" s="38">
        <v>0.4</v>
      </c>
      <c r="Q678" s="22"/>
      <c r="R678" s="17"/>
      <c r="S678" s="17"/>
      <c r="T678" s="17"/>
      <c r="U678" s="17"/>
      <c r="V678" s="17"/>
      <c r="W678" s="17"/>
      <c r="X678" s="17"/>
      <c r="Y678" s="17"/>
      <c r="Z678" s="17"/>
      <c r="AA678" s="17"/>
      <c r="AB678" s="17"/>
      <c r="AC678" s="19"/>
    </row>
    <row r="679" spans="1:29" x14ac:dyDescent="0.25">
      <c r="A679" s="24">
        <v>202007463</v>
      </c>
      <c r="B679" s="25">
        <v>43755</v>
      </c>
      <c r="C679" s="24" t="s">
        <v>4565</v>
      </c>
      <c r="D679" s="24" t="s">
        <v>674</v>
      </c>
      <c r="E679" s="24" t="s">
        <v>732</v>
      </c>
      <c r="F679" s="25" t="s">
        <v>687</v>
      </c>
      <c r="G679" s="34">
        <v>1065.67</v>
      </c>
      <c r="H679" s="32">
        <v>5</v>
      </c>
      <c r="I679" s="25">
        <v>43755</v>
      </c>
      <c r="J679" s="38">
        <v>0</v>
      </c>
      <c r="Q679" s="22"/>
      <c r="R679" s="17"/>
      <c r="S679" s="17"/>
      <c r="T679" s="17"/>
      <c r="U679" s="17"/>
      <c r="V679" s="17"/>
      <c r="W679" s="17"/>
      <c r="X679" s="17"/>
      <c r="Y679" s="17"/>
      <c r="Z679" s="17"/>
      <c r="AA679" s="17"/>
      <c r="AB679" s="17"/>
      <c r="AC679" s="19"/>
    </row>
    <row r="680" spans="1:29" x14ac:dyDescent="0.25">
      <c r="A680" s="24">
        <v>201908633</v>
      </c>
      <c r="B680" s="25">
        <v>43755</v>
      </c>
      <c r="C680" s="24" t="s">
        <v>764</v>
      </c>
      <c r="D680" s="24" t="s">
        <v>675</v>
      </c>
      <c r="E680" s="24" t="s">
        <v>732</v>
      </c>
      <c r="F680" s="25" t="s">
        <v>688</v>
      </c>
      <c r="G680" s="34">
        <v>606.05999999999995</v>
      </c>
      <c r="H680" s="32">
        <v>2</v>
      </c>
      <c r="I680" s="25">
        <v>43759</v>
      </c>
      <c r="J680" s="38">
        <v>0</v>
      </c>
      <c r="Q680" s="22"/>
      <c r="R680" s="17"/>
      <c r="S680" s="17"/>
      <c r="T680" s="17"/>
      <c r="U680" s="17"/>
      <c r="V680" s="17"/>
      <c r="W680" s="17"/>
      <c r="X680" s="17"/>
      <c r="Y680" s="17"/>
      <c r="Z680" s="17"/>
      <c r="AA680" s="17"/>
      <c r="AB680" s="17"/>
      <c r="AC680" s="19"/>
    </row>
    <row r="681" spans="1:29" x14ac:dyDescent="0.25">
      <c r="A681" s="24">
        <v>201908633</v>
      </c>
      <c r="B681" s="25">
        <v>43755</v>
      </c>
      <c r="C681" s="24" t="s">
        <v>764</v>
      </c>
      <c r="D681" s="24" t="s">
        <v>675</v>
      </c>
      <c r="E681" s="24" t="s">
        <v>732</v>
      </c>
      <c r="F681" s="25" t="s">
        <v>688</v>
      </c>
      <c r="G681" s="34">
        <v>606.05999999999995</v>
      </c>
      <c r="H681" s="32">
        <v>2</v>
      </c>
      <c r="I681" s="25">
        <v>43759</v>
      </c>
      <c r="J681" s="38">
        <v>0</v>
      </c>
      <c r="Q681" s="22"/>
      <c r="R681" s="17"/>
      <c r="S681" s="17"/>
      <c r="T681" s="17"/>
      <c r="U681" s="17"/>
      <c r="V681" s="17"/>
      <c r="W681" s="17"/>
      <c r="X681" s="17"/>
      <c r="Y681" s="17"/>
      <c r="Z681" s="17"/>
      <c r="AA681" s="17"/>
      <c r="AB681" s="17"/>
      <c r="AC681" s="19"/>
    </row>
    <row r="682" spans="1:29" x14ac:dyDescent="0.25">
      <c r="A682" s="24">
        <v>201907281</v>
      </c>
      <c r="B682" s="25">
        <v>43755</v>
      </c>
      <c r="C682" s="24" t="s">
        <v>3173</v>
      </c>
      <c r="D682" s="24" t="s">
        <v>675</v>
      </c>
      <c r="E682" s="24" t="s">
        <v>734</v>
      </c>
      <c r="F682" s="25" t="s">
        <v>689</v>
      </c>
      <c r="G682" s="34">
        <v>5.8</v>
      </c>
      <c r="H682" s="32">
        <v>2</v>
      </c>
      <c r="I682" s="25">
        <v>43756</v>
      </c>
      <c r="J682" s="38">
        <v>0.3</v>
      </c>
      <c r="Q682" s="22"/>
      <c r="R682" s="17"/>
      <c r="S682" s="17"/>
      <c r="T682" s="17"/>
      <c r="U682" s="17"/>
      <c r="V682" s="17"/>
      <c r="W682" s="17"/>
      <c r="X682" s="17"/>
      <c r="Y682" s="17"/>
      <c r="Z682" s="17"/>
      <c r="AA682" s="17"/>
      <c r="AB682" s="17"/>
      <c r="AC682" s="19"/>
    </row>
    <row r="683" spans="1:29" x14ac:dyDescent="0.25">
      <c r="A683" s="24">
        <v>202004461</v>
      </c>
      <c r="B683" s="25">
        <v>43755</v>
      </c>
      <c r="C683" s="24" t="s">
        <v>3437</v>
      </c>
      <c r="D683" s="24" t="s">
        <v>675</v>
      </c>
      <c r="E683" s="24" t="s">
        <v>731</v>
      </c>
      <c r="F683" s="25" t="s">
        <v>707</v>
      </c>
      <c r="G683" s="34">
        <v>939.75</v>
      </c>
      <c r="H683" s="32">
        <v>5</v>
      </c>
      <c r="I683" s="25">
        <v>43760</v>
      </c>
      <c r="J683" s="38">
        <v>0.4</v>
      </c>
      <c r="Q683" s="22"/>
      <c r="R683" s="17"/>
      <c r="S683" s="17"/>
      <c r="T683" s="17"/>
      <c r="U683" s="17"/>
      <c r="V683" s="17"/>
      <c r="W683" s="17"/>
      <c r="X683" s="17"/>
      <c r="Y683" s="17"/>
      <c r="Z683" s="17"/>
      <c r="AA683" s="17"/>
      <c r="AB683" s="17"/>
      <c r="AC683" s="19"/>
    </row>
    <row r="684" spans="1:29" x14ac:dyDescent="0.25">
      <c r="A684" s="24">
        <v>202006757</v>
      </c>
      <c r="B684" s="25">
        <v>43755</v>
      </c>
      <c r="C684" s="24" t="s">
        <v>6146</v>
      </c>
      <c r="D684" s="24" t="s">
        <v>675</v>
      </c>
      <c r="E684" s="24" t="s">
        <v>734</v>
      </c>
      <c r="F684" s="25" t="s">
        <v>729</v>
      </c>
      <c r="G684" s="34">
        <v>48.56</v>
      </c>
      <c r="H684" s="32">
        <v>2</v>
      </c>
      <c r="I684" s="25">
        <v>43759</v>
      </c>
      <c r="J684" s="38">
        <v>0.2</v>
      </c>
      <c r="Q684" s="22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9"/>
    </row>
    <row r="685" spans="1:29" x14ac:dyDescent="0.25">
      <c r="A685" s="24">
        <v>202109456</v>
      </c>
      <c r="B685" s="25">
        <v>43755</v>
      </c>
      <c r="C685" s="24" t="s">
        <v>5958</v>
      </c>
      <c r="D685" s="24" t="s">
        <v>671</v>
      </c>
      <c r="E685" s="24" t="s">
        <v>732</v>
      </c>
      <c r="F685" s="25" t="s">
        <v>696</v>
      </c>
      <c r="G685" s="34">
        <v>1127.8900000000001</v>
      </c>
      <c r="H685" s="32">
        <v>5</v>
      </c>
      <c r="I685" s="25">
        <v>43759</v>
      </c>
      <c r="J685" s="38">
        <v>0.1</v>
      </c>
      <c r="Q685" s="22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9"/>
    </row>
    <row r="686" spans="1:29" x14ac:dyDescent="0.25">
      <c r="A686" s="24">
        <v>202006241</v>
      </c>
      <c r="B686" s="25">
        <v>43756</v>
      </c>
      <c r="C686" s="24" t="s">
        <v>5043</v>
      </c>
      <c r="D686" s="24" t="s">
        <v>672</v>
      </c>
      <c r="E686" s="24" t="s">
        <v>734</v>
      </c>
      <c r="F686" s="25" t="s">
        <v>698</v>
      </c>
      <c r="G686" s="34">
        <v>272.77999999999997</v>
      </c>
      <c r="H686" s="32">
        <v>4</v>
      </c>
      <c r="I686" s="25">
        <v>43758</v>
      </c>
      <c r="J686" s="38">
        <v>0.2</v>
      </c>
      <c r="Q686" s="22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9"/>
    </row>
    <row r="687" spans="1:29" x14ac:dyDescent="0.25">
      <c r="A687" s="24">
        <v>201806416</v>
      </c>
      <c r="B687" s="25">
        <v>43756</v>
      </c>
      <c r="C687" s="24" t="s">
        <v>5291</v>
      </c>
      <c r="D687" s="24" t="s">
        <v>672</v>
      </c>
      <c r="E687" s="24" t="s">
        <v>734</v>
      </c>
      <c r="F687" s="25" t="s">
        <v>708</v>
      </c>
      <c r="G687" s="34">
        <v>724.24</v>
      </c>
      <c r="H687" s="32">
        <v>5</v>
      </c>
      <c r="I687" s="25">
        <v>43760</v>
      </c>
      <c r="J687" s="38">
        <v>0</v>
      </c>
      <c r="Q687" s="22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9"/>
    </row>
    <row r="688" spans="1:29" x14ac:dyDescent="0.25">
      <c r="A688" s="24">
        <v>200703548</v>
      </c>
      <c r="B688" s="25">
        <v>43756</v>
      </c>
      <c r="C688" s="24" t="s">
        <v>963</v>
      </c>
      <c r="D688" s="24" t="s">
        <v>674</v>
      </c>
      <c r="E688" s="24" t="s">
        <v>732</v>
      </c>
      <c r="F688" s="25" t="s">
        <v>728</v>
      </c>
      <c r="G688" s="34">
        <v>331.83</v>
      </c>
      <c r="H688" s="32">
        <v>4</v>
      </c>
      <c r="I688" s="25">
        <v>43758</v>
      </c>
      <c r="J688" s="38">
        <v>0.5</v>
      </c>
      <c r="Q688" s="22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9"/>
    </row>
    <row r="689" spans="1:29" x14ac:dyDescent="0.25">
      <c r="A689" s="24">
        <v>201705312</v>
      </c>
      <c r="B689" s="25">
        <v>43756</v>
      </c>
      <c r="C689" s="24" t="s">
        <v>1297</v>
      </c>
      <c r="D689" s="24" t="s">
        <v>674</v>
      </c>
      <c r="E689" s="24" t="s">
        <v>734</v>
      </c>
      <c r="F689" s="25" t="s">
        <v>714</v>
      </c>
      <c r="G689" s="34">
        <v>6.78</v>
      </c>
      <c r="H689" s="32">
        <v>2</v>
      </c>
      <c r="I689" s="25">
        <v>43759</v>
      </c>
      <c r="J689" s="38">
        <v>0.5</v>
      </c>
      <c r="Q689" s="22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9"/>
    </row>
    <row r="690" spans="1:29" x14ac:dyDescent="0.25">
      <c r="A690" s="24">
        <v>201806757</v>
      </c>
      <c r="B690" s="25">
        <v>43756</v>
      </c>
      <c r="C690" s="24" t="s">
        <v>2472</v>
      </c>
      <c r="D690" s="24" t="s">
        <v>674</v>
      </c>
      <c r="E690" s="24" t="s">
        <v>733</v>
      </c>
      <c r="F690" s="25" t="s">
        <v>691</v>
      </c>
      <c r="G690" s="34">
        <v>119.37</v>
      </c>
      <c r="H690" s="32">
        <v>5</v>
      </c>
      <c r="I690" s="25">
        <v>43758</v>
      </c>
      <c r="J690" s="38">
        <v>0</v>
      </c>
      <c r="Q690" s="22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9"/>
    </row>
    <row r="691" spans="1:29" x14ac:dyDescent="0.25">
      <c r="A691" s="24">
        <v>202103344</v>
      </c>
      <c r="B691" s="25">
        <v>43756</v>
      </c>
      <c r="C691" s="24" t="s">
        <v>5680</v>
      </c>
      <c r="D691" s="24" t="s">
        <v>674</v>
      </c>
      <c r="E691" s="24" t="s">
        <v>732</v>
      </c>
      <c r="F691" s="25" t="s">
        <v>693</v>
      </c>
      <c r="G691" s="34">
        <v>581.71</v>
      </c>
      <c r="H691" s="32">
        <v>5</v>
      </c>
      <c r="I691" s="25">
        <v>43760</v>
      </c>
      <c r="J691" s="38">
        <v>0.1</v>
      </c>
      <c r="Q691" s="22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9"/>
    </row>
    <row r="692" spans="1:29" x14ac:dyDescent="0.25">
      <c r="A692" s="24">
        <v>202103369</v>
      </c>
      <c r="B692" s="25">
        <v>43756</v>
      </c>
      <c r="C692" s="24" t="s">
        <v>3878</v>
      </c>
      <c r="D692" s="24" t="s">
        <v>671</v>
      </c>
      <c r="E692" s="24" t="s">
        <v>731</v>
      </c>
      <c r="F692" s="25" t="s">
        <v>695</v>
      </c>
      <c r="G692" s="34">
        <v>2155.02</v>
      </c>
      <c r="H692" s="32">
        <v>3</v>
      </c>
      <c r="I692" s="25">
        <v>43757</v>
      </c>
      <c r="J692" s="38">
        <v>0.3</v>
      </c>
      <c r="Q692" s="22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9"/>
    </row>
    <row r="693" spans="1:29" x14ac:dyDescent="0.25">
      <c r="A693" s="24">
        <v>201900564</v>
      </c>
      <c r="B693" s="25">
        <v>43756</v>
      </c>
      <c r="C693" s="24" t="s">
        <v>4764</v>
      </c>
      <c r="D693" s="24" t="s">
        <v>671</v>
      </c>
      <c r="E693" s="24" t="s">
        <v>733</v>
      </c>
      <c r="F693" s="25" t="s">
        <v>685</v>
      </c>
      <c r="G693" s="34">
        <v>1705.6</v>
      </c>
      <c r="H693" s="32">
        <v>4</v>
      </c>
      <c r="I693" s="25">
        <v>43759</v>
      </c>
      <c r="J693" s="38">
        <v>0.5</v>
      </c>
      <c r="Q693" s="22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9"/>
    </row>
    <row r="694" spans="1:29" x14ac:dyDescent="0.25">
      <c r="A694" s="24">
        <v>201208089</v>
      </c>
      <c r="B694" s="25">
        <v>43757</v>
      </c>
      <c r="C694" s="24" t="s">
        <v>1657</v>
      </c>
      <c r="D694" s="24" t="s">
        <v>672</v>
      </c>
      <c r="E694" s="24" t="s">
        <v>734</v>
      </c>
      <c r="F694" s="25" t="s">
        <v>691</v>
      </c>
      <c r="G694" s="34">
        <v>62.87</v>
      </c>
      <c r="H694" s="32">
        <v>4</v>
      </c>
      <c r="I694" s="25">
        <v>43760</v>
      </c>
      <c r="J694" s="38">
        <v>0.3</v>
      </c>
      <c r="Q694" s="22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9"/>
    </row>
    <row r="695" spans="1:29" x14ac:dyDescent="0.25">
      <c r="A695" s="24">
        <v>201704532</v>
      </c>
      <c r="B695" s="25">
        <v>43757</v>
      </c>
      <c r="C695" s="24" t="s">
        <v>3981</v>
      </c>
      <c r="D695" s="24" t="s">
        <v>672</v>
      </c>
      <c r="E695" s="24" t="s">
        <v>731</v>
      </c>
      <c r="F695" s="25" t="s">
        <v>680</v>
      </c>
      <c r="G695" s="34">
        <v>973.58</v>
      </c>
      <c r="H695" s="32">
        <v>2</v>
      </c>
      <c r="I695" s="25">
        <v>43760</v>
      </c>
      <c r="J695" s="38">
        <v>0.5</v>
      </c>
      <c r="Q695" s="22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9"/>
    </row>
    <row r="696" spans="1:29" x14ac:dyDescent="0.25">
      <c r="A696" s="24">
        <v>201907506</v>
      </c>
      <c r="B696" s="25">
        <v>43757</v>
      </c>
      <c r="C696" s="24" t="s">
        <v>5642</v>
      </c>
      <c r="D696" s="24" t="s">
        <v>672</v>
      </c>
      <c r="E696" s="24" t="s">
        <v>731</v>
      </c>
      <c r="F696" s="25" t="s">
        <v>712</v>
      </c>
      <c r="G696" s="34">
        <v>10.35</v>
      </c>
      <c r="H696" s="32">
        <v>5</v>
      </c>
      <c r="I696" s="25">
        <v>43758</v>
      </c>
      <c r="J696" s="38">
        <v>0.4</v>
      </c>
      <c r="Q696" s="22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9"/>
    </row>
    <row r="697" spans="1:29" x14ac:dyDescent="0.25">
      <c r="A697" s="24">
        <v>201905711</v>
      </c>
      <c r="B697" s="25">
        <v>43757</v>
      </c>
      <c r="C697" s="24" t="s">
        <v>2189</v>
      </c>
      <c r="D697" s="24" t="s">
        <v>674</v>
      </c>
      <c r="E697" s="24" t="s">
        <v>731</v>
      </c>
      <c r="F697" s="25" t="s">
        <v>688</v>
      </c>
      <c r="G697" s="34">
        <v>992.05</v>
      </c>
      <c r="H697" s="32">
        <v>5</v>
      </c>
      <c r="I697" s="25">
        <v>43757</v>
      </c>
      <c r="J697" s="38">
        <v>0.3</v>
      </c>
      <c r="Q697" s="22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9"/>
    </row>
    <row r="698" spans="1:29" x14ac:dyDescent="0.25">
      <c r="A698" s="24">
        <v>202008703</v>
      </c>
      <c r="B698" s="25">
        <v>43757</v>
      </c>
      <c r="C698" s="24" t="s">
        <v>3970</v>
      </c>
      <c r="D698" s="24" t="s">
        <v>674</v>
      </c>
      <c r="E698" s="24" t="s">
        <v>733</v>
      </c>
      <c r="F698" s="25" t="s">
        <v>708</v>
      </c>
      <c r="G698" s="34">
        <v>787.87</v>
      </c>
      <c r="H698" s="32">
        <v>3</v>
      </c>
      <c r="I698" s="25">
        <v>43759</v>
      </c>
      <c r="J698" s="38">
        <v>0.3</v>
      </c>
      <c r="Q698" s="22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9"/>
    </row>
    <row r="699" spans="1:29" x14ac:dyDescent="0.25">
      <c r="A699" s="24">
        <v>202005592</v>
      </c>
      <c r="B699" s="25">
        <v>43757</v>
      </c>
      <c r="C699" s="24" t="s">
        <v>2395</v>
      </c>
      <c r="D699" s="24" t="s">
        <v>675</v>
      </c>
      <c r="E699" s="24" t="s">
        <v>733</v>
      </c>
      <c r="F699" s="25" t="s">
        <v>706</v>
      </c>
      <c r="G699" s="34">
        <v>971.57</v>
      </c>
      <c r="H699" s="32">
        <v>5</v>
      </c>
      <c r="I699" s="25">
        <v>43758</v>
      </c>
      <c r="J699" s="38">
        <v>0.1</v>
      </c>
      <c r="Q699" s="22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9"/>
    </row>
    <row r="700" spans="1:29" x14ac:dyDescent="0.25">
      <c r="A700" s="24">
        <v>201909920</v>
      </c>
      <c r="B700" s="25">
        <v>43757</v>
      </c>
      <c r="C700" s="24" t="s">
        <v>3763</v>
      </c>
      <c r="D700" s="24" t="s">
        <v>675</v>
      </c>
      <c r="E700" s="24" t="s">
        <v>731</v>
      </c>
      <c r="F700" s="25" t="s">
        <v>710</v>
      </c>
      <c r="G700" s="34">
        <v>225.36</v>
      </c>
      <c r="H700" s="32">
        <v>2</v>
      </c>
      <c r="I700" s="25">
        <v>43760</v>
      </c>
      <c r="J700" s="38">
        <v>0.3</v>
      </c>
      <c r="Q700" s="22"/>
      <c r="R700" s="17"/>
      <c r="S700" s="17"/>
      <c r="T700" s="17"/>
      <c r="U700" s="17"/>
      <c r="V700" s="17"/>
      <c r="W700" s="17"/>
      <c r="X700" s="17"/>
      <c r="Y700" s="17"/>
      <c r="Z700" s="17"/>
      <c r="AA700" s="17"/>
      <c r="AB700" s="17"/>
      <c r="AC700" s="19"/>
    </row>
    <row r="701" spans="1:29" x14ac:dyDescent="0.25">
      <c r="A701" s="24">
        <v>201703602</v>
      </c>
      <c r="B701" s="25">
        <v>43757</v>
      </c>
      <c r="C701" s="24" t="s">
        <v>5989</v>
      </c>
      <c r="D701" s="24" t="s">
        <v>675</v>
      </c>
      <c r="E701" s="24" t="s">
        <v>731</v>
      </c>
      <c r="F701" s="25" t="s">
        <v>690</v>
      </c>
      <c r="G701" s="34">
        <v>91</v>
      </c>
      <c r="H701" s="32">
        <v>5</v>
      </c>
      <c r="I701" s="25">
        <v>43759</v>
      </c>
      <c r="J701" s="38">
        <v>0.1</v>
      </c>
      <c r="Q701" s="22"/>
      <c r="R701" s="17"/>
      <c r="S701" s="17"/>
      <c r="T701" s="17"/>
      <c r="U701" s="17"/>
      <c r="V701" s="17"/>
      <c r="W701" s="17"/>
      <c r="X701" s="17"/>
      <c r="Y701" s="17"/>
      <c r="Z701" s="17"/>
      <c r="AA701" s="17"/>
      <c r="AB701" s="17"/>
      <c r="AC701" s="19"/>
    </row>
    <row r="702" spans="1:29" x14ac:dyDescent="0.25">
      <c r="A702" s="24">
        <v>201605389</v>
      </c>
      <c r="B702" s="25">
        <v>43757</v>
      </c>
      <c r="C702" s="24" t="s">
        <v>1131</v>
      </c>
      <c r="D702" s="24" t="s">
        <v>671</v>
      </c>
      <c r="E702" s="24" t="s">
        <v>733</v>
      </c>
      <c r="F702" s="25" t="s">
        <v>699</v>
      </c>
      <c r="G702" s="34">
        <v>1025.99</v>
      </c>
      <c r="H702" s="32">
        <v>2</v>
      </c>
      <c r="I702" s="25">
        <v>43761</v>
      </c>
      <c r="J702" s="38">
        <v>0.2</v>
      </c>
      <c r="Q702" s="22"/>
      <c r="R702" s="17"/>
      <c r="S702" s="17"/>
      <c r="T702" s="17"/>
      <c r="U702" s="17"/>
      <c r="V702" s="17"/>
      <c r="W702" s="17"/>
      <c r="X702" s="17"/>
      <c r="Y702" s="17"/>
      <c r="Z702" s="17"/>
      <c r="AA702" s="17"/>
      <c r="AB702" s="17"/>
      <c r="AC702" s="19"/>
    </row>
    <row r="703" spans="1:29" x14ac:dyDescent="0.25">
      <c r="A703" s="24">
        <v>201705494</v>
      </c>
      <c r="B703" s="25">
        <v>43757</v>
      </c>
      <c r="C703" s="24" t="s">
        <v>1801</v>
      </c>
      <c r="D703" s="24" t="s">
        <v>671</v>
      </c>
      <c r="E703" s="24" t="s">
        <v>733</v>
      </c>
      <c r="F703" s="25" t="s">
        <v>685</v>
      </c>
      <c r="G703" s="34">
        <v>2093.56</v>
      </c>
      <c r="H703" s="32">
        <v>2</v>
      </c>
      <c r="I703" s="25">
        <v>43759</v>
      </c>
      <c r="J703" s="38">
        <v>0.4</v>
      </c>
      <c r="Q703" s="22"/>
      <c r="R703" s="17"/>
      <c r="S703" s="17"/>
      <c r="T703" s="17"/>
      <c r="U703" s="17"/>
      <c r="V703" s="17"/>
      <c r="W703" s="17"/>
      <c r="X703" s="17"/>
      <c r="Y703" s="17"/>
      <c r="Z703" s="17"/>
      <c r="AA703" s="17"/>
      <c r="AB703" s="17"/>
      <c r="AC703" s="19"/>
    </row>
    <row r="704" spans="1:29" x14ac:dyDescent="0.25">
      <c r="A704" s="24">
        <v>201904649</v>
      </c>
      <c r="B704" s="25">
        <v>43757</v>
      </c>
      <c r="C704" s="24" t="s">
        <v>3719</v>
      </c>
      <c r="D704" s="24" t="s">
        <v>671</v>
      </c>
      <c r="E704" s="24" t="s">
        <v>733</v>
      </c>
      <c r="F704" s="25" t="s">
        <v>726</v>
      </c>
      <c r="G704" s="34">
        <v>11.7</v>
      </c>
      <c r="H704" s="32">
        <v>1</v>
      </c>
      <c r="I704" s="25">
        <v>43760</v>
      </c>
      <c r="J704" s="38">
        <v>0.1</v>
      </c>
      <c r="Q704" s="22"/>
      <c r="R704" s="17"/>
      <c r="S704" s="17"/>
      <c r="T704" s="17"/>
      <c r="U704" s="17"/>
      <c r="V704" s="17"/>
      <c r="W704" s="17"/>
      <c r="X704" s="17"/>
      <c r="Y704" s="17"/>
      <c r="Z704" s="17"/>
      <c r="AA704" s="17"/>
      <c r="AB704" s="17"/>
      <c r="AC704" s="19"/>
    </row>
    <row r="705" spans="1:29" x14ac:dyDescent="0.25">
      <c r="A705" s="24">
        <v>201604360</v>
      </c>
      <c r="B705" s="25">
        <v>43757</v>
      </c>
      <c r="C705" s="24" t="s">
        <v>5624</v>
      </c>
      <c r="D705" s="24" t="s">
        <v>671</v>
      </c>
      <c r="E705" s="24" t="s">
        <v>733</v>
      </c>
      <c r="F705" s="25" t="s">
        <v>730</v>
      </c>
      <c r="G705" s="34">
        <v>18.7</v>
      </c>
      <c r="H705" s="32">
        <v>2</v>
      </c>
      <c r="I705" s="25">
        <v>43760</v>
      </c>
      <c r="J705" s="38">
        <v>0.1</v>
      </c>
      <c r="Q705" s="22"/>
      <c r="R705" s="17"/>
      <c r="S705" s="17"/>
      <c r="T705" s="17"/>
      <c r="U705" s="17"/>
      <c r="V705" s="17"/>
      <c r="W705" s="17"/>
      <c r="X705" s="17"/>
      <c r="Y705" s="17"/>
      <c r="Z705" s="17"/>
      <c r="AA705" s="17"/>
      <c r="AB705" s="17"/>
      <c r="AC705" s="19"/>
    </row>
    <row r="706" spans="1:29" x14ac:dyDescent="0.25">
      <c r="A706" s="24">
        <v>201707046</v>
      </c>
      <c r="B706" s="25">
        <v>43758</v>
      </c>
      <c r="C706" s="24" t="s">
        <v>2599</v>
      </c>
      <c r="D706" s="24" t="s">
        <v>672</v>
      </c>
      <c r="E706" s="24" t="s">
        <v>731</v>
      </c>
      <c r="F706" s="25" t="s">
        <v>706</v>
      </c>
      <c r="G706" s="34">
        <v>271.27999999999997</v>
      </c>
      <c r="H706" s="32">
        <v>5</v>
      </c>
      <c r="I706" s="25">
        <v>43758</v>
      </c>
      <c r="J706" s="38">
        <v>0.2</v>
      </c>
      <c r="Q706" s="22"/>
      <c r="R706" s="17"/>
      <c r="S706" s="17"/>
      <c r="T706" s="17"/>
      <c r="U706" s="17"/>
      <c r="V706" s="17"/>
      <c r="W706" s="17"/>
      <c r="X706" s="17"/>
      <c r="Y706" s="17"/>
      <c r="Z706" s="17"/>
      <c r="AA706" s="17"/>
      <c r="AB706" s="17"/>
      <c r="AC706" s="19"/>
    </row>
    <row r="707" spans="1:29" x14ac:dyDescent="0.25">
      <c r="A707" s="24">
        <v>201705720</v>
      </c>
      <c r="B707" s="25">
        <v>43758</v>
      </c>
      <c r="C707" s="24" t="s">
        <v>4020</v>
      </c>
      <c r="D707" s="24" t="s">
        <v>672</v>
      </c>
      <c r="E707" s="24" t="s">
        <v>732</v>
      </c>
      <c r="F707" s="25" t="s">
        <v>697</v>
      </c>
      <c r="G707" s="34">
        <v>674.28</v>
      </c>
      <c r="H707" s="32">
        <v>5</v>
      </c>
      <c r="I707" s="25">
        <v>43761</v>
      </c>
      <c r="J707" s="38">
        <v>0.5</v>
      </c>
      <c r="Q707" s="22"/>
      <c r="R707" s="17"/>
      <c r="S707" s="17"/>
      <c r="T707" s="17"/>
      <c r="U707" s="17"/>
      <c r="V707" s="17"/>
      <c r="W707" s="17"/>
      <c r="X707" s="17"/>
      <c r="Y707" s="17"/>
      <c r="Z707" s="17"/>
      <c r="AA707" s="17"/>
      <c r="AB707" s="17"/>
      <c r="AC707" s="19"/>
    </row>
    <row r="708" spans="1:29" x14ac:dyDescent="0.25">
      <c r="A708" s="24">
        <v>202005485</v>
      </c>
      <c r="B708" s="25">
        <v>43758</v>
      </c>
      <c r="C708" s="24" t="s">
        <v>6378</v>
      </c>
      <c r="D708" s="24" t="s">
        <v>674</v>
      </c>
      <c r="E708" s="24" t="s">
        <v>733</v>
      </c>
      <c r="F708" s="25" t="s">
        <v>685</v>
      </c>
      <c r="G708" s="34">
        <v>1802.75</v>
      </c>
      <c r="H708" s="32">
        <v>2</v>
      </c>
      <c r="I708" s="25">
        <v>43760</v>
      </c>
      <c r="J708" s="38">
        <v>0.3</v>
      </c>
      <c r="Q708" s="22"/>
      <c r="R708" s="17"/>
      <c r="S708" s="17"/>
      <c r="T708" s="17"/>
      <c r="U708" s="17"/>
      <c r="V708" s="17"/>
      <c r="W708" s="17"/>
      <c r="X708" s="17"/>
      <c r="Y708" s="17"/>
      <c r="Z708" s="17"/>
      <c r="AA708" s="17"/>
      <c r="AB708" s="17"/>
      <c r="AC708" s="19"/>
    </row>
    <row r="709" spans="1:29" x14ac:dyDescent="0.25">
      <c r="A709" s="24">
        <v>201603903</v>
      </c>
      <c r="B709" s="25">
        <v>43759</v>
      </c>
      <c r="C709" s="24" t="s">
        <v>4928</v>
      </c>
      <c r="D709" s="24" t="s">
        <v>672</v>
      </c>
      <c r="E709" s="24" t="s">
        <v>732</v>
      </c>
      <c r="F709" s="25" t="s">
        <v>721</v>
      </c>
      <c r="G709" s="34">
        <v>41.29</v>
      </c>
      <c r="H709" s="32">
        <v>1</v>
      </c>
      <c r="I709" s="25">
        <v>43761</v>
      </c>
      <c r="J709" s="38">
        <v>0.1</v>
      </c>
      <c r="Q709" s="22"/>
      <c r="R709" s="17"/>
      <c r="S709" s="17"/>
      <c r="T709" s="17"/>
      <c r="U709" s="17"/>
      <c r="V709" s="17"/>
      <c r="W709" s="17"/>
      <c r="X709" s="17"/>
      <c r="Y709" s="17"/>
      <c r="Z709" s="17"/>
      <c r="AA709" s="17"/>
      <c r="AB709" s="17"/>
      <c r="AC709" s="19"/>
    </row>
    <row r="710" spans="1:29" x14ac:dyDescent="0.25">
      <c r="A710" s="24">
        <v>202006770</v>
      </c>
      <c r="B710" s="25">
        <v>43759</v>
      </c>
      <c r="C710" s="24" t="s">
        <v>3419</v>
      </c>
      <c r="D710" s="24" t="s">
        <v>674</v>
      </c>
      <c r="E710" s="24" t="s">
        <v>732</v>
      </c>
      <c r="F710" s="25" t="s">
        <v>690</v>
      </c>
      <c r="G710" s="34">
        <v>100.39</v>
      </c>
      <c r="H710" s="32">
        <v>3</v>
      </c>
      <c r="I710" s="25">
        <v>43762</v>
      </c>
      <c r="J710" s="38">
        <v>0.3</v>
      </c>
      <c r="Q710" s="22"/>
      <c r="R710" s="17"/>
      <c r="S710" s="17"/>
      <c r="T710" s="17"/>
      <c r="U710" s="17"/>
      <c r="V710" s="17"/>
      <c r="W710" s="17"/>
      <c r="X710" s="17"/>
      <c r="Y710" s="17"/>
      <c r="Z710" s="17"/>
      <c r="AA710" s="17"/>
      <c r="AB710" s="17"/>
      <c r="AC710" s="19"/>
    </row>
    <row r="711" spans="1:29" x14ac:dyDescent="0.25">
      <c r="A711" s="24">
        <v>202005321</v>
      </c>
      <c r="B711" s="25">
        <v>43759</v>
      </c>
      <c r="C711" s="24" t="s">
        <v>5881</v>
      </c>
      <c r="D711" s="24" t="s">
        <v>674</v>
      </c>
      <c r="E711" s="24" t="s">
        <v>732</v>
      </c>
      <c r="F711" s="25" t="s">
        <v>687</v>
      </c>
      <c r="G711" s="34">
        <v>871.97</v>
      </c>
      <c r="H711" s="32">
        <v>5</v>
      </c>
      <c r="I711" s="25">
        <v>43761</v>
      </c>
      <c r="J711" s="38">
        <v>0.3</v>
      </c>
      <c r="Q711" s="22"/>
      <c r="R711" s="17"/>
      <c r="S711" s="17"/>
      <c r="T711" s="17"/>
      <c r="U711" s="17"/>
      <c r="V711" s="17"/>
      <c r="W711" s="17"/>
      <c r="X711" s="17"/>
      <c r="Y711" s="17"/>
      <c r="Z711" s="17"/>
      <c r="AA711" s="17"/>
      <c r="AB711" s="17"/>
      <c r="AC711" s="19"/>
    </row>
    <row r="712" spans="1:29" x14ac:dyDescent="0.25">
      <c r="A712" s="24">
        <v>202007855</v>
      </c>
      <c r="B712" s="25">
        <v>43759</v>
      </c>
      <c r="C712" s="24" t="s">
        <v>1974</v>
      </c>
      <c r="D712" s="24" t="s">
        <v>675</v>
      </c>
      <c r="E712" s="24" t="s">
        <v>734</v>
      </c>
      <c r="F712" s="25" t="s">
        <v>712</v>
      </c>
      <c r="G712" s="34">
        <v>21.47</v>
      </c>
      <c r="H712" s="32">
        <v>2</v>
      </c>
      <c r="I712" s="25">
        <v>43761</v>
      </c>
      <c r="J712" s="38">
        <v>0.5</v>
      </c>
      <c r="Q712" s="22"/>
      <c r="R712" s="17"/>
      <c r="S712" s="17"/>
      <c r="T712" s="17"/>
      <c r="U712" s="17"/>
      <c r="V712" s="17"/>
      <c r="W712" s="17"/>
      <c r="X712" s="17"/>
      <c r="Y712" s="17"/>
      <c r="Z712" s="17"/>
      <c r="AA712" s="17"/>
      <c r="AB712" s="17"/>
      <c r="AC712" s="19"/>
    </row>
    <row r="713" spans="1:29" x14ac:dyDescent="0.25">
      <c r="A713" s="24">
        <v>201905119</v>
      </c>
      <c r="B713" s="25">
        <v>43760</v>
      </c>
      <c r="C713" s="24" t="s">
        <v>1923</v>
      </c>
      <c r="D713" s="24" t="s">
        <v>672</v>
      </c>
      <c r="E713" s="24" t="s">
        <v>733</v>
      </c>
      <c r="F713" s="25" t="s">
        <v>690</v>
      </c>
      <c r="G713" s="34">
        <v>86.14</v>
      </c>
      <c r="H713" s="32">
        <v>4</v>
      </c>
      <c r="I713" s="25">
        <v>43762</v>
      </c>
      <c r="J713" s="38">
        <v>0.1</v>
      </c>
      <c r="Q713" s="22"/>
      <c r="R713" s="17"/>
      <c r="S713" s="17"/>
      <c r="T713" s="17"/>
      <c r="U713" s="17"/>
      <c r="V713" s="17"/>
      <c r="W713" s="17"/>
      <c r="X713" s="17"/>
      <c r="Y713" s="17"/>
      <c r="Z713" s="17"/>
      <c r="AA713" s="17"/>
      <c r="AB713" s="17"/>
      <c r="AC713" s="19"/>
    </row>
    <row r="714" spans="1:29" x14ac:dyDescent="0.25">
      <c r="A714" s="24">
        <v>202004377</v>
      </c>
      <c r="B714" s="25">
        <v>43760</v>
      </c>
      <c r="C714" s="24" t="s">
        <v>4766</v>
      </c>
      <c r="D714" s="24" t="s">
        <v>672</v>
      </c>
      <c r="E714" s="24" t="s">
        <v>731</v>
      </c>
      <c r="F714" s="25" t="s">
        <v>693</v>
      </c>
      <c r="G714" s="34">
        <v>413.49</v>
      </c>
      <c r="H714" s="32">
        <v>1</v>
      </c>
      <c r="I714" s="25">
        <v>43765</v>
      </c>
      <c r="J714" s="38">
        <v>0.4</v>
      </c>
      <c r="Q714" s="22"/>
      <c r="R714" s="17"/>
      <c r="S714" s="17"/>
      <c r="T714" s="17"/>
      <c r="U714" s="17"/>
      <c r="V714" s="17"/>
      <c r="W714" s="17"/>
      <c r="X714" s="17"/>
      <c r="Y714" s="17"/>
      <c r="Z714" s="17"/>
      <c r="AA714" s="17"/>
      <c r="AB714" s="17"/>
      <c r="AC714" s="19"/>
    </row>
    <row r="715" spans="1:29" x14ac:dyDescent="0.25">
      <c r="A715" s="24">
        <v>201806787</v>
      </c>
      <c r="B715" s="25">
        <v>43760</v>
      </c>
      <c r="C715" s="24" t="s">
        <v>3578</v>
      </c>
      <c r="D715" s="24" t="s">
        <v>674</v>
      </c>
      <c r="E715" s="24" t="s">
        <v>731</v>
      </c>
      <c r="F715" s="25" t="s">
        <v>686</v>
      </c>
      <c r="G715" s="34">
        <v>524.11</v>
      </c>
      <c r="H715" s="32">
        <v>5</v>
      </c>
      <c r="I715" s="25">
        <v>43765</v>
      </c>
      <c r="J715" s="38">
        <v>0.5</v>
      </c>
      <c r="Q715" s="22"/>
      <c r="R715" s="17"/>
      <c r="S715" s="17"/>
      <c r="T715" s="17"/>
      <c r="U715" s="17"/>
      <c r="V715" s="17"/>
      <c r="W715" s="17"/>
      <c r="X715" s="17"/>
      <c r="Y715" s="17"/>
      <c r="Z715" s="17"/>
      <c r="AA715" s="17"/>
      <c r="AB715" s="17"/>
      <c r="AC715" s="19"/>
    </row>
    <row r="716" spans="1:29" x14ac:dyDescent="0.25">
      <c r="A716" s="24">
        <v>201907594</v>
      </c>
      <c r="B716" s="25">
        <v>43760</v>
      </c>
      <c r="C716" s="24" t="s">
        <v>3882</v>
      </c>
      <c r="D716" s="24" t="s">
        <v>674</v>
      </c>
      <c r="E716" s="24" t="s">
        <v>732</v>
      </c>
      <c r="F716" s="25" t="s">
        <v>712</v>
      </c>
      <c r="G716" s="34">
        <v>7.83</v>
      </c>
      <c r="H716" s="32">
        <v>5</v>
      </c>
      <c r="I716" s="25">
        <v>43762</v>
      </c>
      <c r="J716" s="38">
        <v>0.1</v>
      </c>
      <c r="Q716" s="22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9"/>
    </row>
    <row r="717" spans="1:29" x14ac:dyDescent="0.25">
      <c r="A717" s="24">
        <v>201706405</v>
      </c>
      <c r="B717" s="25">
        <v>43760</v>
      </c>
      <c r="C717" s="24" t="s">
        <v>5575</v>
      </c>
      <c r="D717" s="24" t="s">
        <v>674</v>
      </c>
      <c r="E717" s="24" t="s">
        <v>733</v>
      </c>
      <c r="F717" s="25" t="s">
        <v>700</v>
      </c>
      <c r="G717" s="34">
        <v>636.20000000000005</v>
      </c>
      <c r="H717" s="32">
        <v>2</v>
      </c>
      <c r="I717" s="25">
        <v>43760</v>
      </c>
      <c r="J717" s="38">
        <v>0</v>
      </c>
      <c r="Q717" s="22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9"/>
    </row>
    <row r="718" spans="1:29" x14ac:dyDescent="0.25">
      <c r="A718" s="24">
        <v>201905308</v>
      </c>
      <c r="B718" s="25">
        <v>43760</v>
      </c>
      <c r="C718" s="24" t="s">
        <v>2092</v>
      </c>
      <c r="D718" s="24" t="s">
        <v>675</v>
      </c>
      <c r="E718" s="24" t="s">
        <v>733</v>
      </c>
      <c r="F718" s="25" t="s">
        <v>699</v>
      </c>
      <c r="G718" s="34">
        <v>363.86</v>
      </c>
      <c r="H718" s="32">
        <v>6</v>
      </c>
      <c r="I718" s="25">
        <v>43761</v>
      </c>
      <c r="J718" s="38">
        <v>0.5</v>
      </c>
      <c r="Q718" s="22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9"/>
    </row>
    <row r="719" spans="1:29" x14ac:dyDescent="0.25">
      <c r="A719" s="24">
        <v>202004823</v>
      </c>
      <c r="B719" s="25">
        <v>43760</v>
      </c>
      <c r="C719" s="24" t="s">
        <v>5744</v>
      </c>
      <c r="D719" s="24" t="s">
        <v>675</v>
      </c>
      <c r="E719" s="24" t="s">
        <v>731</v>
      </c>
      <c r="F719" s="25" t="s">
        <v>683</v>
      </c>
      <c r="G719" s="34">
        <v>112.21</v>
      </c>
      <c r="H719" s="32">
        <v>3</v>
      </c>
      <c r="I719" s="25">
        <v>43765</v>
      </c>
      <c r="J719" s="38">
        <v>0.5</v>
      </c>
      <c r="Q719" s="22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9"/>
    </row>
    <row r="720" spans="1:29" x14ac:dyDescent="0.25">
      <c r="A720" s="24">
        <v>201907693</v>
      </c>
      <c r="B720" s="25">
        <v>43760</v>
      </c>
      <c r="C720" s="24" t="s">
        <v>3752</v>
      </c>
      <c r="D720" s="24" t="s">
        <v>671</v>
      </c>
      <c r="E720" s="24" t="s">
        <v>732</v>
      </c>
      <c r="F720" s="25" t="s">
        <v>696</v>
      </c>
      <c r="G720" s="34">
        <v>2000.78</v>
      </c>
      <c r="H720" s="32">
        <v>3</v>
      </c>
      <c r="I720" s="25">
        <v>43763</v>
      </c>
      <c r="J720" s="38">
        <v>0.4</v>
      </c>
      <c r="Q720" s="22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9"/>
    </row>
    <row r="721" spans="1:29" x14ac:dyDescent="0.25">
      <c r="A721" s="24">
        <v>201905200</v>
      </c>
      <c r="B721" s="25">
        <v>43760</v>
      </c>
      <c r="C721" s="24" t="s">
        <v>4247</v>
      </c>
      <c r="D721" s="24" t="s">
        <v>671</v>
      </c>
      <c r="E721" s="24" t="s">
        <v>733</v>
      </c>
      <c r="F721" s="25" t="s">
        <v>697</v>
      </c>
      <c r="G721" s="34">
        <v>1058.22</v>
      </c>
      <c r="H721" s="32">
        <v>4</v>
      </c>
      <c r="I721" s="25">
        <v>43764</v>
      </c>
      <c r="J721" s="38">
        <v>0.2</v>
      </c>
      <c r="Q721" s="22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9"/>
    </row>
    <row r="722" spans="1:29" x14ac:dyDescent="0.25">
      <c r="A722" s="24">
        <v>201706052</v>
      </c>
      <c r="B722" s="25">
        <v>43760</v>
      </c>
      <c r="C722" s="24" t="s">
        <v>4557</v>
      </c>
      <c r="D722" s="24" t="s">
        <v>671</v>
      </c>
      <c r="E722" s="24" t="s">
        <v>732</v>
      </c>
      <c r="F722" s="25" t="s">
        <v>686</v>
      </c>
      <c r="G722" s="34">
        <v>764.66</v>
      </c>
      <c r="H722" s="32">
        <v>2</v>
      </c>
      <c r="I722" s="25">
        <v>43761</v>
      </c>
      <c r="J722" s="38">
        <v>0.2</v>
      </c>
      <c r="Q722" s="22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9"/>
    </row>
    <row r="723" spans="1:29" x14ac:dyDescent="0.25">
      <c r="A723" s="24">
        <v>201704515</v>
      </c>
      <c r="B723" s="25">
        <v>43760</v>
      </c>
      <c r="C723" s="24" t="s">
        <v>6604</v>
      </c>
      <c r="D723" s="24" t="s">
        <v>671</v>
      </c>
      <c r="E723" s="24" t="s">
        <v>732</v>
      </c>
      <c r="F723" s="25" t="s">
        <v>696</v>
      </c>
      <c r="G723" s="34">
        <v>2049.54</v>
      </c>
      <c r="H723" s="32">
        <v>1</v>
      </c>
      <c r="I723" s="25">
        <v>43763</v>
      </c>
      <c r="J723" s="38">
        <v>0.5</v>
      </c>
      <c r="Q723" s="22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9"/>
    </row>
    <row r="724" spans="1:29" x14ac:dyDescent="0.25">
      <c r="A724" s="24">
        <v>201804904</v>
      </c>
      <c r="B724" s="25">
        <v>43761</v>
      </c>
      <c r="C724" s="24" t="s">
        <v>1623</v>
      </c>
      <c r="D724" s="24" t="s">
        <v>672</v>
      </c>
      <c r="E724" s="24" t="s">
        <v>731</v>
      </c>
      <c r="F724" s="25" t="s">
        <v>729</v>
      </c>
      <c r="G724" s="34">
        <v>82.56</v>
      </c>
      <c r="H724" s="32">
        <v>2</v>
      </c>
      <c r="I724" s="25">
        <v>43762</v>
      </c>
      <c r="J724" s="38">
        <v>0</v>
      </c>
      <c r="Q724" s="22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9"/>
    </row>
    <row r="725" spans="1:29" x14ac:dyDescent="0.25">
      <c r="A725" s="24">
        <v>202000416</v>
      </c>
      <c r="B725" s="25">
        <v>43761</v>
      </c>
      <c r="C725" s="24" t="s">
        <v>2970</v>
      </c>
      <c r="D725" s="24" t="s">
        <v>672</v>
      </c>
      <c r="E725" s="24" t="s">
        <v>733</v>
      </c>
      <c r="F725" s="25" t="s">
        <v>687</v>
      </c>
      <c r="G725" s="34">
        <v>913.5</v>
      </c>
      <c r="H725" s="32">
        <v>2</v>
      </c>
      <c r="I725" s="25">
        <v>43762</v>
      </c>
      <c r="J725" s="38">
        <v>0.4</v>
      </c>
      <c r="Q725" s="22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9"/>
    </row>
    <row r="726" spans="1:29" x14ac:dyDescent="0.25">
      <c r="A726" s="24">
        <v>201706117</v>
      </c>
      <c r="B726" s="25">
        <v>43761</v>
      </c>
      <c r="C726" s="24" t="s">
        <v>3005</v>
      </c>
      <c r="D726" s="24" t="s">
        <v>672</v>
      </c>
      <c r="E726" s="24" t="s">
        <v>734</v>
      </c>
      <c r="F726" s="25" t="s">
        <v>714</v>
      </c>
      <c r="G726" s="34">
        <v>11.46</v>
      </c>
      <c r="H726" s="32">
        <v>4</v>
      </c>
      <c r="I726" s="25">
        <v>43763</v>
      </c>
      <c r="J726" s="38">
        <v>0.3</v>
      </c>
      <c r="Q726" s="22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9"/>
    </row>
    <row r="727" spans="1:29" x14ac:dyDescent="0.25">
      <c r="A727" s="24">
        <v>201709436</v>
      </c>
      <c r="B727" s="25">
        <v>43761</v>
      </c>
      <c r="C727" s="24" t="s">
        <v>4381</v>
      </c>
      <c r="D727" s="24" t="s">
        <v>672</v>
      </c>
      <c r="E727" s="24" t="s">
        <v>732</v>
      </c>
      <c r="F727" s="25" t="s">
        <v>725</v>
      </c>
      <c r="G727" s="34">
        <v>77.849999999999994</v>
      </c>
      <c r="H727" s="32">
        <v>4</v>
      </c>
      <c r="I727" s="25">
        <v>43765</v>
      </c>
      <c r="J727" s="38">
        <v>0.1</v>
      </c>
      <c r="Q727" s="22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9"/>
    </row>
    <row r="728" spans="1:29" x14ac:dyDescent="0.25">
      <c r="A728" s="24">
        <v>202102699</v>
      </c>
      <c r="B728" s="25">
        <v>43761</v>
      </c>
      <c r="C728" s="24" t="s">
        <v>3694</v>
      </c>
      <c r="D728" s="24" t="s">
        <v>674</v>
      </c>
      <c r="E728" s="24" t="s">
        <v>734</v>
      </c>
      <c r="F728" s="25" t="s">
        <v>727</v>
      </c>
      <c r="G728" s="34">
        <v>54.5</v>
      </c>
      <c r="H728" s="32">
        <v>4</v>
      </c>
      <c r="I728" s="25">
        <v>43764</v>
      </c>
      <c r="J728" s="38">
        <v>0.1</v>
      </c>
      <c r="Q728" s="22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9"/>
    </row>
    <row r="729" spans="1:29" x14ac:dyDescent="0.25">
      <c r="A729" s="24">
        <v>202006241</v>
      </c>
      <c r="B729" s="25">
        <v>43761</v>
      </c>
      <c r="C729" s="24" t="s">
        <v>1619</v>
      </c>
      <c r="D729" s="24" t="s">
        <v>675</v>
      </c>
      <c r="E729" s="24" t="s">
        <v>734</v>
      </c>
      <c r="F729" s="25" t="s">
        <v>703</v>
      </c>
      <c r="G729" s="34">
        <v>424.48</v>
      </c>
      <c r="H729" s="32">
        <v>4</v>
      </c>
      <c r="I729" s="25">
        <v>43763</v>
      </c>
      <c r="J729" s="38">
        <v>0.3</v>
      </c>
      <c r="Q729" s="22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9"/>
    </row>
    <row r="730" spans="1:29" x14ac:dyDescent="0.25">
      <c r="A730" s="24">
        <v>202005599</v>
      </c>
      <c r="B730" s="25">
        <v>43761</v>
      </c>
      <c r="C730" s="24" t="s">
        <v>3481</v>
      </c>
      <c r="D730" s="24" t="s">
        <v>675</v>
      </c>
      <c r="E730" s="24" t="s">
        <v>731</v>
      </c>
      <c r="F730" s="25" t="s">
        <v>684</v>
      </c>
      <c r="G730" s="34">
        <v>2286.96</v>
      </c>
      <c r="H730" s="32">
        <v>3</v>
      </c>
      <c r="I730" s="25">
        <v>43764</v>
      </c>
      <c r="J730" s="38">
        <v>0</v>
      </c>
      <c r="Q730" s="22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9"/>
    </row>
    <row r="731" spans="1:29" x14ac:dyDescent="0.25">
      <c r="A731" s="24">
        <v>201806082</v>
      </c>
      <c r="B731" s="25">
        <v>43761</v>
      </c>
      <c r="C731" s="24" t="s">
        <v>6722</v>
      </c>
      <c r="D731" s="24" t="s">
        <v>675</v>
      </c>
      <c r="E731" s="24" t="s">
        <v>734</v>
      </c>
      <c r="F731" s="25" t="s">
        <v>721</v>
      </c>
      <c r="G731" s="34">
        <v>118.06</v>
      </c>
      <c r="H731" s="32">
        <v>1</v>
      </c>
      <c r="I731" s="25">
        <v>43766</v>
      </c>
      <c r="J731" s="38">
        <v>0.4</v>
      </c>
      <c r="Q731" s="22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9"/>
    </row>
    <row r="732" spans="1:29" x14ac:dyDescent="0.25">
      <c r="A732" s="24">
        <v>201904952</v>
      </c>
      <c r="B732" s="25">
        <v>43761</v>
      </c>
      <c r="C732" s="24" t="s">
        <v>1452</v>
      </c>
      <c r="D732" s="24" t="s">
        <v>671</v>
      </c>
      <c r="E732" s="24" t="s">
        <v>731</v>
      </c>
      <c r="F732" s="25" t="s">
        <v>680</v>
      </c>
      <c r="G732" s="34">
        <v>1177.19</v>
      </c>
      <c r="H732" s="32">
        <v>5</v>
      </c>
      <c r="I732" s="25">
        <v>43763</v>
      </c>
      <c r="J732" s="38">
        <v>0.1</v>
      </c>
      <c r="Q732" s="22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9"/>
    </row>
    <row r="733" spans="1:29" x14ac:dyDescent="0.25">
      <c r="A733" s="24">
        <v>202006471</v>
      </c>
      <c r="B733" s="25">
        <v>43761</v>
      </c>
      <c r="C733" s="24" t="s">
        <v>3967</v>
      </c>
      <c r="D733" s="24" t="s">
        <v>671</v>
      </c>
      <c r="E733" s="24" t="s">
        <v>732</v>
      </c>
      <c r="F733" s="25" t="s">
        <v>681</v>
      </c>
      <c r="G733" s="34">
        <v>1142.18</v>
      </c>
      <c r="H733" s="32">
        <v>4</v>
      </c>
      <c r="I733" s="25">
        <v>43764</v>
      </c>
      <c r="J733" s="38">
        <v>0.1</v>
      </c>
      <c r="Q733" s="22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9"/>
    </row>
    <row r="734" spans="1:29" x14ac:dyDescent="0.25">
      <c r="A734" s="24">
        <v>201801012</v>
      </c>
      <c r="B734" s="25">
        <v>43761</v>
      </c>
      <c r="C734" s="24" t="s">
        <v>4522</v>
      </c>
      <c r="D734" s="24" t="s">
        <v>671</v>
      </c>
      <c r="E734" s="24" t="s">
        <v>734</v>
      </c>
      <c r="F734" s="25" t="s">
        <v>714</v>
      </c>
      <c r="G734" s="34">
        <v>10.66</v>
      </c>
      <c r="H734" s="32">
        <v>3</v>
      </c>
      <c r="I734" s="25">
        <v>43762</v>
      </c>
      <c r="J734" s="38">
        <v>0.3</v>
      </c>
      <c r="Q734" s="22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9"/>
    </row>
    <row r="735" spans="1:29" x14ac:dyDescent="0.25">
      <c r="A735" s="24">
        <v>201904639</v>
      </c>
      <c r="B735" s="25">
        <v>43761</v>
      </c>
      <c r="C735" s="24" t="s">
        <v>5527</v>
      </c>
      <c r="D735" s="24" t="s">
        <v>671</v>
      </c>
      <c r="E735" s="24" t="s">
        <v>734</v>
      </c>
      <c r="F735" s="25" t="s">
        <v>720</v>
      </c>
      <c r="G735" s="34">
        <v>59.21</v>
      </c>
      <c r="H735" s="32">
        <v>4</v>
      </c>
      <c r="I735" s="25">
        <v>43763</v>
      </c>
      <c r="J735" s="38">
        <v>0</v>
      </c>
      <c r="Q735" s="22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9"/>
    </row>
    <row r="736" spans="1:29" x14ac:dyDescent="0.25">
      <c r="A736" s="24">
        <v>201907396</v>
      </c>
      <c r="B736" s="25">
        <v>43761</v>
      </c>
      <c r="C736" s="24" t="s">
        <v>5547</v>
      </c>
      <c r="D736" s="24" t="s">
        <v>671</v>
      </c>
      <c r="E736" s="24" t="s">
        <v>733</v>
      </c>
      <c r="F736" s="25" t="s">
        <v>694</v>
      </c>
      <c r="G736" s="34">
        <v>70.41</v>
      </c>
      <c r="H736" s="32">
        <v>4</v>
      </c>
      <c r="I736" s="25">
        <v>43765</v>
      </c>
      <c r="J736" s="38">
        <v>0.1</v>
      </c>
      <c r="Q736" s="22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9"/>
    </row>
    <row r="737" spans="1:29" x14ac:dyDescent="0.25">
      <c r="A737" s="24">
        <v>201706421</v>
      </c>
      <c r="B737" s="25">
        <v>43762</v>
      </c>
      <c r="C737" s="24" t="s">
        <v>1972</v>
      </c>
      <c r="D737" s="24" t="s">
        <v>674</v>
      </c>
      <c r="E737" s="24" t="s">
        <v>731</v>
      </c>
      <c r="F737" s="25" t="s">
        <v>727</v>
      </c>
      <c r="G737" s="34">
        <v>75.400000000000006</v>
      </c>
      <c r="H737" s="32">
        <v>1</v>
      </c>
      <c r="I737" s="25">
        <v>43765</v>
      </c>
      <c r="J737" s="38">
        <v>0.3</v>
      </c>
      <c r="Q737" s="22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9"/>
    </row>
    <row r="738" spans="1:29" x14ac:dyDescent="0.25">
      <c r="A738" s="24">
        <v>202003072</v>
      </c>
      <c r="B738" s="25">
        <v>43762</v>
      </c>
      <c r="C738" s="24" t="s">
        <v>2160</v>
      </c>
      <c r="D738" s="24" t="s">
        <v>674</v>
      </c>
      <c r="E738" s="24" t="s">
        <v>731</v>
      </c>
      <c r="F738" s="25" t="s">
        <v>724</v>
      </c>
      <c r="G738" s="34">
        <v>6.29</v>
      </c>
      <c r="H738" s="32">
        <v>3</v>
      </c>
      <c r="I738" s="25">
        <v>43763</v>
      </c>
      <c r="J738" s="38">
        <v>0.1</v>
      </c>
      <c r="Q738" s="22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9"/>
    </row>
    <row r="739" spans="1:29" x14ac:dyDescent="0.25">
      <c r="A739" s="24">
        <v>202007888</v>
      </c>
      <c r="B739" s="25">
        <v>43762</v>
      </c>
      <c r="C739" s="24" t="s">
        <v>4407</v>
      </c>
      <c r="D739" s="24" t="s">
        <v>675</v>
      </c>
      <c r="E739" s="24" t="s">
        <v>731</v>
      </c>
      <c r="F739" s="25" t="s">
        <v>698</v>
      </c>
      <c r="G739" s="34">
        <v>1112.1600000000001</v>
      </c>
      <c r="H739" s="32">
        <v>1</v>
      </c>
      <c r="I739" s="25">
        <v>43764</v>
      </c>
      <c r="J739" s="38">
        <v>0.1</v>
      </c>
      <c r="Q739" s="22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9"/>
    </row>
    <row r="740" spans="1:29" x14ac:dyDescent="0.25">
      <c r="A740" s="24">
        <v>201907297</v>
      </c>
      <c r="B740" s="25">
        <v>43762</v>
      </c>
      <c r="C740" s="24" t="s">
        <v>5475</v>
      </c>
      <c r="D740" s="24" t="s">
        <v>675</v>
      </c>
      <c r="E740" s="24" t="s">
        <v>733</v>
      </c>
      <c r="F740" s="25" t="s">
        <v>694</v>
      </c>
      <c r="G740" s="34">
        <v>27.4</v>
      </c>
      <c r="H740" s="32">
        <v>4</v>
      </c>
      <c r="I740" s="25">
        <v>43765</v>
      </c>
      <c r="J740" s="38">
        <v>0.2</v>
      </c>
      <c r="Q740" s="22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9"/>
    </row>
    <row r="741" spans="1:29" x14ac:dyDescent="0.25">
      <c r="A741" s="24">
        <v>201905443</v>
      </c>
      <c r="B741" s="25">
        <v>43762</v>
      </c>
      <c r="C741" s="24" t="s">
        <v>2171</v>
      </c>
      <c r="D741" s="24" t="s">
        <v>671</v>
      </c>
      <c r="E741" s="24" t="s">
        <v>734</v>
      </c>
      <c r="F741" s="25" t="s">
        <v>726</v>
      </c>
      <c r="G741" s="34">
        <v>2.52</v>
      </c>
      <c r="H741" s="32">
        <v>4</v>
      </c>
      <c r="I741" s="25">
        <v>43764</v>
      </c>
      <c r="J741" s="38">
        <v>0.2</v>
      </c>
      <c r="Q741" s="22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9"/>
    </row>
    <row r="742" spans="1:29" x14ac:dyDescent="0.25">
      <c r="A742" s="24">
        <v>202004343</v>
      </c>
      <c r="B742" s="25">
        <v>43762</v>
      </c>
      <c r="C742" s="24" t="s">
        <v>5834</v>
      </c>
      <c r="D742" s="24" t="s">
        <v>671</v>
      </c>
      <c r="E742" s="24" t="s">
        <v>734</v>
      </c>
      <c r="F742" s="25" t="s">
        <v>692</v>
      </c>
      <c r="G742" s="34">
        <v>1790.6</v>
      </c>
      <c r="H742" s="32">
        <v>2</v>
      </c>
      <c r="I742" s="25">
        <v>43765</v>
      </c>
      <c r="J742" s="38">
        <v>0.5</v>
      </c>
      <c r="Q742" s="22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9"/>
    </row>
    <row r="743" spans="1:29" x14ac:dyDescent="0.25">
      <c r="A743" s="24">
        <v>201707122</v>
      </c>
      <c r="B743" s="25">
        <v>43762</v>
      </c>
      <c r="C743" s="24" t="s">
        <v>6652</v>
      </c>
      <c r="D743" s="24" t="s">
        <v>671</v>
      </c>
      <c r="E743" s="24" t="s">
        <v>731</v>
      </c>
      <c r="F743" s="25" t="s">
        <v>686</v>
      </c>
      <c r="G743" s="34">
        <v>425.26</v>
      </c>
      <c r="H743" s="32">
        <v>2</v>
      </c>
      <c r="I743" s="25">
        <v>43762</v>
      </c>
      <c r="J743" s="38">
        <v>0.1</v>
      </c>
      <c r="Q743" s="22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9"/>
    </row>
    <row r="744" spans="1:29" x14ac:dyDescent="0.25">
      <c r="A744" s="24">
        <v>201604666</v>
      </c>
      <c r="B744" s="25">
        <v>43763</v>
      </c>
      <c r="C744" s="24" t="s">
        <v>4776</v>
      </c>
      <c r="D744" s="24" t="s">
        <v>672</v>
      </c>
      <c r="E744" s="24" t="s">
        <v>732</v>
      </c>
      <c r="F744" s="25" t="s">
        <v>713</v>
      </c>
      <c r="G744" s="34">
        <v>119.77</v>
      </c>
      <c r="H744" s="32">
        <v>1</v>
      </c>
      <c r="I744" s="25">
        <v>43766</v>
      </c>
      <c r="J744" s="38">
        <v>0.3</v>
      </c>
      <c r="Q744" s="22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9"/>
    </row>
    <row r="745" spans="1:29" x14ac:dyDescent="0.25">
      <c r="A745" s="24">
        <v>201806416</v>
      </c>
      <c r="B745" s="25">
        <v>43763</v>
      </c>
      <c r="C745" s="24" t="s">
        <v>6752</v>
      </c>
      <c r="D745" s="24" t="s">
        <v>672</v>
      </c>
      <c r="E745" s="24" t="s">
        <v>733</v>
      </c>
      <c r="F745" s="25" t="s">
        <v>684</v>
      </c>
      <c r="G745" s="34">
        <v>3154.97</v>
      </c>
      <c r="H745" s="32">
        <v>4</v>
      </c>
      <c r="I745" s="25">
        <v>43767</v>
      </c>
      <c r="J745" s="38">
        <v>0</v>
      </c>
      <c r="Q745" s="22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9"/>
    </row>
    <row r="746" spans="1:29" x14ac:dyDescent="0.25">
      <c r="A746" s="24">
        <v>202000705</v>
      </c>
      <c r="B746" s="25">
        <v>43763</v>
      </c>
      <c r="C746" s="24" t="s">
        <v>1360</v>
      </c>
      <c r="D746" s="24" t="s">
        <v>675</v>
      </c>
      <c r="E746" s="24" t="s">
        <v>731</v>
      </c>
      <c r="F746" s="25" t="s">
        <v>717</v>
      </c>
      <c r="G746" s="34">
        <v>79.91</v>
      </c>
      <c r="H746" s="32">
        <v>1</v>
      </c>
      <c r="I746" s="25">
        <v>43763</v>
      </c>
      <c r="J746" s="38">
        <v>0</v>
      </c>
      <c r="Q746" s="22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9"/>
    </row>
    <row r="747" spans="1:29" x14ac:dyDescent="0.25">
      <c r="A747" s="24">
        <v>201904531</v>
      </c>
      <c r="B747" s="25">
        <v>43763</v>
      </c>
      <c r="C747" s="24" t="s">
        <v>2710</v>
      </c>
      <c r="D747" s="24" t="s">
        <v>671</v>
      </c>
      <c r="E747" s="24" t="s">
        <v>734</v>
      </c>
      <c r="F747" s="25" t="s">
        <v>717</v>
      </c>
      <c r="G747" s="34">
        <v>35.01</v>
      </c>
      <c r="H747" s="32">
        <v>1</v>
      </c>
      <c r="I747" s="25">
        <v>43768</v>
      </c>
      <c r="J747" s="38">
        <v>0</v>
      </c>
      <c r="Q747" s="22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9"/>
    </row>
    <row r="748" spans="1:29" x14ac:dyDescent="0.25">
      <c r="A748" s="24">
        <v>202005388</v>
      </c>
      <c r="B748" s="25">
        <v>43763</v>
      </c>
      <c r="C748" s="24" t="s">
        <v>3091</v>
      </c>
      <c r="D748" s="24" t="s">
        <v>671</v>
      </c>
      <c r="E748" s="24" t="s">
        <v>733</v>
      </c>
      <c r="F748" s="25" t="s">
        <v>708</v>
      </c>
      <c r="G748" s="34">
        <v>583.48</v>
      </c>
      <c r="H748" s="32">
        <v>3</v>
      </c>
      <c r="I748" s="25">
        <v>43767</v>
      </c>
      <c r="J748" s="38">
        <v>0.1</v>
      </c>
      <c r="Q748" s="22"/>
      <c r="R748" s="17"/>
      <c r="S748" s="17"/>
      <c r="T748" s="17"/>
      <c r="U748" s="17"/>
      <c r="V748" s="17"/>
      <c r="W748" s="17"/>
      <c r="X748" s="17"/>
      <c r="Y748" s="17"/>
      <c r="Z748" s="17"/>
      <c r="AA748" s="17"/>
      <c r="AB748" s="17"/>
      <c r="AC748" s="19"/>
    </row>
    <row r="749" spans="1:29" x14ac:dyDescent="0.25">
      <c r="A749" s="24">
        <v>201905861</v>
      </c>
      <c r="B749" s="25">
        <v>43763</v>
      </c>
      <c r="C749" s="24" t="s">
        <v>4349</v>
      </c>
      <c r="D749" s="24" t="s">
        <v>671</v>
      </c>
      <c r="E749" s="24" t="s">
        <v>734</v>
      </c>
      <c r="F749" s="25" t="s">
        <v>703</v>
      </c>
      <c r="G749" s="34">
        <v>1159.57</v>
      </c>
      <c r="H749" s="32">
        <v>4</v>
      </c>
      <c r="I749" s="25">
        <v>43765</v>
      </c>
      <c r="J749" s="38">
        <v>0.3</v>
      </c>
      <c r="Q749" s="22"/>
      <c r="R749" s="17"/>
      <c r="S749" s="17"/>
      <c r="T749" s="17"/>
      <c r="U749" s="17"/>
      <c r="V749" s="17"/>
      <c r="W749" s="17"/>
      <c r="X749" s="17"/>
      <c r="Y749" s="17"/>
      <c r="Z749" s="17"/>
      <c r="AA749" s="17"/>
      <c r="AB749" s="17"/>
      <c r="AC749" s="19"/>
    </row>
    <row r="750" spans="1:29" x14ac:dyDescent="0.25">
      <c r="A750" s="24">
        <v>202000161</v>
      </c>
      <c r="B750" s="25">
        <v>43764</v>
      </c>
      <c r="C750" s="24" t="s">
        <v>3440</v>
      </c>
      <c r="D750" s="24" t="s">
        <v>672</v>
      </c>
      <c r="E750" s="24" t="s">
        <v>732</v>
      </c>
      <c r="F750" s="25" t="s">
        <v>689</v>
      </c>
      <c r="G750" s="34">
        <v>7.94</v>
      </c>
      <c r="H750" s="32">
        <v>2</v>
      </c>
      <c r="I750" s="25">
        <v>43765</v>
      </c>
      <c r="J750" s="38">
        <v>0.4</v>
      </c>
      <c r="Q750" s="22"/>
      <c r="R750" s="17"/>
      <c r="S750" s="17"/>
      <c r="T750" s="17"/>
      <c r="U750" s="17"/>
      <c r="V750" s="17"/>
      <c r="W750" s="17"/>
      <c r="X750" s="17"/>
      <c r="Y750" s="17"/>
      <c r="Z750" s="17"/>
      <c r="AA750" s="17"/>
      <c r="AB750" s="17"/>
      <c r="AC750" s="19"/>
    </row>
    <row r="751" spans="1:29" x14ac:dyDescent="0.25">
      <c r="A751" s="24">
        <v>201601879</v>
      </c>
      <c r="B751" s="25">
        <v>43764</v>
      </c>
      <c r="C751" s="24" t="s">
        <v>4118</v>
      </c>
      <c r="D751" s="24" t="s">
        <v>672</v>
      </c>
      <c r="E751" s="24" t="s">
        <v>733</v>
      </c>
      <c r="F751" s="25" t="s">
        <v>703</v>
      </c>
      <c r="G751" s="34">
        <v>372.24</v>
      </c>
      <c r="H751" s="32">
        <v>2</v>
      </c>
      <c r="I751" s="25">
        <v>43766</v>
      </c>
      <c r="J751" s="38">
        <v>0.1</v>
      </c>
      <c r="Q751" s="22"/>
      <c r="R751" s="17"/>
      <c r="S751" s="17"/>
      <c r="T751" s="17"/>
      <c r="U751" s="17"/>
      <c r="V751" s="17"/>
      <c r="W751" s="17"/>
      <c r="X751" s="17"/>
      <c r="Y751" s="17"/>
      <c r="Z751" s="17"/>
      <c r="AA751" s="17"/>
      <c r="AB751" s="17"/>
      <c r="AC751" s="19"/>
    </row>
    <row r="752" spans="1:29" x14ac:dyDescent="0.25">
      <c r="A752" s="24">
        <v>202007525</v>
      </c>
      <c r="B752" s="25">
        <v>43764</v>
      </c>
      <c r="C752" s="24" t="s">
        <v>4843</v>
      </c>
      <c r="D752" s="24" t="s">
        <v>672</v>
      </c>
      <c r="E752" s="24" t="s">
        <v>733</v>
      </c>
      <c r="F752" s="25" t="s">
        <v>716</v>
      </c>
      <c r="G752" s="34">
        <v>13.15</v>
      </c>
      <c r="H752" s="32">
        <v>5</v>
      </c>
      <c r="I752" s="25">
        <v>43765</v>
      </c>
      <c r="J752" s="38">
        <v>0.1</v>
      </c>
      <c r="Q752" s="22"/>
      <c r="R752" s="17"/>
      <c r="S752" s="17"/>
      <c r="T752" s="17"/>
      <c r="U752" s="17"/>
      <c r="V752" s="17"/>
      <c r="W752" s="17"/>
      <c r="X752" s="17"/>
      <c r="Y752" s="17"/>
      <c r="Z752" s="17"/>
      <c r="AA752" s="17"/>
      <c r="AB752" s="17"/>
      <c r="AC752" s="19"/>
    </row>
    <row r="753" spans="1:29" x14ac:dyDescent="0.25">
      <c r="A753" s="24">
        <v>201907594</v>
      </c>
      <c r="B753" s="25">
        <v>43764</v>
      </c>
      <c r="C753" s="24" t="s">
        <v>5497</v>
      </c>
      <c r="D753" s="24" t="s">
        <v>674</v>
      </c>
      <c r="E753" s="24" t="s">
        <v>733</v>
      </c>
      <c r="F753" s="25" t="s">
        <v>689</v>
      </c>
      <c r="G753" s="34">
        <v>5.05</v>
      </c>
      <c r="H753" s="32">
        <v>3</v>
      </c>
      <c r="I753" s="25">
        <v>43767</v>
      </c>
      <c r="J753" s="38">
        <v>0.2</v>
      </c>
      <c r="Q753" s="22"/>
      <c r="R753" s="17"/>
      <c r="S753" s="17"/>
      <c r="T753" s="17"/>
      <c r="U753" s="17"/>
      <c r="V753" s="17"/>
      <c r="W753" s="17"/>
      <c r="X753" s="17"/>
      <c r="Y753" s="17"/>
      <c r="Z753" s="17"/>
      <c r="AA753" s="17"/>
      <c r="AB753" s="17"/>
      <c r="AC753" s="19"/>
    </row>
    <row r="754" spans="1:29" x14ac:dyDescent="0.25">
      <c r="A754" s="24">
        <v>202110057</v>
      </c>
      <c r="B754" s="25">
        <v>43764</v>
      </c>
      <c r="C754" s="24" t="s">
        <v>1231</v>
      </c>
      <c r="D754" s="24" t="s">
        <v>671</v>
      </c>
      <c r="E754" s="24" t="s">
        <v>732</v>
      </c>
      <c r="F754" s="25" t="s">
        <v>695</v>
      </c>
      <c r="G754" s="34">
        <v>898.23</v>
      </c>
      <c r="H754" s="32">
        <v>2</v>
      </c>
      <c r="I754" s="25">
        <v>43766</v>
      </c>
      <c r="J754" s="38">
        <v>0.3</v>
      </c>
      <c r="Q754" s="22"/>
      <c r="R754" s="17"/>
      <c r="S754" s="17"/>
      <c r="T754" s="17"/>
      <c r="U754" s="17"/>
      <c r="V754" s="17"/>
      <c r="W754" s="17"/>
      <c r="X754" s="17"/>
      <c r="Y754" s="17"/>
      <c r="Z754" s="17"/>
      <c r="AA754" s="17"/>
      <c r="AB754" s="17"/>
      <c r="AC754" s="19"/>
    </row>
    <row r="755" spans="1:29" x14ac:dyDescent="0.25">
      <c r="A755" s="24">
        <v>202004258</v>
      </c>
      <c r="B755" s="25">
        <v>43765</v>
      </c>
      <c r="C755" s="24" t="s">
        <v>1191</v>
      </c>
      <c r="D755" s="24" t="s">
        <v>672</v>
      </c>
      <c r="E755" s="24" t="s">
        <v>731</v>
      </c>
      <c r="F755" s="25" t="s">
        <v>730</v>
      </c>
      <c r="G755" s="34">
        <v>23.7</v>
      </c>
      <c r="H755" s="32">
        <v>5</v>
      </c>
      <c r="I755" s="25">
        <v>43766</v>
      </c>
      <c r="J755" s="38">
        <v>0.3</v>
      </c>
      <c r="Q755" s="22"/>
      <c r="R755" s="17"/>
      <c r="S755" s="17"/>
      <c r="T755" s="17"/>
      <c r="U755" s="17"/>
      <c r="V755" s="17"/>
      <c r="W755" s="17"/>
      <c r="X755" s="17"/>
      <c r="Y755" s="17"/>
      <c r="Z755" s="17"/>
      <c r="AA755" s="17"/>
      <c r="AB755" s="17"/>
      <c r="AC755" s="19"/>
    </row>
    <row r="756" spans="1:29" x14ac:dyDescent="0.25">
      <c r="A756" s="24">
        <v>202000161</v>
      </c>
      <c r="B756" s="25">
        <v>43765</v>
      </c>
      <c r="C756" s="24" t="s">
        <v>1222</v>
      </c>
      <c r="D756" s="24" t="s">
        <v>672</v>
      </c>
      <c r="E756" s="24" t="s">
        <v>734</v>
      </c>
      <c r="F756" s="25" t="s">
        <v>701</v>
      </c>
      <c r="G756" s="34">
        <v>601.11</v>
      </c>
      <c r="H756" s="32">
        <v>1</v>
      </c>
      <c r="I756" s="25">
        <v>43769</v>
      </c>
      <c r="J756" s="38">
        <v>0.1</v>
      </c>
      <c r="Q756" s="22"/>
      <c r="R756" s="17"/>
      <c r="S756" s="17"/>
      <c r="T756" s="17"/>
      <c r="U756" s="17"/>
      <c r="V756" s="17"/>
      <c r="W756" s="17"/>
      <c r="X756" s="17"/>
      <c r="Y756" s="17"/>
      <c r="Z756" s="17"/>
      <c r="AA756" s="17"/>
      <c r="AB756" s="17"/>
      <c r="AC756" s="19"/>
    </row>
    <row r="757" spans="1:29" x14ac:dyDescent="0.25">
      <c r="A757" s="24">
        <v>201504870</v>
      </c>
      <c r="B757" s="25">
        <v>43765</v>
      </c>
      <c r="C757" s="24" t="s">
        <v>1833</v>
      </c>
      <c r="D757" s="24" t="s">
        <v>672</v>
      </c>
      <c r="E757" s="24" t="s">
        <v>732</v>
      </c>
      <c r="F757" s="25" t="s">
        <v>705</v>
      </c>
      <c r="G757" s="34">
        <v>819.52</v>
      </c>
      <c r="H757" s="32">
        <v>3</v>
      </c>
      <c r="I757" s="25">
        <v>43765</v>
      </c>
      <c r="J757" s="38">
        <v>0.4</v>
      </c>
      <c r="Q757" s="22"/>
      <c r="R757" s="17"/>
      <c r="S757" s="17"/>
      <c r="T757" s="17"/>
      <c r="U757" s="17"/>
      <c r="V757" s="17"/>
      <c r="W757" s="17"/>
      <c r="X757" s="17"/>
      <c r="Y757" s="17"/>
      <c r="Z757" s="17"/>
      <c r="AA757" s="17"/>
      <c r="AB757" s="17"/>
      <c r="AC757" s="19"/>
    </row>
    <row r="758" spans="1:29" x14ac:dyDescent="0.25">
      <c r="A758" s="24">
        <v>201303517</v>
      </c>
      <c r="B758" s="25">
        <v>43765</v>
      </c>
      <c r="C758" s="24" t="s">
        <v>5414</v>
      </c>
      <c r="D758" s="24" t="s">
        <v>675</v>
      </c>
      <c r="E758" s="24" t="s">
        <v>732</v>
      </c>
      <c r="F758" s="25" t="s">
        <v>726</v>
      </c>
      <c r="G758" s="34">
        <v>9.94</v>
      </c>
      <c r="H758" s="32">
        <v>3</v>
      </c>
      <c r="I758" s="25">
        <v>43767</v>
      </c>
      <c r="J758" s="38">
        <v>0.4</v>
      </c>
      <c r="Q758" s="22"/>
      <c r="R758" s="17"/>
      <c r="S758" s="17"/>
      <c r="T758" s="17"/>
      <c r="U758" s="17"/>
      <c r="V758" s="17"/>
      <c r="W758" s="17"/>
      <c r="X758" s="17"/>
      <c r="Y758" s="17"/>
      <c r="Z758" s="17"/>
      <c r="AA758" s="17"/>
      <c r="AB758" s="17"/>
      <c r="AC758" s="19"/>
    </row>
    <row r="759" spans="1:29" x14ac:dyDescent="0.25">
      <c r="A759" s="24">
        <v>201704684</v>
      </c>
      <c r="B759" s="25">
        <v>43765</v>
      </c>
      <c r="C759" s="24" t="s">
        <v>1215</v>
      </c>
      <c r="D759" s="24" t="s">
        <v>671</v>
      </c>
      <c r="E759" s="24" t="s">
        <v>732</v>
      </c>
      <c r="F759" s="25" t="s">
        <v>698</v>
      </c>
      <c r="G759" s="34">
        <v>649.09</v>
      </c>
      <c r="H759" s="32">
        <v>4</v>
      </c>
      <c r="I759" s="25">
        <v>43770</v>
      </c>
      <c r="J759" s="38">
        <v>0.3</v>
      </c>
      <c r="Q759" s="22"/>
      <c r="R759" s="17"/>
      <c r="S759" s="17"/>
      <c r="T759" s="17"/>
      <c r="U759" s="17"/>
      <c r="V759" s="17"/>
      <c r="W759" s="17"/>
      <c r="X759" s="17"/>
      <c r="Y759" s="17"/>
      <c r="Z759" s="17"/>
      <c r="AA759" s="17"/>
      <c r="AB759" s="17"/>
      <c r="AC759" s="19"/>
    </row>
    <row r="760" spans="1:29" x14ac:dyDescent="0.25">
      <c r="A760" s="24">
        <v>201905034</v>
      </c>
      <c r="B760" s="25">
        <v>43765</v>
      </c>
      <c r="C760" s="24" t="s">
        <v>6042</v>
      </c>
      <c r="D760" s="24" t="s">
        <v>671</v>
      </c>
      <c r="E760" s="24" t="s">
        <v>734</v>
      </c>
      <c r="F760" s="25" t="s">
        <v>687</v>
      </c>
      <c r="G760" s="34">
        <v>391.08</v>
      </c>
      <c r="H760" s="32">
        <v>4</v>
      </c>
      <c r="I760" s="25">
        <v>43765</v>
      </c>
      <c r="J760" s="38">
        <v>0.4</v>
      </c>
      <c r="Q760" s="22"/>
      <c r="R760" s="17"/>
      <c r="S760" s="17"/>
      <c r="T760" s="17"/>
      <c r="U760" s="17"/>
      <c r="V760" s="17"/>
      <c r="W760" s="17"/>
      <c r="X760" s="17"/>
      <c r="Y760" s="17"/>
      <c r="Z760" s="17"/>
      <c r="AA760" s="17"/>
      <c r="AB760" s="17"/>
      <c r="AC760" s="19"/>
    </row>
    <row r="761" spans="1:29" x14ac:dyDescent="0.25">
      <c r="A761" s="24">
        <v>202005321</v>
      </c>
      <c r="B761" s="25">
        <v>43765</v>
      </c>
      <c r="C761" s="24" t="s">
        <v>6177</v>
      </c>
      <c r="D761" s="24" t="s">
        <v>671</v>
      </c>
      <c r="E761" s="24" t="s">
        <v>732</v>
      </c>
      <c r="F761" s="25" t="s">
        <v>722</v>
      </c>
      <c r="G761" s="34">
        <v>70.099999999999994</v>
      </c>
      <c r="H761" s="32">
        <v>4</v>
      </c>
      <c r="I761" s="25">
        <v>43767</v>
      </c>
      <c r="J761" s="38">
        <v>0.3</v>
      </c>
      <c r="Q761" s="22"/>
      <c r="R761" s="17"/>
      <c r="S761" s="17"/>
      <c r="T761" s="17"/>
      <c r="U761" s="17"/>
      <c r="V761" s="17"/>
      <c r="W761" s="17"/>
      <c r="X761" s="17"/>
      <c r="Y761" s="17"/>
      <c r="Z761" s="17"/>
      <c r="AA761" s="17"/>
      <c r="AB761" s="17"/>
      <c r="AC761" s="19"/>
    </row>
    <row r="762" spans="1:29" x14ac:dyDescent="0.25">
      <c r="A762" s="24">
        <v>201806860</v>
      </c>
      <c r="B762" s="25">
        <v>43766</v>
      </c>
      <c r="C762" s="24" t="s">
        <v>1595</v>
      </c>
      <c r="D762" s="24" t="s">
        <v>672</v>
      </c>
      <c r="E762" s="24" t="s">
        <v>732</v>
      </c>
      <c r="F762" s="25" t="s">
        <v>689</v>
      </c>
      <c r="G762" s="34">
        <v>7</v>
      </c>
      <c r="H762" s="32">
        <v>3</v>
      </c>
      <c r="I762" s="25">
        <v>43767</v>
      </c>
      <c r="J762" s="38">
        <v>0</v>
      </c>
      <c r="Q762" s="22"/>
      <c r="R762" s="17"/>
      <c r="S762" s="17"/>
      <c r="T762" s="17"/>
      <c r="U762" s="17"/>
      <c r="V762" s="17"/>
      <c r="W762" s="17"/>
      <c r="X762" s="17"/>
      <c r="Y762" s="17"/>
      <c r="Z762" s="17"/>
      <c r="AA762" s="17"/>
      <c r="AB762" s="17"/>
      <c r="AC762" s="19"/>
    </row>
    <row r="763" spans="1:29" x14ac:dyDescent="0.25">
      <c r="A763" s="24">
        <v>201307032</v>
      </c>
      <c r="B763" s="25">
        <v>43766</v>
      </c>
      <c r="C763" s="24" t="s">
        <v>1692</v>
      </c>
      <c r="D763" s="24" t="s">
        <v>674</v>
      </c>
      <c r="E763" s="24" t="s">
        <v>732</v>
      </c>
      <c r="F763" s="25" t="s">
        <v>721</v>
      </c>
      <c r="G763" s="34">
        <v>113.38</v>
      </c>
      <c r="H763" s="32">
        <v>6</v>
      </c>
      <c r="I763" s="25">
        <v>43767</v>
      </c>
      <c r="J763" s="38">
        <v>0.3</v>
      </c>
      <c r="Q763" s="22"/>
      <c r="R763" s="17"/>
      <c r="S763" s="17"/>
      <c r="T763" s="17"/>
      <c r="U763" s="17"/>
      <c r="V763" s="17"/>
      <c r="W763" s="17"/>
      <c r="X763" s="17"/>
      <c r="Y763" s="17"/>
      <c r="Z763" s="17"/>
      <c r="AA763" s="17"/>
      <c r="AB763" s="17"/>
      <c r="AC763" s="19"/>
    </row>
    <row r="764" spans="1:29" x14ac:dyDescent="0.25">
      <c r="A764" s="24">
        <v>200900568</v>
      </c>
      <c r="B764" s="25">
        <v>43766</v>
      </c>
      <c r="C764" s="24" t="s">
        <v>4676</v>
      </c>
      <c r="D764" s="24" t="s">
        <v>674</v>
      </c>
      <c r="E764" s="24" t="s">
        <v>734</v>
      </c>
      <c r="F764" s="25" t="s">
        <v>694</v>
      </c>
      <c r="G764" s="34">
        <v>31.51</v>
      </c>
      <c r="H764" s="32">
        <v>4</v>
      </c>
      <c r="I764" s="25">
        <v>43770</v>
      </c>
      <c r="J764" s="38">
        <v>0.2</v>
      </c>
      <c r="Q764" s="22"/>
      <c r="R764" s="17"/>
      <c r="S764" s="17"/>
      <c r="T764" s="17"/>
      <c r="U764" s="17"/>
      <c r="V764" s="17"/>
      <c r="W764" s="17"/>
      <c r="X764" s="17"/>
      <c r="Y764" s="17"/>
      <c r="Z764" s="17"/>
      <c r="AA764" s="17"/>
      <c r="AB764" s="17"/>
      <c r="AC764" s="19"/>
    </row>
    <row r="765" spans="1:29" x14ac:dyDescent="0.25">
      <c r="A765" s="24">
        <v>202007667</v>
      </c>
      <c r="B765" s="25">
        <v>43766</v>
      </c>
      <c r="C765" s="24" t="s">
        <v>1775</v>
      </c>
      <c r="D765" s="24" t="s">
        <v>675</v>
      </c>
      <c r="E765" s="24" t="s">
        <v>733</v>
      </c>
      <c r="F765" s="25" t="s">
        <v>688</v>
      </c>
      <c r="G765" s="34">
        <v>673.54</v>
      </c>
      <c r="H765" s="32">
        <v>3</v>
      </c>
      <c r="I765" s="25">
        <v>43768</v>
      </c>
      <c r="J765" s="38">
        <v>0.2</v>
      </c>
      <c r="Q765" s="22"/>
      <c r="R765" s="17"/>
      <c r="S765" s="17"/>
      <c r="T765" s="17"/>
      <c r="U765" s="17"/>
      <c r="V765" s="17"/>
      <c r="W765" s="17"/>
      <c r="X765" s="17"/>
      <c r="Y765" s="17"/>
      <c r="Z765" s="17"/>
      <c r="AA765" s="17"/>
      <c r="AB765" s="17"/>
      <c r="AC765" s="19"/>
    </row>
    <row r="766" spans="1:29" x14ac:dyDescent="0.25">
      <c r="A766" s="24">
        <v>201806178</v>
      </c>
      <c r="B766" s="25">
        <v>43766</v>
      </c>
      <c r="C766" s="24" t="s">
        <v>2890</v>
      </c>
      <c r="D766" s="24" t="s">
        <v>675</v>
      </c>
      <c r="E766" s="24" t="s">
        <v>732</v>
      </c>
      <c r="F766" s="25" t="s">
        <v>720</v>
      </c>
      <c r="G766" s="34">
        <v>26.06</v>
      </c>
      <c r="H766" s="32">
        <v>2</v>
      </c>
      <c r="I766" s="25">
        <v>43768</v>
      </c>
      <c r="J766" s="38">
        <v>0.2</v>
      </c>
      <c r="Q766" s="22"/>
      <c r="R766" s="17"/>
      <c r="S766" s="17"/>
      <c r="T766" s="17"/>
      <c r="U766" s="17"/>
      <c r="V766" s="17"/>
      <c r="W766" s="17"/>
      <c r="X766" s="17"/>
      <c r="Y766" s="17"/>
      <c r="Z766" s="17"/>
      <c r="AA766" s="17"/>
      <c r="AB766" s="17"/>
      <c r="AC766" s="19"/>
    </row>
    <row r="767" spans="1:29" x14ac:dyDescent="0.25">
      <c r="A767" s="24">
        <v>201907281</v>
      </c>
      <c r="B767" s="25">
        <v>43766</v>
      </c>
      <c r="C767" s="24" t="s">
        <v>3729</v>
      </c>
      <c r="D767" s="24" t="s">
        <v>675</v>
      </c>
      <c r="E767" s="24" t="s">
        <v>731</v>
      </c>
      <c r="F767" s="25" t="s">
        <v>701</v>
      </c>
      <c r="G767" s="34">
        <v>532.5</v>
      </c>
      <c r="H767" s="32">
        <v>1</v>
      </c>
      <c r="I767" s="25">
        <v>43766</v>
      </c>
      <c r="J767" s="38">
        <v>0.2</v>
      </c>
      <c r="Q767" s="22"/>
      <c r="R767" s="17"/>
      <c r="S767" s="17"/>
      <c r="T767" s="17"/>
      <c r="U767" s="17"/>
      <c r="V767" s="17"/>
      <c r="W767" s="17"/>
      <c r="X767" s="17"/>
      <c r="Y767" s="17"/>
      <c r="Z767" s="17"/>
      <c r="AA767" s="17"/>
      <c r="AB767" s="17"/>
      <c r="AC767" s="19"/>
    </row>
    <row r="768" spans="1:29" x14ac:dyDescent="0.25">
      <c r="A768" s="24">
        <v>201802653</v>
      </c>
      <c r="B768" s="25">
        <v>43766</v>
      </c>
      <c r="C768" s="24" t="s">
        <v>5376</v>
      </c>
      <c r="D768" s="24" t="s">
        <v>675</v>
      </c>
      <c r="E768" s="24" t="s">
        <v>734</v>
      </c>
      <c r="F768" s="25" t="s">
        <v>718</v>
      </c>
      <c r="G768" s="34">
        <v>47.91</v>
      </c>
      <c r="H768" s="32">
        <v>1</v>
      </c>
      <c r="I768" s="25">
        <v>43767</v>
      </c>
      <c r="J768" s="38">
        <v>0.2</v>
      </c>
      <c r="Q768" s="22"/>
      <c r="R768" s="17"/>
      <c r="S768" s="17"/>
      <c r="T768" s="17"/>
      <c r="U768" s="17"/>
      <c r="V768" s="17"/>
      <c r="W768" s="17"/>
      <c r="X768" s="17"/>
      <c r="Y768" s="17"/>
      <c r="Z768" s="17"/>
      <c r="AA768" s="17"/>
      <c r="AB768" s="17"/>
      <c r="AC768" s="19"/>
    </row>
    <row r="769" spans="1:29" x14ac:dyDescent="0.25">
      <c r="A769" s="24">
        <v>201908253</v>
      </c>
      <c r="B769" s="25">
        <v>43766</v>
      </c>
      <c r="C769" s="24" t="s">
        <v>1363</v>
      </c>
      <c r="D769" s="24" t="s">
        <v>671</v>
      </c>
      <c r="E769" s="24" t="s">
        <v>732</v>
      </c>
      <c r="F769" s="25" t="s">
        <v>692</v>
      </c>
      <c r="G769" s="34">
        <v>1424.91</v>
      </c>
      <c r="H769" s="32">
        <v>2</v>
      </c>
      <c r="I769" s="25">
        <v>43768</v>
      </c>
      <c r="J769" s="38">
        <v>0.2</v>
      </c>
      <c r="Q769" s="22"/>
      <c r="R769" s="17"/>
      <c r="S769" s="17"/>
      <c r="T769" s="17"/>
      <c r="U769" s="17"/>
      <c r="V769" s="17"/>
      <c r="W769" s="17"/>
      <c r="X769" s="17"/>
      <c r="Y769" s="17"/>
      <c r="Z769" s="17"/>
      <c r="AA769" s="17"/>
      <c r="AB769" s="17"/>
      <c r="AC769" s="19"/>
    </row>
    <row r="770" spans="1:29" x14ac:dyDescent="0.25">
      <c r="A770" s="24">
        <v>202004159</v>
      </c>
      <c r="B770" s="25">
        <v>43766</v>
      </c>
      <c r="C770" s="24" t="s">
        <v>3972</v>
      </c>
      <c r="D770" s="24" t="s">
        <v>671</v>
      </c>
      <c r="E770" s="24" t="s">
        <v>733</v>
      </c>
      <c r="F770" s="25" t="s">
        <v>722</v>
      </c>
      <c r="G770" s="34">
        <v>43.55</v>
      </c>
      <c r="H770" s="32">
        <v>1</v>
      </c>
      <c r="I770" s="25">
        <v>43771</v>
      </c>
      <c r="J770" s="38">
        <v>0.5</v>
      </c>
      <c r="Q770" s="22"/>
      <c r="R770" s="17"/>
      <c r="S770" s="17"/>
      <c r="T770" s="17"/>
      <c r="U770" s="17"/>
      <c r="V770" s="17"/>
      <c r="W770" s="17"/>
      <c r="X770" s="17"/>
      <c r="Y770" s="17"/>
      <c r="Z770" s="17"/>
      <c r="AA770" s="17"/>
      <c r="AB770" s="17"/>
      <c r="AC770" s="19"/>
    </row>
    <row r="771" spans="1:29" x14ac:dyDescent="0.25">
      <c r="A771" s="24">
        <v>201909929</v>
      </c>
      <c r="B771" s="25">
        <v>43767</v>
      </c>
      <c r="C771" s="24" t="s">
        <v>2874</v>
      </c>
      <c r="D771" s="24" t="s">
        <v>672</v>
      </c>
      <c r="E771" s="24" t="s">
        <v>733</v>
      </c>
      <c r="F771" s="25" t="s">
        <v>717</v>
      </c>
      <c r="G771" s="34">
        <v>119.88</v>
      </c>
      <c r="H771" s="32">
        <v>6</v>
      </c>
      <c r="I771" s="25">
        <v>43769</v>
      </c>
      <c r="J771" s="38">
        <v>0.4</v>
      </c>
      <c r="Q771" s="22"/>
      <c r="R771" s="17"/>
      <c r="S771" s="17"/>
      <c r="T771" s="17"/>
      <c r="U771" s="17"/>
      <c r="V771" s="17"/>
      <c r="W771" s="17"/>
      <c r="X771" s="17"/>
      <c r="Y771" s="17"/>
      <c r="Z771" s="17"/>
      <c r="AA771" s="17"/>
      <c r="AB771" s="17"/>
      <c r="AC771" s="19"/>
    </row>
    <row r="772" spans="1:29" x14ac:dyDescent="0.25">
      <c r="A772" s="24">
        <v>202008397</v>
      </c>
      <c r="B772" s="25">
        <v>43767</v>
      </c>
      <c r="C772" s="24" t="s">
        <v>2725</v>
      </c>
      <c r="D772" s="24" t="s">
        <v>674</v>
      </c>
      <c r="E772" s="24" t="s">
        <v>732</v>
      </c>
      <c r="F772" s="25" t="s">
        <v>722</v>
      </c>
      <c r="G772" s="34">
        <v>94.21</v>
      </c>
      <c r="H772" s="32">
        <v>2</v>
      </c>
      <c r="I772" s="25">
        <v>43769</v>
      </c>
      <c r="J772" s="38">
        <v>0.3</v>
      </c>
      <c r="Q772" s="22"/>
      <c r="R772" s="17"/>
      <c r="S772" s="17"/>
      <c r="T772" s="17"/>
      <c r="U772" s="17"/>
      <c r="V772" s="17"/>
      <c r="W772" s="17"/>
      <c r="X772" s="17"/>
      <c r="Y772" s="17"/>
      <c r="Z772" s="17"/>
      <c r="AA772" s="17"/>
      <c r="AB772" s="17"/>
      <c r="AC772" s="19"/>
    </row>
    <row r="773" spans="1:29" x14ac:dyDescent="0.25">
      <c r="A773" s="24">
        <v>201806849</v>
      </c>
      <c r="B773" s="25">
        <v>43767</v>
      </c>
      <c r="C773" s="24" t="s">
        <v>3351</v>
      </c>
      <c r="D773" s="24" t="s">
        <v>674</v>
      </c>
      <c r="E773" s="24" t="s">
        <v>731</v>
      </c>
      <c r="F773" s="25" t="s">
        <v>705</v>
      </c>
      <c r="G773" s="34">
        <v>741.79</v>
      </c>
      <c r="H773" s="32">
        <v>4</v>
      </c>
      <c r="I773" s="25">
        <v>43771</v>
      </c>
      <c r="J773" s="38">
        <v>0.2</v>
      </c>
      <c r="Q773" s="22"/>
      <c r="R773" s="17"/>
      <c r="S773" s="17"/>
      <c r="T773" s="17"/>
      <c r="U773" s="17"/>
      <c r="V773" s="17"/>
      <c r="W773" s="17"/>
      <c r="X773" s="17"/>
      <c r="Y773" s="17"/>
      <c r="Z773" s="17"/>
      <c r="AA773" s="17"/>
      <c r="AB773" s="17"/>
      <c r="AC773" s="19"/>
    </row>
    <row r="774" spans="1:29" x14ac:dyDescent="0.25">
      <c r="A774" s="24">
        <v>201704658</v>
      </c>
      <c r="B774" s="25">
        <v>43767</v>
      </c>
      <c r="C774" s="24" t="s">
        <v>4130</v>
      </c>
      <c r="D774" s="24" t="s">
        <v>674</v>
      </c>
      <c r="E774" s="24" t="s">
        <v>734</v>
      </c>
      <c r="F774" s="25" t="s">
        <v>723</v>
      </c>
      <c r="G774" s="34">
        <v>4.51</v>
      </c>
      <c r="H774" s="32">
        <v>3</v>
      </c>
      <c r="I774" s="25">
        <v>43769</v>
      </c>
      <c r="J774" s="38">
        <v>0.1</v>
      </c>
      <c r="Q774" s="22"/>
      <c r="R774" s="17"/>
      <c r="S774" s="17"/>
      <c r="T774" s="17"/>
      <c r="U774" s="17"/>
      <c r="V774" s="17"/>
      <c r="W774" s="17"/>
      <c r="X774" s="17"/>
      <c r="Y774" s="17"/>
      <c r="Z774" s="17"/>
      <c r="AA774" s="17"/>
      <c r="AB774" s="17"/>
      <c r="AC774" s="19"/>
    </row>
    <row r="775" spans="1:29" x14ac:dyDescent="0.25">
      <c r="A775" s="24">
        <v>202007031</v>
      </c>
      <c r="B775" s="25">
        <v>43767</v>
      </c>
      <c r="C775" s="24" t="s">
        <v>4624</v>
      </c>
      <c r="D775" s="24" t="s">
        <v>675</v>
      </c>
      <c r="E775" s="24" t="s">
        <v>732</v>
      </c>
      <c r="F775" s="25" t="s">
        <v>694</v>
      </c>
      <c r="G775" s="34">
        <v>103.39</v>
      </c>
      <c r="H775" s="32">
        <v>2</v>
      </c>
      <c r="I775" s="25">
        <v>43767</v>
      </c>
      <c r="J775" s="38">
        <v>0.5</v>
      </c>
      <c r="Q775" s="22"/>
      <c r="R775" s="17"/>
      <c r="S775" s="17"/>
      <c r="T775" s="17"/>
      <c r="U775" s="17"/>
      <c r="V775" s="17"/>
      <c r="W775" s="17"/>
      <c r="X775" s="17"/>
      <c r="Y775" s="17"/>
      <c r="Z775" s="17"/>
      <c r="AA775" s="17"/>
      <c r="AB775" s="17"/>
      <c r="AC775" s="19"/>
    </row>
    <row r="776" spans="1:29" x14ac:dyDescent="0.25">
      <c r="A776" s="24">
        <v>201906235</v>
      </c>
      <c r="B776" s="25">
        <v>43767</v>
      </c>
      <c r="C776" s="24" t="s">
        <v>5405</v>
      </c>
      <c r="D776" s="24" t="s">
        <v>671</v>
      </c>
      <c r="E776" s="24" t="s">
        <v>731</v>
      </c>
      <c r="F776" s="25" t="s">
        <v>724</v>
      </c>
      <c r="G776" s="34">
        <v>16.79</v>
      </c>
      <c r="H776" s="32">
        <v>1</v>
      </c>
      <c r="I776" s="25">
        <v>43771</v>
      </c>
      <c r="J776" s="38">
        <v>0.4</v>
      </c>
      <c r="Q776" s="22"/>
      <c r="R776" s="17"/>
      <c r="S776" s="17"/>
      <c r="T776" s="17"/>
      <c r="U776" s="17"/>
      <c r="V776" s="17"/>
      <c r="W776" s="17"/>
      <c r="X776" s="17"/>
      <c r="Y776" s="17"/>
      <c r="Z776" s="17"/>
      <c r="AA776" s="17"/>
      <c r="AB776" s="17"/>
      <c r="AC776" s="19"/>
    </row>
    <row r="777" spans="1:29" x14ac:dyDescent="0.25">
      <c r="A777" s="24">
        <v>201904952</v>
      </c>
      <c r="B777" s="25">
        <v>43768</v>
      </c>
      <c r="C777" s="24" t="s">
        <v>5945</v>
      </c>
      <c r="D777" s="24" t="s">
        <v>672</v>
      </c>
      <c r="E777" s="24" t="s">
        <v>734</v>
      </c>
      <c r="F777" s="25" t="s">
        <v>718</v>
      </c>
      <c r="G777" s="34">
        <v>63.76</v>
      </c>
      <c r="H777" s="32">
        <v>5</v>
      </c>
      <c r="I777" s="25">
        <v>43769</v>
      </c>
      <c r="J777" s="38">
        <v>0.2</v>
      </c>
      <c r="Q777" s="22"/>
      <c r="R777" s="17"/>
      <c r="S777" s="17"/>
      <c r="T777" s="17"/>
      <c r="U777" s="17"/>
      <c r="V777" s="17"/>
      <c r="W777" s="17"/>
      <c r="X777" s="17"/>
      <c r="Y777" s="17"/>
      <c r="Z777" s="17"/>
      <c r="AA777" s="17"/>
      <c r="AB777" s="17"/>
      <c r="AC777" s="19"/>
    </row>
    <row r="778" spans="1:29" x14ac:dyDescent="0.25">
      <c r="A778" s="24">
        <v>201606166</v>
      </c>
      <c r="B778" s="25">
        <v>43768</v>
      </c>
      <c r="C778" s="24" t="s">
        <v>6296</v>
      </c>
      <c r="D778" s="24" t="s">
        <v>672</v>
      </c>
      <c r="E778" s="24" t="s">
        <v>734</v>
      </c>
      <c r="F778" s="25" t="s">
        <v>686</v>
      </c>
      <c r="G778" s="34">
        <v>282.06</v>
      </c>
      <c r="H778" s="32">
        <v>2</v>
      </c>
      <c r="I778" s="25">
        <v>43770</v>
      </c>
      <c r="J778" s="38">
        <v>0.1</v>
      </c>
      <c r="Q778" s="22"/>
      <c r="R778" s="17"/>
      <c r="S778" s="17"/>
      <c r="T778" s="17"/>
      <c r="U778" s="17"/>
      <c r="V778" s="17"/>
      <c r="W778" s="17"/>
      <c r="X778" s="17"/>
      <c r="Y778" s="17"/>
      <c r="Z778" s="17"/>
      <c r="AA778" s="17"/>
      <c r="AB778" s="17"/>
      <c r="AC778" s="19"/>
    </row>
    <row r="779" spans="1:29" x14ac:dyDescent="0.25">
      <c r="A779" s="24">
        <v>202006607</v>
      </c>
      <c r="B779" s="25">
        <v>43768</v>
      </c>
      <c r="C779" s="24" t="s">
        <v>4034</v>
      </c>
      <c r="D779" s="24" t="s">
        <v>674</v>
      </c>
      <c r="E779" s="24" t="s">
        <v>733</v>
      </c>
      <c r="F779" s="25" t="s">
        <v>695</v>
      </c>
      <c r="G779" s="34">
        <v>1731</v>
      </c>
      <c r="H779" s="32">
        <v>4</v>
      </c>
      <c r="I779" s="25">
        <v>43769</v>
      </c>
      <c r="J779" s="38">
        <v>0.2</v>
      </c>
      <c r="Q779" s="22"/>
      <c r="R779" s="17"/>
      <c r="S779" s="17"/>
      <c r="T779" s="17"/>
      <c r="U779" s="17"/>
      <c r="V779" s="17"/>
      <c r="W779" s="17"/>
      <c r="X779" s="17"/>
      <c r="Y779" s="17"/>
      <c r="Z779" s="17"/>
      <c r="AA779" s="17"/>
      <c r="AB779" s="17"/>
      <c r="AC779" s="19"/>
    </row>
    <row r="780" spans="1:29" x14ac:dyDescent="0.25">
      <c r="A780" s="24">
        <v>202005319</v>
      </c>
      <c r="B780" s="25">
        <v>43768</v>
      </c>
      <c r="C780" s="24" t="s">
        <v>4463</v>
      </c>
      <c r="D780" s="24" t="s">
        <v>674</v>
      </c>
      <c r="E780" s="24" t="s">
        <v>733</v>
      </c>
      <c r="F780" s="25" t="s">
        <v>698</v>
      </c>
      <c r="G780" s="34">
        <v>607.5</v>
      </c>
      <c r="H780" s="32">
        <v>2</v>
      </c>
      <c r="I780" s="25">
        <v>43772</v>
      </c>
      <c r="J780" s="38">
        <v>0.1</v>
      </c>
      <c r="Q780" s="22"/>
      <c r="R780" s="17"/>
      <c r="S780" s="17"/>
      <c r="T780" s="17"/>
      <c r="U780" s="17"/>
      <c r="V780" s="17"/>
      <c r="W780" s="17"/>
      <c r="X780" s="17"/>
      <c r="Y780" s="17"/>
      <c r="Z780" s="17"/>
      <c r="AA780" s="17"/>
      <c r="AB780" s="17"/>
      <c r="AC780" s="19"/>
    </row>
    <row r="781" spans="1:29" x14ac:dyDescent="0.25">
      <c r="A781" s="24">
        <v>201708804</v>
      </c>
      <c r="B781" s="25">
        <v>43768</v>
      </c>
      <c r="C781" s="24" t="s">
        <v>6468</v>
      </c>
      <c r="D781" s="24" t="s">
        <v>671</v>
      </c>
      <c r="E781" s="24" t="s">
        <v>731</v>
      </c>
      <c r="F781" s="25" t="s">
        <v>710</v>
      </c>
      <c r="G781" s="34">
        <v>224.14</v>
      </c>
      <c r="H781" s="32">
        <v>6</v>
      </c>
      <c r="I781" s="25">
        <v>43771</v>
      </c>
      <c r="J781" s="38">
        <v>0.4</v>
      </c>
      <c r="Q781" s="22"/>
      <c r="R781" s="17"/>
      <c r="S781" s="17"/>
      <c r="T781" s="17"/>
      <c r="U781" s="17"/>
      <c r="V781" s="17"/>
      <c r="W781" s="17"/>
      <c r="X781" s="17"/>
      <c r="Y781" s="17"/>
      <c r="Z781" s="17"/>
      <c r="AA781" s="17"/>
      <c r="AB781" s="17"/>
      <c r="AC781" s="19"/>
    </row>
    <row r="782" spans="1:29" x14ac:dyDescent="0.25">
      <c r="A782" s="24">
        <v>201802646</v>
      </c>
      <c r="B782" s="25">
        <v>43768</v>
      </c>
      <c r="C782" s="24" t="s">
        <v>6523</v>
      </c>
      <c r="D782" s="24" t="s">
        <v>671</v>
      </c>
      <c r="E782" s="24" t="s">
        <v>731</v>
      </c>
      <c r="F782" s="25" t="s">
        <v>681</v>
      </c>
      <c r="G782" s="34">
        <v>1535.25</v>
      </c>
      <c r="H782" s="32">
        <v>2</v>
      </c>
      <c r="I782" s="25">
        <v>43770</v>
      </c>
      <c r="J782" s="38">
        <v>0.5</v>
      </c>
      <c r="Q782" s="22"/>
      <c r="R782" s="17"/>
      <c r="S782" s="17"/>
      <c r="T782" s="17"/>
      <c r="U782" s="17"/>
      <c r="V782" s="17"/>
      <c r="W782" s="17"/>
      <c r="X782" s="17"/>
      <c r="Y782" s="17"/>
      <c r="Z782" s="17"/>
      <c r="AA782" s="17"/>
      <c r="AB782" s="17"/>
      <c r="AC782" s="19"/>
    </row>
    <row r="783" spans="1:29" x14ac:dyDescent="0.25">
      <c r="A783" s="24">
        <v>202004244</v>
      </c>
      <c r="B783" s="25">
        <v>43769</v>
      </c>
      <c r="C783" s="24" t="s">
        <v>3243</v>
      </c>
      <c r="D783" s="24" t="s">
        <v>672</v>
      </c>
      <c r="E783" s="24" t="s">
        <v>734</v>
      </c>
      <c r="F783" s="25" t="s">
        <v>710</v>
      </c>
      <c r="G783" s="34">
        <v>152.46</v>
      </c>
      <c r="H783" s="32">
        <v>2</v>
      </c>
      <c r="I783" s="25">
        <v>43770</v>
      </c>
      <c r="J783" s="38">
        <v>0.1</v>
      </c>
      <c r="Q783" s="22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19"/>
    </row>
    <row r="784" spans="1:29" x14ac:dyDescent="0.25">
      <c r="A784" s="24">
        <v>202005827</v>
      </c>
      <c r="B784" s="25">
        <v>43769</v>
      </c>
      <c r="C784" s="24" t="s">
        <v>3704</v>
      </c>
      <c r="D784" s="24" t="s">
        <v>674</v>
      </c>
      <c r="E784" s="24" t="s">
        <v>731</v>
      </c>
      <c r="F784" s="25" t="s">
        <v>703</v>
      </c>
      <c r="G784" s="34">
        <v>574.22</v>
      </c>
      <c r="H784" s="32">
        <v>5</v>
      </c>
      <c r="I784" s="25">
        <v>43770</v>
      </c>
      <c r="J784" s="38">
        <v>0.1</v>
      </c>
      <c r="Q784" s="22"/>
      <c r="R784" s="17"/>
      <c r="S784" s="17"/>
      <c r="T784" s="17"/>
      <c r="U784" s="17"/>
      <c r="V784" s="17"/>
      <c r="W784" s="17"/>
      <c r="X784" s="17"/>
      <c r="Y784" s="17"/>
      <c r="Z784" s="17"/>
      <c r="AA784" s="17"/>
      <c r="AB784" s="17"/>
      <c r="AC784" s="19"/>
    </row>
    <row r="785" spans="1:29" x14ac:dyDescent="0.25">
      <c r="A785" s="24">
        <v>202008029</v>
      </c>
      <c r="B785" s="25">
        <v>43769</v>
      </c>
      <c r="C785" s="24" t="s">
        <v>3049</v>
      </c>
      <c r="D785" s="24" t="s">
        <v>675</v>
      </c>
      <c r="E785" s="24" t="s">
        <v>731</v>
      </c>
      <c r="F785" s="25" t="s">
        <v>708</v>
      </c>
      <c r="G785" s="34">
        <v>820.41</v>
      </c>
      <c r="H785" s="32">
        <v>5</v>
      </c>
      <c r="I785" s="25">
        <v>43774</v>
      </c>
      <c r="J785" s="38">
        <v>0.2</v>
      </c>
      <c r="Q785" s="22"/>
      <c r="R785" s="17"/>
      <c r="S785" s="17"/>
      <c r="T785" s="17"/>
      <c r="U785" s="17"/>
      <c r="V785" s="17"/>
      <c r="W785" s="17"/>
      <c r="X785" s="17"/>
      <c r="Y785" s="17"/>
      <c r="Z785" s="17"/>
      <c r="AA785" s="17"/>
      <c r="AB785" s="17"/>
      <c r="AC785" s="19"/>
    </row>
    <row r="786" spans="1:29" x14ac:dyDescent="0.25">
      <c r="A786" s="24">
        <v>201806082</v>
      </c>
      <c r="B786" s="25">
        <v>43769</v>
      </c>
      <c r="C786" s="24" t="s">
        <v>5773</v>
      </c>
      <c r="D786" s="24" t="s">
        <v>675</v>
      </c>
      <c r="E786" s="24" t="s">
        <v>731</v>
      </c>
      <c r="F786" s="25" t="s">
        <v>703</v>
      </c>
      <c r="G786" s="34">
        <v>870.22</v>
      </c>
      <c r="H786" s="32">
        <v>1</v>
      </c>
      <c r="I786" s="25">
        <v>43771</v>
      </c>
      <c r="J786" s="38">
        <v>0.1</v>
      </c>
      <c r="Q786" s="22"/>
      <c r="R786" s="17"/>
      <c r="S786" s="17"/>
      <c r="T786" s="17"/>
      <c r="U786" s="17"/>
      <c r="V786" s="17"/>
      <c r="W786" s="17"/>
      <c r="X786" s="17"/>
      <c r="Y786" s="17"/>
      <c r="Z786" s="17"/>
      <c r="AA786" s="17"/>
      <c r="AB786" s="17"/>
      <c r="AC786" s="19"/>
    </row>
    <row r="787" spans="1:29" x14ac:dyDescent="0.25">
      <c r="A787" s="24">
        <v>201806776</v>
      </c>
      <c r="B787" s="25">
        <v>43769</v>
      </c>
      <c r="C787" s="24" t="s">
        <v>4927</v>
      </c>
      <c r="D787" s="24" t="s">
        <v>671</v>
      </c>
      <c r="E787" s="24" t="s">
        <v>733</v>
      </c>
      <c r="F787" s="25" t="s">
        <v>727</v>
      </c>
      <c r="G787" s="34">
        <v>50.12</v>
      </c>
      <c r="H787" s="32">
        <v>5</v>
      </c>
      <c r="I787" s="25">
        <v>43771</v>
      </c>
      <c r="J787" s="38">
        <v>0.1</v>
      </c>
      <c r="Q787" s="22"/>
      <c r="R787" s="17"/>
      <c r="S787" s="17"/>
      <c r="T787" s="17"/>
      <c r="U787" s="17"/>
      <c r="V787" s="17"/>
      <c r="W787" s="17"/>
      <c r="X787" s="17"/>
      <c r="Y787" s="17"/>
      <c r="Z787" s="17"/>
      <c r="AA787" s="17"/>
      <c r="AB787" s="17"/>
      <c r="AC787" s="19"/>
    </row>
    <row r="788" spans="1:29" x14ac:dyDescent="0.25">
      <c r="A788" s="24">
        <v>201907483</v>
      </c>
      <c r="B788" s="25">
        <v>43769</v>
      </c>
      <c r="C788" s="24" t="s">
        <v>6665</v>
      </c>
      <c r="D788" s="24" t="s">
        <v>671</v>
      </c>
      <c r="E788" s="24" t="s">
        <v>733</v>
      </c>
      <c r="F788" s="25" t="s">
        <v>713</v>
      </c>
      <c r="G788" s="34">
        <v>110.12</v>
      </c>
      <c r="H788" s="32">
        <v>1</v>
      </c>
      <c r="I788" s="25">
        <v>43770</v>
      </c>
      <c r="J788" s="38">
        <v>0.3</v>
      </c>
      <c r="Q788" s="22"/>
      <c r="R788" s="17"/>
      <c r="S788" s="17"/>
      <c r="T788" s="17"/>
      <c r="U788" s="17"/>
      <c r="V788" s="17"/>
      <c r="W788" s="17"/>
      <c r="X788" s="17"/>
      <c r="Y788" s="17"/>
      <c r="Z788" s="17"/>
      <c r="AA788" s="17"/>
      <c r="AB788" s="17"/>
      <c r="AC788" s="19"/>
    </row>
    <row r="789" spans="1:29" x14ac:dyDescent="0.25">
      <c r="A789" s="24">
        <v>201907457</v>
      </c>
      <c r="B789" s="25">
        <v>43770</v>
      </c>
      <c r="C789" s="24" t="s">
        <v>1533</v>
      </c>
      <c r="D789" s="24" t="s">
        <v>672</v>
      </c>
      <c r="E789" s="24" t="s">
        <v>733</v>
      </c>
      <c r="F789" s="25" t="s">
        <v>697</v>
      </c>
      <c r="G789" s="34">
        <v>694.21</v>
      </c>
      <c r="H789" s="32">
        <v>4</v>
      </c>
      <c r="I789" s="25">
        <v>43772</v>
      </c>
      <c r="J789" s="38">
        <v>0.1</v>
      </c>
      <c r="Q789" s="22"/>
      <c r="R789" s="17"/>
      <c r="S789" s="17"/>
      <c r="T789" s="17"/>
      <c r="U789" s="17"/>
      <c r="V789" s="17"/>
      <c r="W789" s="17"/>
      <c r="X789" s="17"/>
      <c r="Y789" s="17"/>
      <c r="Z789" s="17"/>
      <c r="AA789" s="17"/>
      <c r="AB789" s="17"/>
      <c r="AC789" s="19"/>
    </row>
    <row r="790" spans="1:29" x14ac:dyDescent="0.25">
      <c r="A790" s="24">
        <v>202006094</v>
      </c>
      <c r="B790" s="25">
        <v>43770</v>
      </c>
      <c r="C790" s="24" t="s">
        <v>1687</v>
      </c>
      <c r="D790" s="24" t="s">
        <v>672</v>
      </c>
      <c r="E790" s="24" t="s">
        <v>731</v>
      </c>
      <c r="F790" s="25" t="s">
        <v>707</v>
      </c>
      <c r="G790" s="34">
        <v>233.98</v>
      </c>
      <c r="H790" s="32">
        <v>1</v>
      </c>
      <c r="I790" s="25">
        <v>43773</v>
      </c>
      <c r="J790" s="38">
        <v>0.3</v>
      </c>
      <c r="Q790" s="22"/>
      <c r="R790" s="17"/>
      <c r="S790" s="17"/>
      <c r="T790" s="17"/>
      <c r="U790" s="17"/>
      <c r="V790" s="17"/>
      <c r="W790" s="17"/>
      <c r="X790" s="17"/>
      <c r="Y790" s="17"/>
      <c r="Z790" s="17"/>
      <c r="AA790" s="17"/>
      <c r="AB790" s="17"/>
      <c r="AC790" s="19"/>
    </row>
    <row r="791" spans="1:29" x14ac:dyDescent="0.25">
      <c r="A791" s="24">
        <v>201504108</v>
      </c>
      <c r="B791" s="25">
        <v>43770</v>
      </c>
      <c r="C791" s="24" t="s">
        <v>3823</v>
      </c>
      <c r="D791" s="24" t="s">
        <v>674</v>
      </c>
      <c r="E791" s="24" t="s">
        <v>733</v>
      </c>
      <c r="F791" s="25" t="s">
        <v>704</v>
      </c>
      <c r="G791" s="34">
        <v>39.82</v>
      </c>
      <c r="H791" s="32">
        <v>1</v>
      </c>
      <c r="I791" s="25">
        <v>43773</v>
      </c>
      <c r="J791" s="38">
        <v>0.1</v>
      </c>
      <c r="Q791" s="22"/>
      <c r="R791" s="17"/>
      <c r="S791" s="17"/>
      <c r="T791" s="17"/>
      <c r="U791" s="17"/>
      <c r="V791" s="17"/>
      <c r="W791" s="17"/>
      <c r="X791" s="17"/>
      <c r="Y791" s="17"/>
      <c r="Z791" s="17"/>
      <c r="AA791" s="17"/>
      <c r="AB791" s="17"/>
      <c r="AC791" s="19"/>
    </row>
    <row r="792" spans="1:29" x14ac:dyDescent="0.25">
      <c r="A792" s="24">
        <v>201707056</v>
      </c>
      <c r="B792" s="25">
        <v>43770</v>
      </c>
      <c r="C792" s="24" t="s">
        <v>6823</v>
      </c>
      <c r="D792" s="24" t="s">
        <v>674</v>
      </c>
      <c r="E792" s="24" t="s">
        <v>731</v>
      </c>
      <c r="F792" s="25" t="s">
        <v>694</v>
      </c>
      <c r="G792" s="34">
        <v>101.74</v>
      </c>
      <c r="H792" s="32">
        <v>2</v>
      </c>
      <c r="I792" s="25">
        <v>43773</v>
      </c>
      <c r="J792" s="38">
        <v>0.4</v>
      </c>
      <c r="Q792" s="22"/>
      <c r="R792" s="17"/>
      <c r="S792" s="17"/>
      <c r="T792" s="17"/>
      <c r="U792" s="17"/>
      <c r="V792" s="17"/>
      <c r="W792" s="17"/>
      <c r="X792" s="17"/>
      <c r="Y792" s="17"/>
      <c r="Z792" s="17"/>
      <c r="AA792" s="17"/>
      <c r="AB792" s="17"/>
      <c r="AC792" s="19"/>
    </row>
    <row r="793" spans="1:29" x14ac:dyDescent="0.25">
      <c r="A793" s="24">
        <v>202102204</v>
      </c>
      <c r="B793" s="25">
        <v>43770</v>
      </c>
      <c r="C793" s="24" t="s">
        <v>6831</v>
      </c>
      <c r="D793" s="24" t="s">
        <v>674</v>
      </c>
      <c r="E793" s="24" t="s">
        <v>733</v>
      </c>
      <c r="F793" s="25" t="s">
        <v>715</v>
      </c>
      <c r="G793" s="34">
        <v>7.25</v>
      </c>
      <c r="H793" s="32">
        <v>6</v>
      </c>
      <c r="I793" s="25">
        <v>43773</v>
      </c>
      <c r="J793" s="38">
        <v>0</v>
      </c>
      <c r="Q793" s="22"/>
      <c r="R793" s="17"/>
      <c r="S793" s="17"/>
      <c r="T793" s="17"/>
      <c r="U793" s="17"/>
      <c r="V793" s="17"/>
      <c r="W793" s="17"/>
      <c r="X793" s="17"/>
      <c r="Y793" s="17"/>
      <c r="Z793" s="17"/>
      <c r="AA793" s="17"/>
      <c r="AB793" s="17"/>
      <c r="AC793" s="19"/>
    </row>
    <row r="794" spans="1:29" x14ac:dyDescent="0.25">
      <c r="A794" s="24">
        <v>202007044</v>
      </c>
      <c r="B794" s="25">
        <v>43770</v>
      </c>
      <c r="C794" s="24" t="s">
        <v>2336</v>
      </c>
      <c r="D794" s="24" t="s">
        <v>671</v>
      </c>
      <c r="E794" s="24" t="s">
        <v>732</v>
      </c>
      <c r="F794" s="25" t="s">
        <v>689</v>
      </c>
      <c r="G794" s="34">
        <v>9.3800000000000008</v>
      </c>
      <c r="H794" s="32">
        <v>4</v>
      </c>
      <c r="I794" s="25">
        <v>43773</v>
      </c>
      <c r="J794" s="38">
        <v>0.3</v>
      </c>
      <c r="Q794" s="22"/>
      <c r="R794" s="17"/>
      <c r="S794" s="17"/>
      <c r="T794" s="17"/>
      <c r="U794" s="17"/>
      <c r="V794" s="17"/>
      <c r="W794" s="17"/>
      <c r="X794" s="17"/>
      <c r="Y794" s="17"/>
      <c r="Z794" s="17"/>
      <c r="AA794" s="17"/>
      <c r="AB794" s="17"/>
      <c r="AC794" s="19"/>
    </row>
    <row r="795" spans="1:29" x14ac:dyDescent="0.25">
      <c r="A795" s="24">
        <v>201404459</v>
      </c>
      <c r="B795" s="25">
        <v>43771</v>
      </c>
      <c r="C795" s="24" t="s">
        <v>4006</v>
      </c>
      <c r="D795" s="24" t="s">
        <v>672</v>
      </c>
      <c r="E795" s="24" t="s">
        <v>734</v>
      </c>
      <c r="F795" s="25" t="s">
        <v>686</v>
      </c>
      <c r="G795" s="34">
        <v>1039.3800000000001</v>
      </c>
      <c r="H795" s="32">
        <v>3</v>
      </c>
      <c r="I795" s="25">
        <v>43775</v>
      </c>
      <c r="J795" s="38">
        <v>0.4</v>
      </c>
      <c r="Q795" s="22"/>
      <c r="R795" s="17"/>
      <c r="S795" s="17"/>
      <c r="T795" s="17"/>
      <c r="U795" s="17"/>
      <c r="V795" s="17"/>
      <c r="W795" s="17"/>
      <c r="X795" s="17"/>
      <c r="Y795" s="17"/>
      <c r="Z795" s="17"/>
      <c r="AA795" s="17"/>
      <c r="AB795" s="17"/>
      <c r="AC795" s="19"/>
    </row>
    <row r="796" spans="1:29" x14ac:dyDescent="0.25">
      <c r="A796" s="24">
        <v>202006767</v>
      </c>
      <c r="B796" s="25">
        <v>43771</v>
      </c>
      <c r="C796" s="24" t="s">
        <v>1061</v>
      </c>
      <c r="D796" s="24" t="s">
        <v>674</v>
      </c>
      <c r="E796" s="24" t="s">
        <v>732</v>
      </c>
      <c r="F796" s="25" t="s">
        <v>689</v>
      </c>
      <c r="G796" s="34">
        <v>8.91</v>
      </c>
      <c r="H796" s="32">
        <v>2</v>
      </c>
      <c r="I796" s="25">
        <v>43772</v>
      </c>
      <c r="J796" s="38">
        <v>0.3</v>
      </c>
      <c r="Q796" s="22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9"/>
    </row>
    <row r="797" spans="1:29" x14ac:dyDescent="0.25">
      <c r="A797" s="24">
        <v>202004325</v>
      </c>
      <c r="B797" s="25">
        <v>43771</v>
      </c>
      <c r="C797" s="24" t="s">
        <v>1592</v>
      </c>
      <c r="D797" s="24" t="s">
        <v>674</v>
      </c>
      <c r="E797" s="24" t="s">
        <v>733</v>
      </c>
      <c r="F797" s="25" t="s">
        <v>718</v>
      </c>
      <c r="G797" s="34">
        <v>80.11</v>
      </c>
      <c r="H797" s="32">
        <v>3</v>
      </c>
      <c r="I797" s="25">
        <v>43773</v>
      </c>
      <c r="J797" s="38">
        <v>0.2</v>
      </c>
      <c r="Q797" s="22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9"/>
    </row>
    <row r="798" spans="1:29" x14ac:dyDescent="0.25">
      <c r="A798" s="24">
        <v>201704335</v>
      </c>
      <c r="B798" s="25">
        <v>43771</v>
      </c>
      <c r="C798" s="24" t="s">
        <v>5505</v>
      </c>
      <c r="D798" s="24" t="s">
        <v>674</v>
      </c>
      <c r="E798" s="24" t="s">
        <v>731</v>
      </c>
      <c r="F798" s="25" t="s">
        <v>723</v>
      </c>
      <c r="G798" s="34">
        <v>15.16</v>
      </c>
      <c r="H798" s="32">
        <v>2</v>
      </c>
      <c r="I798" s="25">
        <v>43774</v>
      </c>
      <c r="J798" s="38">
        <v>0</v>
      </c>
      <c r="Q798" s="22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9"/>
    </row>
    <row r="799" spans="1:29" x14ac:dyDescent="0.25">
      <c r="A799" s="24">
        <v>201904639</v>
      </c>
      <c r="B799" s="25">
        <v>43771</v>
      </c>
      <c r="C799" s="24" t="s">
        <v>3689</v>
      </c>
      <c r="D799" s="24" t="s">
        <v>671</v>
      </c>
      <c r="E799" s="24" t="s">
        <v>733</v>
      </c>
      <c r="F799" s="25" t="s">
        <v>704</v>
      </c>
      <c r="G799" s="34">
        <v>80.12</v>
      </c>
      <c r="H799" s="32">
        <v>3</v>
      </c>
      <c r="I799" s="25">
        <v>43773</v>
      </c>
      <c r="J799" s="38">
        <v>0.1</v>
      </c>
      <c r="Q799" s="22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9"/>
    </row>
    <row r="800" spans="1:29" x14ac:dyDescent="0.25">
      <c r="A800" s="24">
        <v>201807609</v>
      </c>
      <c r="B800" s="25">
        <v>43771</v>
      </c>
      <c r="C800" s="24" t="s">
        <v>3827</v>
      </c>
      <c r="D800" s="24" t="s">
        <v>671</v>
      </c>
      <c r="E800" s="24" t="s">
        <v>733</v>
      </c>
      <c r="F800" s="25" t="s">
        <v>690</v>
      </c>
      <c r="G800" s="34">
        <v>49.94</v>
      </c>
      <c r="H800" s="32">
        <v>4</v>
      </c>
      <c r="I800" s="25">
        <v>43771</v>
      </c>
      <c r="J800" s="38">
        <v>0.5</v>
      </c>
      <c r="Q800" s="22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9"/>
    </row>
    <row r="801" spans="1:29" x14ac:dyDescent="0.25">
      <c r="A801" s="24">
        <v>201800990</v>
      </c>
      <c r="B801" s="25">
        <v>43772</v>
      </c>
      <c r="C801" s="24" t="s">
        <v>4096</v>
      </c>
      <c r="D801" s="24" t="s">
        <v>674</v>
      </c>
      <c r="E801" s="24" t="s">
        <v>734</v>
      </c>
      <c r="F801" s="25" t="s">
        <v>730</v>
      </c>
      <c r="G801" s="34">
        <v>5.0599999999999996</v>
      </c>
      <c r="H801" s="32">
        <v>6</v>
      </c>
      <c r="I801" s="25">
        <v>43773</v>
      </c>
      <c r="J801" s="38">
        <v>0.3</v>
      </c>
      <c r="Q801" s="22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9"/>
    </row>
    <row r="802" spans="1:29" x14ac:dyDescent="0.25">
      <c r="A802" s="24">
        <v>201403686</v>
      </c>
      <c r="B802" s="25">
        <v>43772</v>
      </c>
      <c r="C802" s="24" t="s">
        <v>5778</v>
      </c>
      <c r="D802" s="24" t="s">
        <v>671</v>
      </c>
      <c r="E802" s="24" t="s">
        <v>731</v>
      </c>
      <c r="F802" s="25" t="s">
        <v>718</v>
      </c>
      <c r="G802" s="34">
        <v>52.91</v>
      </c>
      <c r="H802" s="32">
        <v>4</v>
      </c>
      <c r="I802" s="25">
        <v>43777</v>
      </c>
      <c r="J802" s="38">
        <v>0.1</v>
      </c>
      <c r="Q802" s="22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9"/>
    </row>
    <row r="803" spans="1:29" x14ac:dyDescent="0.25">
      <c r="A803" s="24">
        <v>201705754</v>
      </c>
      <c r="B803" s="25">
        <v>43772</v>
      </c>
      <c r="C803" s="24" t="s">
        <v>6035</v>
      </c>
      <c r="D803" s="24" t="s">
        <v>671</v>
      </c>
      <c r="E803" s="24" t="s">
        <v>733</v>
      </c>
      <c r="F803" s="25" t="s">
        <v>725</v>
      </c>
      <c r="G803" s="34">
        <v>64.64</v>
      </c>
      <c r="H803" s="32">
        <v>3</v>
      </c>
      <c r="I803" s="25">
        <v>43776</v>
      </c>
      <c r="J803" s="38">
        <v>0.1</v>
      </c>
      <c r="Q803" s="22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9"/>
    </row>
    <row r="804" spans="1:29" x14ac:dyDescent="0.25">
      <c r="A804" s="24">
        <v>201904660</v>
      </c>
      <c r="B804" s="25">
        <v>43772</v>
      </c>
      <c r="C804" s="24" t="s">
        <v>6611</v>
      </c>
      <c r="D804" s="24" t="s">
        <v>671</v>
      </c>
      <c r="E804" s="24" t="s">
        <v>732</v>
      </c>
      <c r="F804" s="25" t="s">
        <v>727</v>
      </c>
      <c r="G804" s="34">
        <v>64.58</v>
      </c>
      <c r="H804" s="32">
        <v>4</v>
      </c>
      <c r="I804" s="25">
        <v>43775</v>
      </c>
      <c r="J804" s="38">
        <v>0.1</v>
      </c>
      <c r="Q804" s="22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9"/>
    </row>
    <row r="805" spans="1:29" x14ac:dyDescent="0.25">
      <c r="A805" s="24">
        <v>202000416</v>
      </c>
      <c r="B805" s="25">
        <v>43773</v>
      </c>
      <c r="C805" s="24" t="s">
        <v>1553</v>
      </c>
      <c r="D805" s="24" t="s">
        <v>672</v>
      </c>
      <c r="E805" s="24" t="s">
        <v>734</v>
      </c>
      <c r="F805" s="25" t="s">
        <v>683</v>
      </c>
      <c r="G805" s="34">
        <v>78.05</v>
      </c>
      <c r="H805" s="32">
        <v>4</v>
      </c>
      <c r="I805" s="25">
        <v>43775</v>
      </c>
      <c r="J805" s="38">
        <v>0.2</v>
      </c>
      <c r="Q805" s="22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9"/>
    </row>
    <row r="806" spans="1:29" x14ac:dyDescent="0.25">
      <c r="A806" s="24">
        <v>201906104</v>
      </c>
      <c r="B806" s="25">
        <v>43773</v>
      </c>
      <c r="C806" s="24" t="s">
        <v>2880</v>
      </c>
      <c r="D806" s="24" t="s">
        <v>672</v>
      </c>
      <c r="E806" s="24" t="s">
        <v>734</v>
      </c>
      <c r="F806" s="25" t="s">
        <v>711</v>
      </c>
      <c r="G806" s="34">
        <v>67.209999999999994</v>
      </c>
      <c r="H806" s="32">
        <v>4</v>
      </c>
      <c r="I806" s="25">
        <v>43778</v>
      </c>
      <c r="J806" s="38">
        <v>0.2</v>
      </c>
      <c r="Q806" s="22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9"/>
    </row>
    <row r="807" spans="1:29" x14ac:dyDescent="0.25">
      <c r="A807" s="24">
        <v>201405811</v>
      </c>
      <c r="B807" s="25">
        <v>43773</v>
      </c>
      <c r="C807" s="24" t="s">
        <v>2046</v>
      </c>
      <c r="D807" s="24" t="s">
        <v>674</v>
      </c>
      <c r="E807" s="24" t="s">
        <v>734</v>
      </c>
      <c r="F807" s="25" t="s">
        <v>689</v>
      </c>
      <c r="G807" s="34">
        <v>3.14</v>
      </c>
      <c r="H807" s="32">
        <v>2</v>
      </c>
      <c r="I807" s="25">
        <v>43774</v>
      </c>
      <c r="J807" s="38">
        <v>0.4</v>
      </c>
      <c r="Q807" s="22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9"/>
    </row>
    <row r="808" spans="1:29" x14ac:dyDescent="0.25">
      <c r="A808" s="24">
        <v>201905705</v>
      </c>
      <c r="B808" s="25">
        <v>43773</v>
      </c>
      <c r="C808" s="24" t="s">
        <v>4037</v>
      </c>
      <c r="D808" s="24" t="s">
        <v>674</v>
      </c>
      <c r="E808" s="24" t="s">
        <v>731</v>
      </c>
      <c r="F808" s="25" t="s">
        <v>706</v>
      </c>
      <c r="G808" s="34">
        <v>363.67</v>
      </c>
      <c r="H808" s="32">
        <v>6</v>
      </c>
      <c r="I808" s="25">
        <v>43775</v>
      </c>
      <c r="J808" s="38">
        <v>0.2</v>
      </c>
      <c r="Q808" s="22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9"/>
    </row>
    <row r="809" spans="1:29" x14ac:dyDescent="0.25">
      <c r="A809" s="24">
        <v>201206120</v>
      </c>
      <c r="B809" s="25">
        <v>43774</v>
      </c>
      <c r="C809" s="24" t="s">
        <v>3138</v>
      </c>
      <c r="D809" s="24" t="s">
        <v>672</v>
      </c>
      <c r="E809" s="24" t="s">
        <v>733</v>
      </c>
      <c r="F809" s="25" t="s">
        <v>729</v>
      </c>
      <c r="G809" s="34">
        <v>32.799999999999997</v>
      </c>
      <c r="H809" s="32">
        <v>2</v>
      </c>
      <c r="I809" s="25">
        <v>43777</v>
      </c>
      <c r="J809" s="38">
        <v>0.5</v>
      </c>
      <c r="Q809" s="22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9"/>
    </row>
    <row r="810" spans="1:29" x14ac:dyDescent="0.25">
      <c r="A810" s="24">
        <v>201907425</v>
      </c>
      <c r="B810" s="25">
        <v>43774</v>
      </c>
      <c r="C810" s="24" t="s">
        <v>1496</v>
      </c>
      <c r="D810" s="24" t="s">
        <v>674</v>
      </c>
      <c r="E810" s="24" t="s">
        <v>734</v>
      </c>
      <c r="F810" s="25" t="s">
        <v>703</v>
      </c>
      <c r="G810" s="34">
        <v>910.52</v>
      </c>
      <c r="H810" s="32">
        <v>4</v>
      </c>
      <c r="I810" s="25">
        <v>43777</v>
      </c>
      <c r="J810" s="38">
        <v>0.4</v>
      </c>
      <c r="Q810" s="22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9"/>
    </row>
    <row r="811" spans="1:29" x14ac:dyDescent="0.25">
      <c r="A811" s="24">
        <v>202007028</v>
      </c>
      <c r="B811" s="25">
        <v>43774</v>
      </c>
      <c r="C811" s="24" t="s">
        <v>3713</v>
      </c>
      <c r="D811" s="24" t="s">
        <v>671</v>
      </c>
      <c r="E811" s="24" t="s">
        <v>734</v>
      </c>
      <c r="F811" s="25" t="s">
        <v>698</v>
      </c>
      <c r="G811" s="34">
        <v>283.31</v>
      </c>
      <c r="H811" s="32">
        <v>4</v>
      </c>
      <c r="I811" s="25">
        <v>43776</v>
      </c>
      <c r="J811" s="38">
        <v>0</v>
      </c>
      <c r="Q811" s="22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9"/>
    </row>
    <row r="812" spans="1:29" x14ac:dyDescent="0.25">
      <c r="A812" s="24">
        <v>201710579</v>
      </c>
      <c r="B812" s="25">
        <v>43774</v>
      </c>
      <c r="C812" s="24" t="s">
        <v>4016</v>
      </c>
      <c r="D812" s="24" t="s">
        <v>671</v>
      </c>
      <c r="E812" s="24" t="s">
        <v>731</v>
      </c>
      <c r="F812" s="25" t="s">
        <v>713</v>
      </c>
      <c r="G812" s="34">
        <v>41.71</v>
      </c>
      <c r="H812" s="32">
        <v>1</v>
      </c>
      <c r="I812" s="25">
        <v>43775</v>
      </c>
      <c r="J812" s="38">
        <v>0.5</v>
      </c>
      <c r="Q812" s="22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9"/>
    </row>
    <row r="813" spans="1:29" x14ac:dyDescent="0.25">
      <c r="A813" s="24">
        <v>201303517</v>
      </c>
      <c r="B813" s="25">
        <v>43774</v>
      </c>
      <c r="C813" s="24" t="s">
        <v>5855</v>
      </c>
      <c r="D813" s="24" t="s">
        <v>671</v>
      </c>
      <c r="E813" s="24" t="s">
        <v>733</v>
      </c>
      <c r="F813" s="25" t="s">
        <v>689</v>
      </c>
      <c r="G813" s="34">
        <v>6.54</v>
      </c>
      <c r="H813" s="32">
        <v>5</v>
      </c>
      <c r="I813" s="25">
        <v>43777</v>
      </c>
      <c r="J813" s="38">
        <v>0.2</v>
      </c>
      <c r="Q813" s="22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9"/>
    </row>
    <row r="814" spans="1:29" x14ac:dyDescent="0.25">
      <c r="A814" s="24">
        <v>201506045</v>
      </c>
      <c r="B814" s="25">
        <v>43775</v>
      </c>
      <c r="C814" s="24" t="s">
        <v>831</v>
      </c>
      <c r="D814" s="24" t="s">
        <v>672</v>
      </c>
      <c r="E814" s="24" t="s">
        <v>731</v>
      </c>
      <c r="F814" s="25" t="s">
        <v>705</v>
      </c>
      <c r="G814" s="34">
        <v>345.5</v>
      </c>
      <c r="H814" s="32">
        <v>5</v>
      </c>
      <c r="I814" s="25">
        <v>43777</v>
      </c>
      <c r="J814" s="38">
        <v>0.4</v>
      </c>
      <c r="Q814" s="22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9"/>
    </row>
    <row r="815" spans="1:29" x14ac:dyDescent="0.25">
      <c r="A815" s="24">
        <v>201506045</v>
      </c>
      <c r="B815" s="25">
        <v>43775</v>
      </c>
      <c r="C815" s="24" t="s">
        <v>831</v>
      </c>
      <c r="D815" s="24" t="s">
        <v>672</v>
      </c>
      <c r="E815" s="24" t="s">
        <v>731</v>
      </c>
      <c r="F815" s="25" t="s">
        <v>705</v>
      </c>
      <c r="G815" s="34">
        <v>345.5</v>
      </c>
      <c r="H815" s="32">
        <v>5</v>
      </c>
      <c r="I815" s="25">
        <v>43777</v>
      </c>
      <c r="J815" s="38">
        <v>0.4</v>
      </c>
      <c r="Q815" s="22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9"/>
    </row>
    <row r="816" spans="1:29" x14ac:dyDescent="0.25">
      <c r="A816" s="24">
        <v>201703964</v>
      </c>
      <c r="B816" s="25">
        <v>43775</v>
      </c>
      <c r="C816" s="24" t="s">
        <v>3375</v>
      </c>
      <c r="D816" s="24" t="s">
        <v>672</v>
      </c>
      <c r="E816" s="24" t="s">
        <v>731</v>
      </c>
      <c r="F816" s="25" t="s">
        <v>715</v>
      </c>
      <c r="G816" s="34">
        <v>8.82</v>
      </c>
      <c r="H816" s="32">
        <v>3</v>
      </c>
      <c r="I816" s="25">
        <v>43777</v>
      </c>
      <c r="J816" s="38">
        <v>0.3</v>
      </c>
      <c r="Q816" s="22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9"/>
    </row>
    <row r="817" spans="1:29" x14ac:dyDescent="0.25">
      <c r="A817" s="24">
        <v>202005592</v>
      </c>
      <c r="B817" s="25">
        <v>43775</v>
      </c>
      <c r="C817" s="24" t="s">
        <v>4942</v>
      </c>
      <c r="D817" s="24" t="s">
        <v>672</v>
      </c>
      <c r="E817" s="24" t="s">
        <v>731</v>
      </c>
      <c r="F817" s="25" t="s">
        <v>695</v>
      </c>
      <c r="G817" s="34">
        <v>936.98</v>
      </c>
      <c r="H817" s="32">
        <v>4</v>
      </c>
      <c r="I817" s="25">
        <v>43777</v>
      </c>
      <c r="J817" s="38">
        <v>0.4</v>
      </c>
      <c r="Q817" s="22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9"/>
    </row>
    <row r="818" spans="1:29" x14ac:dyDescent="0.25">
      <c r="A818" s="24">
        <v>201706583</v>
      </c>
      <c r="B818" s="25">
        <v>43775</v>
      </c>
      <c r="C818" s="24" t="s">
        <v>5124</v>
      </c>
      <c r="D818" s="24" t="s">
        <v>672</v>
      </c>
      <c r="E818" s="24" t="s">
        <v>734</v>
      </c>
      <c r="F818" s="25" t="s">
        <v>680</v>
      </c>
      <c r="G818" s="34">
        <v>383.15</v>
      </c>
      <c r="H818" s="32">
        <v>6</v>
      </c>
      <c r="I818" s="25">
        <v>43780</v>
      </c>
      <c r="J818" s="38">
        <v>0</v>
      </c>
      <c r="Q818" s="22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9"/>
    </row>
    <row r="819" spans="1:29" x14ac:dyDescent="0.25">
      <c r="A819" s="24">
        <v>201603903</v>
      </c>
      <c r="B819" s="25">
        <v>43775</v>
      </c>
      <c r="C819" s="24" t="s">
        <v>6277</v>
      </c>
      <c r="D819" s="24" t="s">
        <v>672</v>
      </c>
      <c r="E819" s="24" t="s">
        <v>734</v>
      </c>
      <c r="F819" s="25" t="s">
        <v>685</v>
      </c>
      <c r="G819" s="34">
        <v>721.81</v>
      </c>
      <c r="H819" s="32">
        <v>3</v>
      </c>
      <c r="I819" s="25">
        <v>43780</v>
      </c>
      <c r="J819" s="38">
        <v>0</v>
      </c>
      <c r="Q819" s="22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9"/>
    </row>
    <row r="820" spans="1:29" x14ac:dyDescent="0.25">
      <c r="A820" s="24">
        <v>201403695</v>
      </c>
      <c r="B820" s="25">
        <v>43775</v>
      </c>
      <c r="C820" s="24" t="s">
        <v>6741</v>
      </c>
      <c r="D820" s="24" t="s">
        <v>672</v>
      </c>
      <c r="E820" s="24" t="s">
        <v>734</v>
      </c>
      <c r="F820" s="25" t="s">
        <v>684</v>
      </c>
      <c r="G820" s="34">
        <v>3283.61</v>
      </c>
      <c r="H820" s="32">
        <v>1</v>
      </c>
      <c r="I820" s="25">
        <v>43778</v>
      </c>
      <c r="J820" s="38">
        <v>0.1</v>
      </c>
      <c r="Q820" s="22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9"/>
    </row>
    <row r="821" spans="1:29" x14ac:dyDescent="0.25">
      <c r="A821" s="24">
        <v>201909858</v>
      </c>
      <c r="B821" s="25">
        <v>43775</v>
      </c>
      <c r="C821" s="24" t="s">
        <v>2269</v>
      </c>
      <c r="D821" s="24" t="s">
        <v>674</v>
      </c>
      <c r="E821" s="24" t="s">
        <v>731</v>
      </c>
      <c r="F821" s="25" t="s">
        <v>726</v>
      </c>
      <c r="G821" s="34">
        <v>3.39</v>
      </c>
      <c r="H821" s="32">
        <v>3</v>
      </c>
      <c r="I821" s="25">
        <v>43777</v>
      </c>
      <c r="J821" s="38">
        <v>0</v>
      </c>
      <c r="Q821" s="22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9"/>
    </row>
    <row r="822" spans="1:29" x14ac:dyDescent="0.25">
      <c r="A822" s="24">
        <v>201504441</v>
      </c>
      <c r="B822" s="25">
        <v>43775</v>
      </c>
      <c r="C822" s="24" t="s">
        <v>5949</v>
      </c>
      <c r="D822" s="24" t="s">
        <v>674</v>
      </c>
      <c r="E822" s="24" t="s">
        <v>734</v>
      </c>
      <c r="F822" s="25" t="s">
        <v>689</v>
      </c>
      <c r="G822" s="34">
        <v>8.44</v>
      </c>
      <c r="H822" s="32">
        <v>5</v>
      </c>
      <c r="I822" s="25">
        <v>43779</v>
      </c>
      <c r="J822" s="38">
        <v>0.2</v>
      </c>
      <c r="Q822" s="22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9"/>
    </row>
    <row r="823" spans="1:29" x14ac:dyDescent="0.25">
      <c r="A823" s="24">
        <v>201900135</v>
      </c>
      <c r="B823" s="25">
        <v>43775</v>
      </c>
      <c r="C823" s="24" t="s">
        <v>5936</v>
      </c>
      <c r="D823" s="24" t="s">
        <v>675</v>
      </c>
      <c r="E823" s="24" t="s">
        <v>733</v>
      </c>
      <c r="F823" s="25" t="s">
        <v>696</v>
      </c>
      <c r="G823" s="34">
        <v>553.95000000000005</v>
      </c>
      <c r="H823" s="32">
        <v>3</v>
      </c>
      <c r="I823" s="25">
        <v>43777</v>
      </c>
      <c r="J823" s="38">
        <v>0.2</v>
      </c>
      <c r="Q823" s="22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9"/>
    </row>
    <row r="824" spans="1:29" x14ac:dyDescent="0.25">
      <c r="A824" s="24">
        <v>201905034</v>
      </c>
      <c r="B824" s="25">
        <v>43775</v>
      </c>
      <c r="C824" s="24" t="s">
        <v>1807</v>
      </c>
      <c r="D824" s="24" t="s">
        <v>671</v>
      </c>
      <c r="E824" s="24" t="s">
        <v>732</v>
      </c>
      <c r="F824" s="25" t="s">
        <v>722</v>
      </c>
      <c r="G824" s="34">
        <v>77.900000000000006</v>
      </c>
      <c r="H824" s="32">
        <v>2</v>
      </c>
      <c r="I824" s="25">
        <v>43779</v>
      </c>
      <c r="J824" s="38">
        <v>0.4</v>
      </c>
      <c r="Q824" s="22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9"/>
    </row>
    <row r="825" spans="1:29" x14ac:dyDescent="0.25">
      <c r="A825" s="24">
        <v>202004735</v>
      </c>
      <c r="B825" s="25">
        <v>43776</v>
      </c>
      <c r="C825" s="24" t="s">
        <v>2323</v>
      </c>
      <c r="D825" s="24" t="s">
        <v>672</v>
      </c>
      <c r="E825" s="24" t="s">
        <v>734</v>
      </c>
      <c r="F825" s="25" t="s">
        <v>701</v>
      </c>
      <c r="G825" s="34">
        <v>527.26</v>
      </c>
      <c r="H825" s="32">
        <v>2</v>
      </c>
      <c r="I825" s="25">
        <v>43780</v>
      </c>
      <c r="J825" s="38">
        <v>0.2</v>
      </c>
      <c r="Q825" s="22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9"/>
    </row>
    <row r="826" spans="1:29" x14ac:dyDescent="0.25">
      <c r="A826" s="24">
        <v>201504108</v>
      </c>
      <c r="B826" s="25">
        <v>43776</v>
      </c>
      <c r="C826" s="24" t="s">
        <v>3119</v>
      </c>
      <c r="D826" s="24" t="s">
        <v>672</v>
      </c>
      <c r="E826" s="24" t="s">
        <v>732</v>
      </c>
      <c r="F826" s="25" t="s">
        <v>730</v>
      </c>
      <c r="G826" s="34">
        <v>15.12</v>
      </c>
      <c r="H826" s="32">
        <v>1</v>
      </c>
      <c r="I826" s="25">
        <v>43779</v>
      </c>
      <c r="J826" s="38">
        <v>0.2</v>
      </c>
      <c r="Q826" s="22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9"/>
    </row>
    <row r="827" spans="1:29" x14ac:dyDescent="0.25">
      <c r="A827" s="24">
        <v>202004891</v>
      </c>
      <c r="B827" s="25">
        <v>43776</v>
      </c>
      <c r="C827" s="24" t="s">
        <v>1299</v>
      </c>
      <c r="D827" s="24" t="s">
        <v>674</v>
      </c>
      <c r="E827" s="24" t="s">
        <v>733</v>
      </c>
      <c r="F827" s="25" t="s">
        <v>683</v>
      </c>
      <c r="G827" s="34">
        <v>24.31</v>
      </c>
      <c r="H827" s="32">
        <v>3</v>
      </c>
      <c r="I827" s="25">
        <v>43778</v>
      </c>
      <c r="J827" s="38">
        <v>0</v>
      </c>
      <c r="Q827" s="22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9"/>
    </row>
    <row r="828" spans="1:29" x14ac:dyDescent="0.25">
      <c r="A828" s="24">
        <v>201208138</v>
      </c>
      <c r="B828" s="25">
        <v>43776</v>
      </c>
      <c r="C828" s="24" t="s">
        <v>1894</v>
      </c>
      <c r="D828" s="24" t="s">
        <v>674</v>
      </c>
      <c r="E828" s="24" t="s">
        <v>731</v>
      </c>
      <c r="F828" s="25" t="s">
        <v>701</v>
      </c>
      <c r="G828" s="34">
        <v>433.1</v>
      </c>
      <c r="H828" s="32">
        <v>5</v>
      </c>
      <c r="I828" s="25">
        <v>43779</v>
      </c>
      <c r="J828" s="38">
        <v>0.3</v>
      </c>
      <c r="Q828" s="22"/>
      <c r="R828" s="17"/>
      <c r="S828" s="17"/>
      <c r="T828" s="17"/>
      <c r="U828" s="17"/>
      <c r="V828" s="17"/>
      <c r="W828" s="17"/>
      <c r="X828" s="17"/>
      <c r="Y828" s="17"/>
      <c r="Z828" s="17"/>
      <c r="AA828" s="17"/>
      <c r="AB828" s="17"/>
      <c r="AC828" s="19"/>
    </row>
    <row r="829" spans="1:29" x14ac:dyDescent="0.25">
      <c r="A829" s="24">
        <v>201204970</v>
      </c>
      <c r="B829" s="25">
        <v>43776</v>
      </c>
      <c r="C829" s="24" t="s">
        <v>2412</v>
      </c>
      <c r="D829" s="24" t="s">
        <v>674</v>
      </c>
      <c r="E829" s="24" t="s">
        <v>733</v>
      </c>
      <c r="F829" s="25" t="s">
        <v>708</v>
      </c>
      <c r="G829" s="34">
        <v>706.84</v>
      </c>
      <c r="H829" s="32">
        <v>6</v>
      </c>
      <c r="I829" s="25">
        <v>43777</v>
      </c>
      <c r="J829" s="38">
        <v>0.1</v>
      </c>
      <c r="Q829" s="22"/>
      <c r="R829" s="17"/>
      <c r="S829" s="17"/>
      <c r="T829" s="17"/>
      <c r="U829" s="17"/>
      <c r="V829" s="17"/>
      <c r="W829" s="17"/>
      <c r="X829" s="17"/>
      <c r="Y829" s="17"/>
      <c r="Z829" s="17"/>
      <c r="AA829" s="17"/>
      <c r="AB829" s="17"/>
      <c r="AC829" s="19"/>
    </row>
    <row r="830" spans="1:29" x14ac:dyDescent="0.25">
      <c r="A830" s="24">
        <v>201907942</v>
      </c>
      <c r="B830" s="25">
        <v>43776</v>
      </c>
      <c r="C830" s="24" t="s">
        <v>3468</v>
      </c>
      <c r="D830" s="24" t="s">
        <v>674</v>
      </c>
      <c r="E830" s="24" t="s">
        <v>731</v>
      </c>
      <c r="F830" s="25" t="s">
        <v>691</v>
      </c>
      <c r="G830" s="34">
        <v>89.97</v>
      </c>
      <c r="H830" s="32">
        <v>3</v>
      </c>
      <c r="I830" s="25">
        <v>43780</v>
      </c>
      <c r="J830" s="38">
        <v>0.2</v>
      </c>
      <c r="Q830" s="22"/>
      <c r="R830" s="17"/>
      <c r="S830" s="17"/>
      <c r="T830" s="17"/>
      <c r="U830" s="17"/>
      <c r="V830" s="17"/>
      <c r="W830" s="17"/>
      <c r="X830" s="17"/>
      <c r="Y830" s="17"/>
      <c r="Z830" s="17"/>
      <c r="AA830" s="17"/>
      <c r="AB830" s="17"/>
      <c r="AC830" s="19"/>
    </row>
    <row r="831" spans="1:29" x14ac:dyDescent="0.25">
      <c r="A831" s="24">
        <v>202005283</v>
      </c>
      <c r="B831" s="25">
        <v>43776</v>
      </c>
      <c r="C831" s="24" t="s">
        <v>3649</v>
      </c>
      <c r="D831" s="24" t="s">
        <v>674</v>
      </c>
      <c r="E831" s="24" t="s">
        <v>731</v>
      </c>
      <c r="F831" s="25" t="s">
        <v>726</v>
      </c>
      <c r="G831" s="34">
        <v>7.74</v>
      </c>
      <c r="H831" s="32">
        <v>5</v>
      </c>
      <c r="I831" s="25">
        <v>43780</v>
      </c>
      <c r="J831" s="38">
        <v>0.1</v>
      </c>
      <c r="Q831" s="22"/>
      <c r="R831" s="17"/>
      <c r="S831" s="17"/>
      <c r="T831" s="17"/>
      <c r="U831" s="17"/>
      <c r="V831" s="17"/>
      <c r="W831" s="17"/>
      <c r="X831" s="17"/>
      <c r="Y831" s="17"/>
      <c r="Z831" s="17"/>
      <c r="AA831" s="17"/>
      <c r="AB831" s="17"/>
      <c r="AC831" s="19"/>
    </row>
    <row r="832" spans="1:29" x14ac:dyDescent="0.25">
      <c r="A832" s="24">
        <v>202007009</v>
      </c>
      <c r="B832" s="25">
        <v>43776</v>
      </c>
      <c r="C832" s="24" t="s">
        <v>3631</v>
      </c>
      <c r="D832" s="24" t="s">
        <v>675</v>
      </c>
      <c r="E832" s="24" t="s">
        <v>733</v>
      </c>
      <c r="F832" s="25" t="s">
        <v>728</v>
      </c>
      <c r="G832" s="34">
        <v>1154.4000000000001</v>
      </c>
      <c r="H832" s="32">
        <v>5</v>
      </c>
      <c r="I832" s="25">
        <v>43777</v>
      </c>
      <c r="J832" s="38">
        <v>0.3</v>
      </c>
      <c r="Q832" s="22"/>
      <c r="R832" s="17"/>
      <c r="S832" s="17"/>
      <c r="T832" s="17"/>
      <c r="U832" s="17"/>
      <c r="V832" s="17"/>
      <c r="W832" s="17"/>
      <c r="X832" s="17"/>
      <c r="Y832" s="17"/>
      <c r="Z832" s="17"/>
      <c r="AA832" s="17"/>
      <c r="AB832" s="17"/>
      <c r="AC832" s="19"/>
    </row>
    <row r="833" spans="1:29" x14ac:dyDescent="0.25">
      <c r="A833" s="24">
        <v>201800990</v>
      </c>
      <c r="B833" s="25">
        <v>43776</v>
      </c>
      <c r="C833" s="24" t="s">
        <v>4077</v>
      </c>
      <c r="D833" s="24" t="s">
        <v>671</v>
      </c>
      <c r="E833" s="24" t="s">
        <v>732</v>
      </c>
      <c r="F833" s="25" t="s">
        <v>705</v>
      </c>
      <c r="G833" s="34">
        <v>666.22</v>
      </c>
      <c r="H833" s="32">
        <v>4</v>
      </c>
      <c r="I833" s="25">
        <v>43776</v>
      </c>
      <c r="J833" s="38">
        <v>0.1</v>
      </c>
      <c r="Q833" s="22"/>
      <c r="R833" s="17"/>
      <c r="S833" s="17"/>
      <c r="T833" s="17"/>
      <c r="U833" s="17"/>
      <c r="V833" s="17"/>
      <c r="W833" s="17"/>
      <c r="X833" s="17"/>
      <c r="Y833" s="17"/>
      <c r="Z833" s="17"/>
      <c r="AA833" s="17"/>
      <c r="AB833" s="17"/>
      <c r="AC833" s="19"/>
    </row>
    <row r="834" spans="1:29" x14ac:dyDescent="0.25">
      <c r="A834" s="24">
        <v>199703280</v>
      </c>
      <c r="B834" s="25">
        <v>43777</v>
      </c>
      <c r="C834" s="24" t="s">
        <v>6553</v>
      </c>
      <c r="D834" s="24" t="s">
        <v>672</v>
      </c>
      <c r="E834" s="24" t="s">
        <v>731</v>
      </c>
      <c r="F834" s="25" t="s">
        <v>711</v>
      </c>
      <c r="G834" s="34">
        <v>48.73</v>
      </c>
      <c r="H834" s="32">
        <v>6</v>
      </c>
      <c r="I834" s="25">
        <v>43780</v>
      </c>
      <c r="J834" s="38">
        <v>0.2</v>
      </c>
      <c r="Q834" s="22"/>
      <c r="R834" s="17"/>
      <c r="S834" s="17"/>
      <c r="T834" s="17"/>
      <c r="U834" s="17"/>
      <c r="V834" s="17"/>
      <c r="W834" s="17"/>
      <c r="X834" s="17"/>
      <c r="Y834" s="17"/>
      <c r="Z834" s="17"/>
      <c r="AA834" s="17"/>
      <c r="AB834" s="17"/>
      <c r="AC834" s="19"/>
    </row>
    <row r="835" spans="1:29" x14ac:dyDescent="0.25">
      <c r="A835" s="24">
        <v>201706534</v>
      </c>
      <c r="B835" s="25">
        <v>43777</v>
      </c>
      <c r="C835" s="24" t="s">
        <v>2535</v>
      </c>
      <c r="D835" s="24" t="s">
        <v>674</v>
      </c>
      <c r="E835" s="24" t="s">
        <v>733</v>
      </c>
      <c r="F835" s="25" t="s">
        <v>691</v>
      </c>
      <c r="G835" s="34">
        <v>36.85</v>
      </c>
      <c r="H835" s="32">
        <v>2</v>
      </c>
      <c r="I835" s="25">
        <v>43780</v>
      </c>
      <c r="J835" s="38">
        <v>0.5</v>
      </c>
      <c r="Q835" s="22"/>
      <c r="R835" s="17"/>
      <c r="S835" s="17"/>
      <c r="T835" s="17"/>
      <c r="U835" s="17"/>
      <c r="V835" s="17"/>
      <c r="W835" s="17"/>
      <c r="X835" s="17"/>
      <c r="Y835" s="17"/>
      <c r="Z835" s="17"/>
      <c r="AA835" s="17"/>
      <c r="AB835" s="17"/>
      <c r="AC835" s="19"/>
    </row>
    <row r="836" spans="1:29" x14ac:dyDescent="0.25">
      <c r="A836" s="24">
        <v>201905376</v>
      </c>
      <c r="B836" s="25">
        <v>43777</v>
      </c>
      <c r="C836" s="24" t="s">
        <v>5787</v>
      </c>
      <c r="D836" s="24" t="s">
        <v>674</v>
      </c>
      <c r="E836" s="24" t="s">
        <v>734</v>
      </c>
      <c r="F836" s="25" t="s">
        <v>728</v>
      </c>
      <c r="G836" s="34">
        <v>503.29</v>
      </c>
      <c r="H836" s="32">
        <v>4</v>
      </c>
      <c r="I836" s="25">
        <v>43780</v>
      </c>
      <c r="J836" s="38">
        <v>0.4</v>
      </c>
      <c r="Q836" s="22"/>
      <c r="R836" s="17"/>
      <c r="S836" s="17"/>
      <c r="T836" s="17"/>
      <c r="U836" s="17"/>
      <c r="V836" s="17"/>
      <c r="W836" s="17"/>
      <c r="X836" s="17"/>
      <c r="Y836" s="17"/>
      <c r="Z836" s="17"/>
      <c r="AA836" s="17"/>
      <c r="AB836" s="17"/>
      <c r="AC836" s="19"/>
    </row>
    <row r="837" spans="1:29" x14ac:dyDescent="0.25">
      <c r="A837" s="24">
        <v>202008126</v>
      </c>
      <c r="B837" s="25">
        <v>43777</v>
      </c>
      <c r="C837" s="24" t="s">
        <v>1114</v>
      </c>
      <c r="D837" s="24" t="s">
        <v>675</v>
      </c>
      <c r="E837" s="24" t="s">
        <v>731</v>
      </c>
      <c r="F837" s="25" t="s">
        <v>714</v>
      </c>
      <c r="G837" s="34">
        <v>4.0999999999999996</v>
      </c>
      <c r="H837" s="32">
        <v>4</v>
      </c>
      <c r="I837" s="25">
        <v>43779</v>
      </c>
      <c r="J837" s="38">
        <v>0.4</v>
      </c>
      <c r="Q837" s="22"/>
      <c r="R837" s="17"/>
      <c r="S837" s="17"/>
      <c r="T837" s="17"/>
      <c r="U837" s="17"/>
      <c r="V837" s="17"/>
      <c r="W837" s="17"/>
      <c r="X837" s="17"/>
      <c r="Y837" s="17"/>
      <c r="Z837" s="17"/>
      <c r="AA837" s="17"/>
      <c r="AB837" s="17"/>
      <c r="AC837" s="19"/>
    </row>
    <row r="838" spans="1:29" x14ac:dyDescent="0.25">
      <c r="A838" s="24">
        <v>202004810</v>
      </c>
      <c r="B838" s="25">
        <v>43777</v>
      </c>
      <c r="C838" s="24" t="s">
        <v>4146</v>
      </c>
      <c r="D838" s="24" t="s">
        <v>675</v>
      </c>
      <c r="E838" s="24" t="s">
        <v>731</v>
      </c>
      <c r="F838" s="25" t="s">
        <v>727</v>
      </c>
      <c r="G838" s="34">
        <v>114.42</v>
      </c>
      <c r="H838" s="32">
        <v>2</v>
      </c>
      <c r="I838" s="25">
        <v>43779</v>
      </c>
      <c r="J838" s="38">
        <v>0.1</v>
      </c>
      <c r="Q838" s="22"/>
      <c r="R838" s="17"/>
      <c r="S838" s="17"/>
      <c r="T838" s="17"/>
      <c r="U838" s="17"/>
      <c r="V838" s="17"/>
      <c r="W838" s="17"/>
      <c r="X838" s="17"/>
      <c r="Y838" s="17"/>
      <c r="Z838" s="17"/>
      <c r="AA838" s="17"/>
      <c r="AB838" s="17"/>
      <c r="AC838" s="19"/>
    </row>
    <row r="839" spans="1:29" x14ac:dyDescent="0.25">
      <c r="A839" s="24">
        <v>202008319</v>
      </c>
      <c r="B839" s="25">
        <v>43777</v>
      </c>
      <c r="C839" s="24" t="s">
        <v>2020</v>
      </c>
      <c r="D839" s="24" t="s">
        <v>671</v>
      </c>
      <c r="E839" s="24" t="s">
        <v>734</v>
      </c>
      <c r="F839" s="25" t="s">
        <v>700</v>
      </c>
      <c r="G839" s="34">
        <v>427.7</v>
      </c>
      <c r="H839" s="32">
        <v>3</v>
      </c>
      <c r="I839" s="25">
        <v>43780</v>
      </c>
      <c r="J839" s="38">
        <v>0.3</v>
      </c>
      <c r="Q839" s="22"/>
      <c r="R839" s="17"/>
      <c r="S839" s="17"/>
      <c r="T839" s="17"/>
      <c r="U839" s="17"/>
      <c r="V839" s="17"/>
      <c r="W839" s="17"/>
      <c r="X839" s="17"/>
      <c r="Y839" s="17"/>
      <c r="Z839" s="17"/>
      <c r="AA839" s="17"/>
      <c r="AB839" s="17"/>
      <c r="AC839" s="19"/>
    </row>
    <row r="840" spans="1:29" x14ac:dyDescent="0.25">
      <c r="A840" s="24">
        <v>201707046</v>
      </c>
      <c r="B840" s="25">
        <v>43777</v>
      </c>
      <c r="C840" s="24" t="s">
        <v>2459</v>
      </c>
      <c r="D840" s="24" t="s">
        <v>671</v>
      </c>
      <c r="E840" s="24" t="s">
        <v>731</v>
      </c>
      <c r="F840" s="25" t="s">
        <v>724</v>
      </c>
      <c r="G840" s="34">
        <v>4.79</v>
      </c>
      <c r="H840" s="32">
        <v>2</v>
      </c>
      <c r="I840" s="25">
        <v>43778</v>
      </c>
      <c r="J840" s="38">
        <v>0.3</v>
      </c>
      <c r="Q840" s="22"/>
      <c r="R840" s="17"/>
      <c r="S840" s="17"/>
      <c r="T840" s="17"/>
      <c r="U840" s="17"/>
      <c r="V840" s="17"/>
      <c r="W840" s="17"/>
      <c r="X840" s="17"/>
      <c r="Y840" s="17"/>
      <c r="Z840" s="17"/>
      <c r="AA840" s="17"/>
      <c r="AB840" s="17"/>
      <c r="AC840" s="19"/>
    </row>
    <row r="841" spans="1:29" x14ac:dyDescent="0.25">
      <c r="A841" s="24">
        <v>201800185</v>
      </c>
      <c r="B841" s="25">
        <v>43777</v>
      </c>
      <c r="C841" s="24" t="s">
        <v>5823</v>
      </c>
      <c r="D841" s="24" t="s">
        <v>671</v>
      </c>
      <c r="E841" s="24" t="s">
        <v>732</v>
      </c>
      <c r="F841" s="25" t="s">
        <v>687</v>
      </c>
      <c r="G841" s="34">
        <v>1153.44</v>
      </c>
      <c r="H841" s="32">
        <v>3</v>
      </c>
      <c r="I841" s="25">
        <v>43777</v>
      </c>
      <c r="J841" s="38">
        <v>0.3</v>
      </c>
      <c r="Q841" s="22"/>
      <c r="R841" s="17"/>
      <c r="S841" s="17"/>
      <c r="T841" s="17"/>
      <c r="U841" s="17"/>
      <c r="V841" s="17"/>
      <c r="W841" s="17"/>
      <c r="X841" s="17"/>
      <c r="Y841" s="17"/>
      <c r="Z841" s="17"/>
      <c r="AA841" s="17"/>
      <c r="AB841" s="17"/>
      <c r="AC841" s="19"/>
    </row>
    <row r="842" spans="1:29" x14ac:dyDescent="0.25">
      <c r="A842" s="24">
        <v>201308512</v>
      </c>
      <c r="B842" s="25">
        <v>43778</v>
      </c>
      <c r="C842" s="24" t="s">
        <v>2776</v>
      </c>
      <c r="D842" s="24" t="s">
        <v>672</v>
      </c>
      <c r="E842" s="24" t="s">
        <v>733</v>
      </c>
      <c r="F842" s="25" t="s">
        <v>690</v>
      </c>
      <c r="G842" s="34">
        <v>74.77</v>
      </c>
      <c r="H842" s="32">
        <v>4</v>
      </c>
      <c r="I842" s="25">
        <v>43781</v>
      </c>
      <c r="J842" s="38">
        <v>0.1</v>
      </c>
      <c r="Q842" s="22"/>
      <c r="R842" s="17"/>
      <c r="S842" s="17"/>
      <c r="T842" s="17"/>
      <c r="U842" s="17"/>
      <c r="V842" s="17"/>
      <c r="W842" s="17"/>
      <c r="X842" s="17"/>
      <c r="Y842" s="17"/>
      <c r="Z842" s="17"/>
      <c r="AA842" s="17"/>
      <c r="AB842" s="17"/>
      <c r="AC842" s="19"/>
    </row>
    <row r="843" spans="1:29" x14ac:dyDescent="0.25">
      <c r="A843" s="24">
        <v>202000772</v>
      </c>
      <c r="B843" s="25">
        <v>43778</v>
      </c>
      <c r="C843" s="24" t="s">
        <v>1445</v>
      </c>
      <c r="D843" s="24" t="s">
        <v>675</v>
      </c>
      <c r="E843" s="24" t="s">
        <v>734</v>
      </c>
      <c r="F843" s="25" t="s">
        <v>695</v>
      </c>
      <c r="G843" s="34">
        <v>1785.2</v>
      </c>
      <c r="H843" s="32">
        <v>3</v>
      </c>
      <c r="I843" s="25">
        <v>43781</v>
      </c>
      <c r="J843" s="38">
        <v>0.2</v>
      </c>
      <c r="Q843" s="22"/>
      <c r="R843" s="17"/>
      <c r="S843" s="17"/>
      <c r="T843" s="17"/>
      <c r="U843" s="17"/>
      <c r="V843" s="17"/>
      <c r="W843" s="17"/>
      <c r="X843" s="17"/>
      <c r="Y843" s="17"/>
      <c r="Z843" s="17"/>
      <c r="AA843" s="17"/>
      <c r="AB843" s="17"/>
      <c r="AC843" s="19"/>
    </row>
    <row r="844" spans="1:29" x14ac:dyDescent="0.25">
      <c r="A844" s="24">
        <v>202006613</v>
      </c>
      <c r="B844" s="25">
        <v>43778</v>
      </c>
      <c r="C844" s="24" t="s">
        <v>2434</v>
      </c>
      <c r="D844" s="24" t="s">
        <v>675</v>
      </c>
      <c r="E844" s="24" t="s">
        <v>731</v>
      </c>
      <c r="F844" s="25" t="s">
        <v>697</v>
      </c>
      <c r="G844" s="34">
        <v>888.87</v>
      </c>
      <c r="H844" s="32">
        <v>6</v>
      </c>
      <c r="I844" s="25">
        <v>43781</v>
      </c>
      <c r="J844" s="38">
        <v>0.3</v>
      </c>
      <c r="Q844" s="22"/>
      <c r="R844" s="17"/>
      <c r="S844" s="17"/>
      <c r="T844" s="17"/>
      <c r="U844" s="17"/>
      <c r="V844" s="17"/>
      <c r="W844" s="17"/>
      <c r="X844" s="17"/>
      <c r="Y844" s="17"/>
      <c r="Z844" s="17"/>
      <c r="AA844" s="17"/>
      <c r="AB844" s="17"/>
      <c r="AC844" s="19"/>
    </row>
    <row r="845" spans="1:29" x14ac:dyDescent="0.25">
      <c r="A845" s="24">
        <v>201907779</v>
      </c>
      <c r="B845" s="25">
        <v>43778</v>
      </c>
      <c r="C845" s="24" t="s">
        <v>3536</v>
      </c>
      <c r="D845" s="24" t="s">
        <v>675</v>
      </c>
      <c r="E845" s="24" t="s">
        <v>731</v>
      </c>
      <c r="F845" s="25" t="s">
        <v>681</v>
      </c>
      <c r="G845" s="34">
        <v>676.67</v>
      </c>
      <c r="H845" s="32">
        <v>3</v>
      </c>
      <c r="I845" s="25">
        <v>43782</v>
      </c>
      <c r="J845" s="38">
        <v>0.1</v>
      </c>
      <c r="Q845" s="22"/>
      <c r="R845" s="17"/>
      <c r="S845" s="17"/>
      <c r="T845" s="17"/>
      <c r="U845" s="17"/>
      <c r="V845" s="17"/>
      <c r="W845" s="17"/>
      <c r="X845" s="17"/>
      <c r="Y845" s="17"/>
      <c r="Z845" s="17"/>
      <c r="AA845" s="17"/>
      <c r="AB845" s="17"/>
      <c r="AC845" s="19"/>
    </row>
    <row r="846" spans="1:29" x14ac:dyDescent="0.25">
      <c r="A846" s="24">
        <v>201504395</v>
      </c>
      <c r="B846" s="25">
        <v>43778</v>
      </c>
      <c r="C846" s="24" t="s">
        <v>4209</v>
      </c>
      <c r="D846" s="24" t="s">
        <v>675</v>
      </c>
      <c r="E846" s="24" t="s">
        <v>733</v>
      </c>
      <c r="F846" s="25" t="s">
        <v>700</v>
      </c>
      <c r="G846" s="34">
        <v>1046.1400000000001</v>
      </c>
      <c r="H846" s="32">
        <v>5</v>
      </c>
      <c r="I846" s="25">
        <v>43781</v>
      </c>
      <c r="J846" s="38">
        <v>0.1</v>
      </c>
      <c r="Q846" s="22"/>
      <c r="R846" s="17"/>
      <c r="S846" s="17"/>
      <c r="T846" s="17"/>
      <c r="U846" s="17"/>
      <c r="V846" s="17"/>
      <c r="W846" s="17"/>
      <c r="X846" s="17"/>
      <c r="Y846" s="17"/>
      <c r="Z846" s="17"/>
      <c r="AA846" s="17"/>
      <c r="AB846" s="17"/>
      <c r="AC846" s="19"/>
    </row>
    <row r="847" spans="1:29" x14ac:dyDescent="0.25">
      <c r="A847" s="24">
        <v>201906648</v>
      </c>
      <c r="B847" s="25">
        <v>43778</v>
      </c>
      <c r="C847" s="24" t="s">
        <v>2221</v>
      </c>
      <c r="D847" s="24" t="s">
        <v>671</v>
      </c>
      <c r="E847" s="24" t="s">
        <v>731</v>
      </c>
      <c r="F847" s="25" t="s">
        <v>727</v>
      </c>
      <c r="G847" s="34">
        <v>86.59</v>
      </c>
      <c r="H847" s="32">
        <v>2</v>
      </c>
      <c r="I847" s="25">
        <v>43782</v>
      </c>
      <c r="J847" s="38">
        <v>0.4</v>
      </c>
      <c r="Q847" s="22"/>
      <c r="R847" s="17"/>
      <c r="S847" s="17"/>
      <c r="T847" s="17"/>
      <c r="U847" s="17"/>
      <c r="V847" s="17"/>
      <c r="W847" s="17"/>
      <c r="X847" s="17"/>
      <c r="Y847" s="17"/>
      <c r="Z847" s="17"/>
      <c r="AA847" s="17"/>
      <c r="AB847" s="17"/>
      <c r="AC847" s="19"/>
    </row>
    <row r="848" spans="1:29" x14ac:dyDescent="0.25">
      <c r="A848" s="24">
        <v>201704317</v>
      </c>
      <c r="B848" s="25">
        <v>43778</v>
      </c>
      <c r="C848" s="24" t="s">
        <v>5354</v>
      </c>
      <c r="D848" s="24" t="s">
        <v>671</v>
      </c>
      <c r="E848" s="24" t="s">
        <v>733</v>
      </c>
      <c r="F848" s="25" t="s">
        <v>716</v>
      </c>
      <c r="G848" s="34">
        <v>22.57</v>
      </c>
      <c r="H848" s="32">
        <v>5</v>
      </c>
      <c r="I848" s="25">
        <v>43779</v>
      </c>
      <c r="J848" s="38">
        <v>0.2</v>
      </c>
      <c r="Q848" s="22"/>
      <c r="R848" s="17"/>
      <c r="S848" s="17"/>
      <c r="T848" s="17"/>
      <c r="U848" s="17"/>
      <c r="V848" s="17"/>
      <c r="W848" s="17"/>
      <c r="X848" s="17"/>
      <c r="Y848" s="17"/>
      <c r="Z848" s="17"/>
      <c r="AA848" s="17"/>
      <c r="AB848" s="17"/>
      <c r="AC848" s="19"/>
    </row>
    <row r="849" spans="1:29" x14ac:dyDescent="0.25">
      <c r="A849" s="24">
        <v>202008127</v>
      </c>
      <c r="B849" s="25">
        <v>43778</v>
      </c>
      <c r="C849" s="24" t="s">
        <v>6755</v>
      </c>
      <c r="D849" s="24" t="s">
        <v>671</v>
      </c>
      <c r="E849" s="24" t="s">
        <v>733</v>
      </c>
      <c r="F849" s="25" t="s">
        <v>717</v>
      </c>
      <c r="G849" s="34">
        <v>55.52</v>
      </c>
      <c r="H849" s="32">
        <v>5</v>
      </c>
      <c r="I849" s="25">
        <v>43780</v>
      </c>
      <c r="J849" s="38">
        <v>0.2</v>
      </c>
      <c r="Q849" s="22"/>
      <c r="R849" s="17"/>
      <c r="S849" s="17"/>
      <c r="T849" s="17"/>
      <c r="U849" s="17"/>
      <c r="V849" s="17"/>
      <c r="W849" s="17"/>
      <c r="X849" s="17"/>
      <c r="Y849" s="17"/>
      <c r="Z849" s="17"/>
      <c r="AA849" s="17"/>
      <c r="AB849" s="17"/>
      <c r="AC849" s="19"/>
    </row>
    <row r="850" spans="1:29" x14ac:dyDescent="0.25">
      <c r="A850" s="24">
        <v>202103367</v>
      </c>
      <c r="B850" s="25">
        <v>43779</v>
      </c>
      <c r="C850" s="24" t="s">
        <v>6409</v>
      </c>
      <c r="D850" s="24" t="s">
        <v>672</v>
      </c>
      <c r="E850" s="24" t="s">
        <v>733</v>
      </c>
      <c r="F850" s="25" t="s">
        <v>695</v>
      </c>
      <c r="G850" s="34">
        <v>617.1</v>
      </c>
      <c r="H850" s="32">
        <v>4</v>
      </c>
      <c r="I850" s="25">
        <v>43783</v>
      </c>
      <c r="J850" s="38">
        <v>0.2</v>
      </c>
      <c r="Q850" s="22"/>
      <c r="R850" s="17"/>
      <c r="S850" s="17"/>
      <c r="T850" s="17"/>
      <c r="U850" s="17"/>
      <c r="V850" s="17"/>
      <c r="W850" s="17"/>
      <c r="X850" s="17"/>
      <c r="Y850" s="17"/>
      <c r="Z850" s="17"/>
      <c r="AA850" s="17"/>
      <c r="AB850" s="17"/>
      <c r="AC850" s="19"/>
    </row>
    <row r="851" spans="1:29" x14ac:dyDescent="0.25">
      <c r="A851" s="24">
        <v>202004864</v>
      </c>
      <c r="B851" s="25">
        <v>43779</v>
      </c>
      <c r="C851" s="24" t="s">
        <v>5563</v>
      </c>
      <c r="D851" s="24" t="s">
        <v>674</v>
      </c>
      <c r="E851" s="24" t="s">
        <v>733</v>
      </c>
      <c r="F851" s="25" t="s">
        <v>697</v>
      </c>
      <c r="G851" s="34">
        <v>919.5</v>
      </c>
      <c r="H851" s="32">
        <v>5</v>
      </c>
      <c r="I851" s="25">
        <v>43780</v>
      </c>
      <c r="J851" s="38">
        <v>0.2</v>
      </c>
      <c r="Q851" s="22"/>
      <c r="R851" s="17"/>
      <c r="S851" s="17"/>
      <c r="T851" s="17"/>
      <c r="U851" s="17"/>
      <c r="V851" s="17"/>
      <c r="W851" s="17"/>
      <c r="X851" s="17"/>
      <c r="Y851" s="17"/>
      <c r="Z851" s="17"/>
      <c r="AA851" s="17"/>
      <c r="AB851" s="17"/>
      <c r="AC851" s="19"/>
    </row>
    <row r="852" spans="1:29" x14ac:dyDescent="0.25">
      <c r="A852" s="24">
        <v>201603270</v>
      </c>
      <c r="B852" s="25">
        <v>43779</v>
      </c>
      <c r="C852" s="24" t="s">
        <v>1008</v>
      </c>
      <c r="D852" s="24" t="s">
        <v>675</v>
      </c>
      <c r="E852" s="24" t="s">
        <v>732</v>
      </c>
      <c r="F852" s="25" t="s">
        <v>702</v>
      </c>
      <c r="G852" s="34">
        <v>2584.56</v>
      </c>
      <c r="H852" s="32">
        <v>2</v>
      </c>
      <c r="I852" s="25">
        <v>43781</v>
      </c>
      <c r="J852" s="38">
        <v>0.1</v>
      </c>
      <c r="Q852" s="22"/>
      <c r="R852" s="17"/>
      <c r="S852" s="17"/>
      <c r="T852" s="17"/>
      <c r="U852" s="17"/>
      <c r="V852" s="17"/>
      <c r="W852" s="17"/>
      <c r="X852" s="17"/>
      <c r="Y852" s="17"/>
      <c r="Z852" s="17"/>
      <c r="AA852" s="17"/>
      <c r="AB852" s="17"/>
      <c r="AC852" s="19"/>
    </row>
    <row r="853" spans="1:29" x14ac:dyDescent="0.25">
      <c r="A853" s="24">
        <v>201706403</v>
      </c>
      <c r="B853" s="25">
        <v>43779</v>
      </c>
      <c r="C853" s="24" t="s">
        <v>1028</v>
      </c>
      <c r="D853" s="24" t="s">
        <v>675</v>
      </c>
      <c r="E853" s="24" t="s">
        <v>733</v>
      </c>
      <c r="F853" s="25" t="s">
        <v>725</v>
      </c>
      <c r="G853" s="34">
        <v>91.41</v>
      </c>
      <c r="H853" s="32">
        <v>5</v>
      </c>
      <c r="I853" s="25">
        <v>43781</v>
      </c>
      <c r="J853" s="38">
        <v>0.1</v>
      </c>
      <c r="Q853" s="22"/>
      <c r="R853" s="17"/>
      <c r="S853" s="17"/>
      <c r="T853" s="17"/>
      <c r="U853" s="17"/>
      <c r="V853" s="17"/>
      <c r="W853" s="17"/>
      <c r="X853" s="17"/>
      <c r="Y853" s="17"/>
      <c r="Z853" s="17"/>
      <c r="AA853" s="17"/>
      <c r="AB853" s="17"/>
      <c r="AC853" s="19"/>
    </row>
    <row r="854" spans="1:29" x14ac:dyDescent="0.25">
      <c r="A854" s="24">
        <v>202109486</v>
      </c>
      <c r="B854" s="25">
        <v>43779</v>
      </c>
      <c r="C854" s="24" t="s">
        <v>3178</v>
      </c>
      <c r="D854" s="24" t="s">
        <v>675</v>
      </c>
      <c r="E854" s="24" t="s">
        <v>734</v>
      </c>
      <c r="F854" s="25" t="s">
        <v>695</v>
      </c>
      <c r="G854" s="34">
        <v>1198.3499999999999</v>
      </c>
      <c r="H854" s="32">
        <v>1</v>
      </c>
      <c r="I854" s="25">
        <v>43780</v>
      </c>
      <c r="J854" s="38">
        <v>0</v>
      </c>
      <c r="Q854" s="22"/>
      <c r="R854" s="17"/>
      <c r="S854" s="17"/>
      <c r="T854" s="17"/>
      <c r="U854" s="17"/>
      <c r="V854" s="17"/>
      <c r="W854" s="17"/>
      <c r="X854" s="17"/>
      <c r="Y854" s="17"/>
      <c r="Z854" s="17"/>
      <c r="AA854" s="17"/>
      <c r="AB854" s="17"/>
      <c r="AC854" s="19"/>
    </row>
    <row r="855" spans="1:29" x14ac:dyDescent="0.25">
      <c r="A855" s="24">
        <v>201707234</v>
      </c>
      <c r="B855" s="25">
        <v>43780</v>
      </c>
      <c r="C855" s="24" t="s">
        <v>4943</v>
      </c>
      <c r="D855" s="24" t="s">
        <v>674</v>
      </c>
      <c r="E855" s="24" t="s">
        <v>733</v>
      </c>
      <c r="F855" s="25" t="s">
        <v>685</v>
      </c>
      <c r="G855" s="34">
        <v>715.09</v>
      </c>
      <c r="H855" s="32">
        <v>2</v>
      </c>
      <c r="I855" s="25">
        <v>43782</v>
      </c>
      <c r="J855" s="38">
        <v>0.4</v>
      </c>
      <c r="Q855" s="22"/>
      <c r="R855" s="17"/>
      <c r="S855" s="17"/>
      <c r="T855" s="17"/>
      <c r="U855" s="17"/>
      <c r="V855" s="17"/>
      <c r="W855" s="17"/>
      <c r="X855" s="17"/>
      <c r="Y855" s="17"/>
      <c r="Z855" s="17"/>
      <c r="AA855" s="17"/>
      <c r="AB855" s="17"/>
      <c r="AC855" s="19"/>
    </row>
    <row r="856" spans="1:29" x14ac:dyDescent="0.25">
      <c r="A856" s="24">
        <v>202007531</v>
      </c>
      <c r="B856" s="25">
        <v>43780</v>
      </c>
      <c r="C856" s="24" t="s">
        <v>1916</v>
      </c>
      <c r="D856" s="24" t="s">
        <v>675</v>
      </c>
      <c r="E856" s="24" t="s">
        <v>733</v>
      </c>
      <c r="F856" s="25" t="s">
        <v>697</v>
      </c>
      <c r="G856" s="34">
        <v>796.43</v>
      </c>
      <c r="H856" s="32">
        <v>2</v>
      </c>
      <c r="I856" s="25">
        <v>43783</v>
      </c>
      <c r="J856" s="38">
        <v>0.2</v>
      </c>
      <c r="Q856" s="22"/>
      <c r="R856" s="17"/>
      <c r="S856" s="17"/>
      <c r="T856" s="17"/>
      <c r="U856" s="17"/>
      <c r="V856" s="17"/>
      <c r="W856" s="17"/>
      <c r="X856" s="17"/>
      <c r="Y856" s="17"/>
      <c r="Z856" s="17"/>
      <c r="AA856" s="17"/>
      <c r="AB856" s="17"/>
      <c r="AC856" s="19"/>
    </row>
    <row r="857" spans="1:29" x14ac:dyDescent="0.25">
      <c r="A857" s="24">
        <v>201704067</v>
      </c>
      <c r="B857" s="25">
        <v>43780</v>
      </c>
      <c r="C857" s="24" t="s">
        <v>901</v>
      </c>
      <c r="D857" s="24" t="s">
        <v>671</v>
      </c>
      <c r="E857" s="24" t="s">
        <v>733</v>
      </c>
      <c r="F857" s="25" t="s">
        <v>699</v>
      </c>
      <c r="G857" s="34">
        <v>764.1</v>
      </c>
      <c r="H857" s="32">
        <v>2</v>
      </c>
      <c r="I857" s="25">
        <v>43781</v>
      </c>
      <c r="J857" s="38">
        <v>0.3</v>
      </c>
      <c r="Q857" s="22"/>
      <c r="R857" s="17"/>
      <c r="S857" s="17"/>
      <c r="T857" s="17"/>
      <c r="U857" s="17"/>
      <c r="V857" s="17"/>
      <c r="W857" s="17"/>
      <c r="X857" s="17"/>
      <c r="Y857" s="17"/>
      <c r="Z857" s="17"/>
      <c r="AA857" s="17"/>
      <c r="AB857" s="17"/>
      <c r="AC857" s="19"/>
    </row>
    <row r="858" spans="1:29" x14ac:dyDescent="0.25">
      <c r="A858" s="24">
        <v>201704067</v>
      </c>
      <c r="B858" s="25">
        <v>43780</v>
      </c>
      <c r="C858" s="24" t="s">
        <v>901</v>
      </c>
      <c r="D858" s="24" t="s">
        <v>671</v>
      </c>
      <c r="E858" s="24" t="s">
        <v>733</v>
      </c>
      <c r="F858" s="25" t="s">
        <v>699</v>
      </c>
      <c r="G858" s="34">
        <v>764.1</v>
      </c>
      <c r="H858" s="32">
        <v>2</v>
      </c>
      <c r="I858" s="25">
        <v>43781</v>
      </c>
      <c r="J858" s="38">
        <v>0.3</v>
      </c>
      <c r="Q858" s="22"/>
      <c r="R858" s="17"/>
      <c r="S858" s="17"/>
      <c r="T858" s="17"/>
      <c r="U858" s="17"/>
      <c r="V858" s="17"/>
      <c r="W858" s="17"/>
      <c r="X858" s="17"/>
      <c r="Y858" s="17"/>
      <c r="Z858" s="17"/>
      <c r="AA858" s="17"/>
      <c r="AB858" s="17"/>
      <c r="AC858" s="19"/>
    </row>
    <row r="859" spans="1:29" x14ac:dyDescent="0.25">
      <c r="A859" s="24">
        <v>201706766</v>
      </c>
      <c r="B859" s="25">
        <v>43780</v>
      </c>
      <c r="C859" s="24" t="s">
        <v>4947</v>
      </c>
      <c r="D859" s="24" t="s">
        <v>671</v>
      </c>
      <c r="E859" s="24" t="s">
        <v>732</v>
      </c>
      <c r="F859" s="25" t="s">
        <v>703</v>
      </c>
      <c r="G859" s="34">
        <v>1078.3699999999999</v>
      </c>
      <c r="H859" s="32">
        <v>4</v>
      </c>
      <c r="I859" s="25">
        <v>43781</v>
      </c>
      <c r="J859" s="38">
        <v>0.1</v>
      </c>
      <c r="Q859" s="22"/>
      <c r="R859" s="17"/>
      <c r="S859" s="17"/>
      <c r="T859" s="17"/>
      <c r="U859" s="17"/>
      <c r="V859" s="17"/>
      <c r="W859" s="17"/>
      <c r="X859" s="17"/>
      <c r="Y859" s="17"/>
      <c r="Z859" s="17"/>
      <c r="AA859" s="17"/>
      <c r="AB859" s="17"/>
      <c r="AC859" s="19"/>
    </row>
    <row r="860" spans="1:29" x14ac:dyDescent="0.25">
      <c r="A860" s="24">
        <v>201800990</v>
      </c>
      <c r="B860" s="25">
        <v>43781</v>
      </c>
      <c r="C860" s="24" t="s">
        <v>6331</v>
      </c>
      <c r="D860" s="24" t="s">
        <v>672</v>
      </c>
      <c r="E860" s="24" t="s">
        <v>732</v>
      </c>
      <c r="F860" s="25" t="s">
        <v>701</v>
      </c>
      <c r="G860" s="34">
        <v>618.87</v>
      </c>
      <c r="H860" s="32">
        <v>2</v>
      </c>
      <c r="I860" s="25">
        <v>43782</v>
      </c>
      <c r="J860" s="38">
        <v>0</v>
      </c>
      <c r="Q860" s="22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9"/>
    </row>
    <row r="861" spans="1:29" x14ac:dyDescent="0.25">
      <c r="A861" s="24">
        <v>201005457</v>
      </c>
      <c r="B861" s="25">
        <v>43781</v>
      </c>
      <c r="C861" s="24" t="s">
        <v>6420</v>
      </c>
      <c r="D861" s="24" t="s">
        <v>672</v>
      </c>
      <c r="E861" s="24" t="s">
        <v>731</v>
      </c>
      <c r="F861" s="25" t="s">
        <v>706</v>
      </c>
      <c r="G861" s="34">
        <v>239.05</v>
      </c>
      <c r="H861" s="32">
        <v>5</v>
      </c>
      <c r="I861" s="25">
        <v>43782</v>
      </c>
      <c r="J861" s="38">
        <v>0.4</v>
      </c>
      <c r="Q861" s="22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9"/>
    </row>
    <row r="862" spans="1:29" x14ac:dyDescent="0.25">
      <c r="A862" s="24">
        <v>202006533</v>
      </c>
      <c r="B862" s="25">
        <v>43781</v>
      </c>
      <c r="C862" s="24" t="s">
        <v>6803</v>
      </c>
      <c r="D862" s="24" t="s">
        <v>672</v>
      </c>
      <c r="E862" s="24" t="s">
        <v>734</v>
      </c>
      <c r="F862" s="25" t="s">
        <v>683</v>
      </c>
      <c r="G862" s="34">
        <v>39.22</v>
      </c>
      <c r="H862" s="32">
        <v>6</v>
      </c>
      <c r="I862" s="25">
        <v>43784</v>
      </c>
      <c r="J862" s="38">
        <v>0.2</v>
      </c>
      <c r="Q862" s="22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9"/>
    </row>
    <row r="863" spans="1:29" x14ac:dyDescent="0.25">
      <c r="A863" s="24">
        <v>201806246</v>
      </c>
      <c r="B863" s="25">
        <v>43781</v>
      </c>
      <c r="C863" s="24" t="s">
        <v>2231</v>
      </c>
      <c r="D863" s="24" t="s">
        <v>674</v>
      </c>
      <c r="E863" s="24" t="s">
        <v>732</v>
      </c>
      <c r="F863" s="25" t="s">
        <v>711</v>
      </c>
      <c r="G863" s="34">
        <v>92.68</v>
      </c>
      <c r="H863" s="32">
        <v>5</v>
      </c>
      <c r="I863" s="25">
        <v>43784</v>
      </c>
      <c r="J863" s="38">
        <v>0.5</v>
      </c>
      <c r="Q863" s="22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9"/>
    </row>
    <row r="864" spans="1:29" x14ac:dyDescent="0.25">
      <c r="A864" s="24">
        <v>202005358</v>
      </c>
      <c r="B864" s="25">
        <v>43781</v>
      </c>
      <c r="C864" s="24" t="s">
        <v>5769</v>
      </c>
      <c r="D864" s="24" t="s">
        <v>674</v>
      </c>
      <c r="E864" s="24" t="s">
        <v>731</v>
      </c>
      <c r="F864" s="25" t="s">
        <v>689</v>
      </c>
      <c r="G864" s="34">
        <v>6.92</v>
      </c>
      <c r="H864" s="32">
        <v>6</v>
      </c>
      <c r="I864" s="25">
        <v>43784</v>
      </c>
      <c r="J864" s="38">
        <v>0</v>
      </c>
      <c r="Q864" s="22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9"/>
    </row>
    <row r="865" spans="1:29" x14ac:dyDescent="0.25">
      <c r="A865" s="24">
        <v>201906031</v>
      </c>
      <c r="B865" s="25">
        <v>43781</v>
      </c>
      <c r="C865" s="24" t="s">
        <v>2085</v>
      </c>
      <c r="D865" s="24" t="s">
        <v>675</v>
      </c>
      <c r="E865" s="24" t="s">
        <v>733</v>
      </c>
      <c r="F865" s="25" t="s">
        <v>710</v>
      </c>
      <c r="G865" s="34">
        <v>205.39</v>
      </c>
      <c r="H865" s="32">
        <v>4</v>
      </c>
      <c r="I865" s="25">
        <v>43785</v>
      </c>
      <c r="J865" s="38">
        <v>0.3</v>
      </c>
      <c r="Q865" s="22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9"/>
    </row>
    <row r="866" spans="1:29" x14ac:dyDescent="0.25">
      <c r="A866" s="24">
        <v>202110057</v>
      </c>
      <c r="B866" s="25">
        <v>43781</v>
      </c>
      <c r="C866" s="24" t="s">
        <v>6001</v>
      </c>
      <c r="D866" s="24" t="s">
        <v>675</v>
      </c>
      <c r="E866" s="24" t="s">
        <v>733</v>
      </c>
      <c r="F866" s="25" t="s">
        <v>687</v>
      </c>
      <c r="G866" s="34">
        <v>1077.23</v>
      </c>
      <c r="H866" s="32">
        <v>2</v>
      </c>
      <c r="I866" s="25">
        <v>43785</v>
      </c>
      <c r="J866" s="38">
        <v>0.1</v>
      </c>
      <c r="Q866" s="22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9"/>
    </row>
    <row r="867" spans="1:29" x14ac:dyDescent="0.25">
      <c r="A867" s="24">
        <v>202008116</v>
      </c>
      <c r="B867" s="25">
        <v>43782</v>
      </c>
      <c r="C867" s="24" t="s">
        <v>4426</v>
      </c>
      <c r="D867" s="24" t="s">
        <v>672</v>
      </c>
      <c r="E867" s="24" t="s">
        <v>734</v>
      </c>
      <c r="F867" s="25" t="s">
        <v>693</v>
      </c>
      <c r="G867" s="34">
        <v>268.43</v>
      </c>
      <c r="H867" s="32">
        <v>5</v>
      </c>
      <c r="I867" s="25">
        <v>43784</v>
      </c>
      <c r="J867" s="38">
        <v>0.3</v>
      </c>
      <c r="Q867" s="22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9"/>
    </row>
    <row r="868" spans="1:29" x14ac:dyDescent="0.25">
      <c r="A868" s="24">
        <v>201404676</v>
      </c>
      <c r="B868" s="25">
        <v>43782</v>
      </c>
      <c r="C868" s="24" t="s">
        <v>5211</v>
      </c>
      <c r="D868" s="24" t="s">
        <v>675</v>
      </c>
      <c r="E868" s="24" t="s">
        <v>734</v>
      </c>
      <c r="F868" s="25" t="s">
        <v>712</v>
      </c>
      <c r="G868" s="34">
        <v>11.87</v>
      </c>
      <c r="H868" s="32">
        <v>3</v>
      </c>
      <c r="I868" s="25">
        <v>43783</v>
      </c>
      <c r="J868" s="38">
        <v>0.3</v>
      </c>
      <c r="Q868" s="22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9"/>
    </row>
    <row r="869" spans="1:29" x14ac:dyDescent="0.25">
      <c r="A869" s="24">
        <v>201905119</v>
      </c>
      <c r="B869" s="25">
        <v>43782</v>
      </c>
      <c r="C869" s="24" t="s">
        <v>1070</v>
      </c>
      <c r="D869" s="24" t="s">
        <v>671</v>
      </c>
      <c r="E869" s="24" t="s">
        <v>732</v>
      </c>
      <c r="F869" s="25" t="s">
        <v>718</v>
      </c>
      <c r="G869" s="34">
        <v>87.1</v>
      </c>
      <c r="H869" s="32">
        <v>6</v>
      </c>
      <c r="I869" s="25">
        <v>43783</v>
      </c>
      <c r="J869" s="38">
        <v>0.4</v>
      </c>
      <c r="Q869" s="22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9"/>
    </row>
    <row r="870" spans="1:29" x14ac:dyDescent="0.25">
      <c r="A870" s="24">
        <v>202006607</v>
      </c>
      <c r="B870" s="25">
        <v>43783</v>
      </c>
      <c r="C870" s="24" t="s">
        <v>4960</v>
      </c>
      <c r="D870" s="24" t="s">
        <v>672</v>
      </c>
      <c r="E870" s="24" t="s">
        <v>734</v>
      </c>
      <c r="F870" s="25" t="s">
        <v>692</v>
      </c>
      <c r="G870" s="34">
        <v>604.47</v>
      </c>
      <c r="H870" s="32">
        <v>5</v>
      </c>
      <c r="I870" s="25">
        <v>43785</v>
      </c>
      <c r="J870" s="38">
        <v>0</v>
      </c>
      <c r="Q870" s="22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9"/>
    </row>
    <row r="871" spans="1:29" x14ac:dyDescent="0.25">
      <c r="A871" s="24">
        <v>201906014</v>
      </c>
      <c r="B871" s="25">
        <v>43783</v>
      </c>
      <c r="C871" s="24" t="s">
        <v>1164</v>
      </c>
      <c r="D871" s="24" t="s">
        <v>674</v>
      </c>
      <c r="E871" s="24" t="s">
        <v>733</v>
      </c>
      <c r="F871" s="25" t="s">
        <v>687</v>
      </c>
      <c r="G871" s="34">
        <v>836.33</v>
      </c>
      <c r="H871" s="32">
        <v>2</v>
      </c>
      <c r="I871" s="25">
        <v>43784</v>
      </c>
      <c r="J871" s="38">
        <v>0.4</v>
      </c>
      <c r="Q871" s="22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9"/>
    </row>
    <row r="872" spans="1:29" x14ac:dyDescent="0.25">
      <c r="A872" s="24">
        <v>201705616</v>
      </c>
      <c r="B872" s="25">
        <v>43783</v>
      </c>
      <c r="C872" s="24" t="s">
        <v>2936</v>
      </c>
      <c r="D872" s="24" t="s">
        <v>674</v>
      </c>
      <c r="E872" s="24" t="s">
        <v>732</v>
      </c>
      <c r="F872" s="25" t="s">
        <v>724</v>
      </c>
      <c r="G872" s="34">
        <v>16.63</v>
      </c>
      <c r="H872" s="32">
        <v>3</v>
      </c>
      <c r="I872" s="25">
        <v>43786</v>
      </c>
      <c r="J872" s="38">
        <v>0.3</v>
      </c>
      <c r="Q872" s="22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9"/>
    </row>
    <row r="873" spans="1:29" x14ac:dyDescent="0.25">
      <c r="A873" s="24">
        <v>201900148</v>
      </c>
      <c r="B873" s="25">
        <v>43783</v>
      </c>
      <c r="C873" s="24" t="s">
        <v>6388</v>
      </c>
      <c r="D873" s="24" t="s">
        <v>675</v>
      </c>
      <c r="E873" s="24" t="s">
        <v>733</v>
      </c>
      <c r="F873" s="25" t="s">
        <v>683</v>
      </c>
      <c r="G873" s="34">
        <v>43.86</v>
      </c>
      <c r="H873" s="32">
        <v>5</v>
      </c>
      <c r="I873" s="25">
        <v>43785</v>
      </c>
      <c r="J873" s="38">
        <v>0.4</v>
      </c>
      <c r="Q873" s="22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9"/>
    </row>
    <row r="874" spans="1:29" x14ac:dyDescent="0.25">
      <c r="A874" s="24">
        <v>202007398</v>
      </c>
      <c r="B874" s="25">
        <v>43783</v>
      </c>
      <c r="C874" s="24" t="s">
        <v>1420</v>
      </c>
      <c r="D874" s="24" t="s">
        <v>671</v>
      </c>
      <c r="E874" s="24" t="s">
        <v>734</v>
      </c>
      <c r="F874" s="25" t="s">
        <v>685</v>
      </c>
      <c r="G874" s="34">
        <v>1281.1500000000001</v>
      </c>
      <c r="H874" s="32">
        <v>5</v>
      </c>
      <c r="I874" s="25">
        <v>43787</v>
      </c>
      <c r="J874" s="38">
        <v>0.4</v>
      </c>
      <c r="Q874" s="22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9"/>
    </row>
    <row r="875" spans="1:29" x14ac:dyDescent="0.25">
      <c r="A875" s="24">
        <v>201806927</v>
      </c>
      <c r="B875" s="25">
        <v>43783</v>
      </c>
      <c r="C875" s="24" t="s">
        <v>2595</v>
      </c>
      <c r="D875" s="24" t="s">
        <v>671</v>
      </c>
      <c r="E875" s="24" t="s">
        <v>731</v>
      </c>
      <c r="F875" s="25" t="s">
        <v>705</v>
      </c>
      <c r="G875" s="34">
        <v>677.16</v>
      </c>
      <c r="H875" s="32">
        <v>4</v>
      </c>
      <c r="I875" s="25">
        <v>43788</v>
      </c>
      <c r="J875" s="38">
        <v>0.4</v>
      </c>
      <c r="Q875" s="22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9"/>
    </row>
    <row r="876" spans="1:29" x14ac:dyDescent="0.25">
      <c r="A876" s="24">
        <v>201507838</v>
      </c>
      <c r="B876" s="25">
        <v>43783</v>
      </c>
      <c r="C876" s="24" t="s">
        <v>4307</v>
      </c>
      <c r="D876" s="24" t="s">
        <v>671</v>
      </c>
      <c r="E876" s="24" t="s">
        <v>731</v>
      </c>
      <c r="F876" s="25" t="s">
        <v>708</v>
      </c>
      <c r="G876" s="34">
        <v>638.44000000000005</v>
      </c>
      <c r="H876" s="32">
        <v>6</v>
      </c>
      <c r="I876" s="25">
        <v>43786</v>
      </c>
      <c r="J876" s="38">
        <v>0.5</v>
      </c>
      <c r="Q876" s="22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9"/>
    </row>
    <row r="877" spans="1:29" x14ac:dyDescent="0.25">
      <c r="A877" s="24">
        <v>201900139</v>
      </c>
      <c r="B877" s="25">
        <v>43783</v>
      </c>
      <c r="C877" s="24" t="s">
        <v>4916</v>
      </c>
      <c r="D877" s="24" t="s">
        <v>671</v>
      </c>
      <c r="E877" s="24" t="s">
        <v>731</v>
      </c>
      <c r="F877" s="25" t="s">
        <v>690</v>
      </c>
      <c r="G877" s="34">
        <v>69.28</v>
      </c>
      <c r="H877" s="32">
        <v>6</v>
      </c>
      <c r="I877" s="25">
        <v>43786</v>
      </c>
      <c r="J877" s="38">
        <v>0.4</v>
      </c>
      <c r="Q877" s="22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9"/>
    </row>
    <row r="878" spans="1:29" x14ac:dyDescent="0.25">
      <c r="A878" s="24">
        <v>201905723</v>
      </c>
      <c r="B878" s="25">
        <v>43783</v>
      </c>
      <c r="C878" s="24" t="s">
        <v>5972</v>
      </c>
      <c r="D878" s="24" t="s">
        <v>671</v>
      </c>
      <c r="E878" s="24" t="s">
        <v>731</v>
      </c>
      <c r="F878" s="25" t="s">
        <v>729</v>
      </c>
      <c r="G878" s="34">
        <v>58.85</v>
      </c>
      <c r="H878" s="32">
        <v>6</v>
      </c>
      <c r="I878" s="25">
        <v>43786</v>
      </c>
      <c r="J878" s="38">
        <v>0</v>
      </c>
      <c r="Q878" s="22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9"/>
    </row>
    <row r="879" spans="1:29" x14ac:dyDescent="0.25">
      <c r="A879" s="24">
        <v>201504395</v>
      </c>
      <c r="B879" s="25">
        <v>43784</v>
      </c>
      <c r="C879" s="24" t="s">
        <v>1017</v>
      </c>
      <c r="D879" s="24" t="s">
        <v>672</v>
      </c>
      <c r="E879" s="24" t="s">
        <v>731</v>
      </c>
      <c r="F879" s="25" t="s">
        <v>684</v>
      </c>
      <c r="G879" s="34">
        <v>1911.45</v>
      </c>
      <c r="H879" s="32">
        <v>2</v>
      </c>
      <c r="I879" s="25">
        <v>43786</v>
      </c>
      <c r="J879" s="38">
        <v>0.2</v>
      </c>
      <c r="Q879" s="22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9"/>
    </row>
    <row r="880" spans="1:29" x14ac:dyDescent="0.25">
      <c r="A880" s="24">
        <v>201804514</v>
      </c>
      <c r="B880" s="25">
        <v>43784</v>
      </c>
      <c r="C880" s="24" t="s">
        <v>5616</v>
      </c>
      <c r="D880" s="24" t="s">
        <v>675</v>
      </c>
      <c r="E880" s="24" t="s">
        <v>731</v>
      </c>
      <c r="F880" s="25" t="s">
        <v>686</v>
      </c>
      <c r="G880" s="34">
        <v>998.32</v>
      </c>
      <c r="H880" s="32">
        <v>2</v>
      </c>
      <c r="I880" s="25">
        <v>43785</v>
      </c>
      <c r="J880" s="38">
        <v>0.3</v>
      </c>
      <c r="Q880" s="22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9"/>
    </row>
    <row r="881" spans="1:29" x14ac:dyDescent="0.25">
      <c r="A881" s="24">
        <v>202103631</v>
      </c>
      <c r="B881" s="25">
        <v>43784</v>
      </c>
      <c r="C881" s="24" t="s">
        <v>2765</v>
      </c>
      <c r="D881" s="24" t="s">
        <v>671</v>
      </c>
      <c r="E881" s="24" t="s">
        <v>732</v>
      </c>
      <c r="F881" s="25" t="s">
        <v>682</v>
      </c>
      <c r="G881" s="34">
        <v>977.01</v>
      </c>
      <c r="H881" s="32">
        <v>3</v>
      </c>
      <c r="I881" s="25">
        <v>43789</v>
      </c>
      <c r="J881" s="38">
        <v>0.2</v>
      </c>
      <c r="Q881" s="22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9"/>
    </row>
    <row r="882" spans="1:29" x14ac:dyDescent="0.25">
      <c r="A882" s="24">
        <v>202004558</v>
      </c>
      <c r="B882" s="25">
        <v>43784</v>
      </c>
      <c r="C882" s="24" t="s">
        <v>6689</v>
      </c>
      <c r="D882" s="24" t="s">
        <v>671</v>
      </c>
      <c r="E882" s="24" t="s">
        <v>733</v>
      </c>
      <c r="F882" s="25" t="s">
        <v>726</v>
      </c>
      <c r="G882" s="34">
        <v>7.47</v>
      </c>
      <c r="H882" s="32">
        <v>1</v>
      </c>
      <c r="I882" s="25">
        <v>43786</v>
      </c>
      <c r="J882" s="38">
        <v>0.3</v>
      </c>
      <c r="Q882" s="22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9"/>
    </row>
    <row r="883" spans="1:29" x14ac:dyDescent="0.25">
      <c r="A883" s="24">
        <v>201704658</v>
      </c>
      <c r="B883" s="25">
        <v>43785</v>
      </c>
      <c r="C883" s="24" t="s">
        <v>1947</v>
      </c>
      <c r="D883" s="24" t="s">
        <v>672</v>
      </c>
      <c r="E883" s="24" t="s">
        <v>734</v>
      </c>
      <c r="F883" s="25" t="s">
        <v>723</v>
      </c>
      <c r="G883" s="34">
        <v>20.78</v>
      </c>
      <c r="H883" s="32">
        <v>3</v>
      </c>
      <c r="I883" s="25">
        <v>43790</v>
      </c>
      <c r="J883" s="38">
        <v>0.1</v>
      </c>
      <c r="Q883" s="22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9"/>
    </row>
    <row r="884" spans="1:29" x14ac:dyDescent="0.25">
      <c r="A884" s="24">
        <v>202007216</v>
      </c>
      <c r="B884" s="25">
        <v>43785</v>
      </c>
      <c r="C884" s="24" t="s">
        <v>2727</v>
      </c>
      <c r="D884" s="24" t="s">
        <v>672</v>
      </c>
      <c r="E884" s="24" t="s">
        <v>731</v>
      </c>
      <c r="F884" s="25" t="s">
        <v>716</v>
      </c>
      <c r="G884" s="34">
        <v>7.09</v>
      </c>
      <c r="H884" s="32">
        <v>4</v>
      </c>
      <c r="I884" s="25">
        <v>43786</v>
      </c>
      <c r="J884" s="38">
        <v>0.3</v>
      </c>
      <c r="Q884" s="22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9"/>
    </row>
    <row r="885" spans="1:29" x14ac:dyDescent="0.25">
      <c r="A885" s="24">
        <v>202004244</v>
      </c>
      <c r="B885" s="25">
        <v>43785</v>
      </c>
      <c r="C885" s="24" t="s">
        <v>3636</v>
      </c>
      <c r="D885" s="24" t="s">
        <v>672</v>
      </c>
      <c r="E885" s="24" t="s">
        <v>732</v>
      </c>
      <c r="F885" s="25" t="s">
        <v>707</v>
      </c>
      <c r="G885" s="34">
        <v>392.05</v>
      </c>
      <c r="H885" s="32">
        <v>6</v>
      </c>
      <c r="I885" s="25">
        <v>43786</v>
      </c>
      <c r="J885" s="38">
        <v>0.1</v>
      </c>
      <c r="Q885" s="22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9"/>
    </row>
    <row r="886" spans="1:29" x14ac:dyDescent="0.25">
      <c r="A886" s="24">
        <v>201706766</v>
      </c>
      <c r="B886" s="25">
        <v>43785</v>
      </c>
      <c r="C886" s="24" t="s">
        <v>1491</v>
      </c>
      <c r="D886" s="24" t="s">
        <v>674</v>
      </c>
      <c r="E886" s="24" t="s">
        <v>733</v>
      </c>
      <c r="F886" s="25" t="s">
        <v>681</v>
      </c>
      <c r="G886" s="34">
        <v>2161.29</v>
      </c>
      <c r="H886" s="32">
        <v>3</v>
      </c>
      <c r="I886" s="25">
        <v>43788</v>
      </c>
      <c r="J886" s="38">
        <v>0.5</v>
      </c>
      <c r="Q886" s="22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9"/>
    </row>
    <row r="887" spans="1:29" x14ac:dyDescent="0.25">
      <c r="A887" s="24">
        <v>201403695</v>
      </c>
      <c r="B887" s="25">
        <v>43785</v>
      </c>
      <c r="C887" s="24" t="s">
        <v>1637</v>
      </c>
      <c r="D887" s="24" t="s">
        <v>674</v>
      </c>
      <c r="E887" s="24" t="s">
        <v>732</v>
      </c>
      <c r="F887" s="25" t="s">
        <v>723</v>
      </c>
      <c r="G887" s="34">
        <v>8.6199999999999992</v>
      </c>
      <c r="H887" s="32">
        <v>4</v>
      </c>
      <c r="I887" s="25">
        <v>43788</v>
      </c>
      <c r="J887" s="38">
        <v>0.4</v>
      </c>
      <c r="Q887" s="22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9"/>
    </row>
    <row r="888" spans="1:29" x14ac:dyDescent="0.25">
      <c r="A888" s="24">
        <v>201706421</v>
      </c>
      <c r="B888" s="25">
        <v>43785</v>
      </c>
      <c r="C888" s="24" t="s">
        <v>3418</v>
      </c>
      <c r="D888" s="24" t="s">
        <v>674</v>
      </c>
      <c r="E888" s="24" t="s">
        <v>732</v>
      </c>
      <c r="F888" s="25" t="s">
        <v>713</v>
      </c>
      <c r="G888" s="34">
        <v>20.309999999999999</v>
      </c>
      <c r="H888" s="32">
        <v>1</v>
      </c>
      <c r="I888" s="25">
        <v>43786</v>
      </c>
      <c r="J888" s="38">
        <v>0.2</v>
      </c>
      <c r="Q888" s="22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9"/>
    </row>
    <row r="889" spans="1:29" x14ac:dyDescent="0.25">
      <c r="A889" s="24">
        <v>201707122</v>
      </c>
      <c r="B889" s="25">
        <v>43785</v>
      </c>
      <c r="C889" s="24" t="s">
        <v>4802</v>
      </c>
      <c r="D889" s="24" t="s">
        <v>674</v>
      </c>
      <c r="E889" s="24" t="s">
        <v>733</v>
      </c>
      <c r="F889" s="25" t="s">
        <v>704</v>
      </c>
      <c r="G889" s="34">
        <v>63.99</v>
      </c>
      <c r="H889" s="32">
        <v>4</v>
      </c>
      <c r="I889" s="25">
        <v>43790</v>
      </c>
      <c r="J889" s="38">
        <v>0.4</v>
      </c>
      <c r="Q889" s="22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9"/>
    </row>
    <row r="890" spans="1:29" x14ac:dyDescent="0.25">
      <c r="A890" s="24">
        <v>201707122</v>
      </c>
      <c r="B890" s="25">
        <v>43785</v>
      </c>
      <c r="C890" s="24" t="s">
        <v>3999</v>
      </c>
      <c r="D890" s="24" t="s">
        <v>675</v>
      </c>
      <c r="E890" s="24" t="s">
        <v>734</v>
      </c>
      <c r="F890" s="25" t="s">
        <v>702</v>
      </c>
      <c r="G890" s="34">
        <v>1597.12</v>
      </c>
      <c r="H890" s="32">
        <v>3</v>
      </c>
      <c r="I890" s="25">
        <v>43787</v>
      </c>
      <c r="J890" s="38">
        <v>0.3</v>
      </c>
      <c r="Q890" s="22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9"/>
    </row>
    <row r="891" spans="1:29" x14ac:dyDescent="0.25">
      <c r="A891" s="24">
        <v>201101522</v>
      </c>
      <c r="B891" s="25">
        <v>43785</v>
      </c>
      <c r="C891" s="24" t="s">
        <v>5627</v>
      </c>
      <c r="D891" s="24" t="s">
        <v>675</v>
      </c>
      <c r="E891" s="24" t="s">
        <v>734</v>
      </c>
      <c r="F891" s="25" t="s">
        <v>708</v>
      </c>
      <c r="G891" s="34">
        <v>1101.71</v>
      </c>
      <c r="H891" s="32">
        <v>4</v>
      </c>
      <c r="I891" s="25">
        <v>43785</v>
      </c>
      <c r="J891" s="38">
        <v>0.4</v>
      </c>
      <c r="Q891" s="22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9"/>
    </row>
    <row r="892" spans="1:29" x14ac:dyDescent="0.25">
      <c r="A892" s="24">
        <v>201906576</v>
      </c>
      <c r="B892" s="25">
        <v>43785</v>
      </c>
      <c r="C892" s="24" t="s">
        <v>6619</v>
      </c>
      <c r="D892" s="24" t="s">
        <v>671</v>
      </c>
      <c r="E892" s="24" t="s">
        <v>732</v>
      </c>
      <c r="F892" s="25" t="s">
        <v>729</v>
      </c>
      <c r="G892" s="34">
        <v>82.19</v>
      </c>
      <c r="H892" s="32">
        <v>2</v>
      </c>
      <c r="I892" s="25">
        <v>43788</v>
      </c>
      <c r="J892" s="38">
        <v>0.4</v>
      </c>
      <c r="Q892" s="22"/>
      <c r="R892" s="17"/>
      <c r="S892" s="17"/>
      <c r="T892" s="17"/>
      <c r="U892" s="17"/>
      <c r="V892" s="17"/>
      <c r="W892" s="17"/>
      <c r="X892" s="17"/>
      <c r="Y892" s="17"/>
      <c r="Z892" s="17"/>
      <c r="AA892" s="17"/>
      <c r="AB892" s="17"/>
      <c r="AC892" s="19"/>
    </row>
    <row r="893" spans="1:29" x14ac:dyDescent="0.25">
      <c r="A893" s="24">
        <v>201806306</v>
      </c>
      <c r="B893" s="25">
        <v>43786</v>
      </c>
      <c r="C893" s="24" t="s">
        <v>2597</v>
      </c>
      <c r="D893" s="24" t="s">
        <v>672</v>
      </c>
      <c r="E893" s="24" t="s">
        <v>732</v>
      </c>
      <c r="F893" s="25" t="s">
        <v>702</v>
      </c>
      <c r="G893" s="34">
        <v>2259.98</v>
      </c>
      <c r="H893" s="32">
        <v>6</v>
      </c>
      <c r="I893" s="25">
        <v>43790</v>
      </c>
      <c r="J893" s="38">
        <v>0.3</v>
      </c>
      <c r="Q893" s="22"/>
      <c r="R893" s="17"/>
      <c r="S893" s="17"/>
      <c r="T893" s="17"/>
      <c r="U893" s="17"/>
      <c r="V893" s="17"/>
      <c r="W893" s="17"/>
      <c r="X893" s="17"/>
      <c r="Y893" s="17"/>
      <c r="Z893" s="17"/>
      <c r="AA893" s="17"/>
      <c r="AB893" s="17"/>
      <c r="AC893" s="19"/>
    </row>
    <row r="894" spans="1:29" x14ac:dyDescent="0.25">
      <c r="A894" s="24">
        <v>202003466</v>
      </c>
      <c r="B894" s="25">
        <v>43786</v>
      </c>
      <c r="C894" s="24" t="s">
        <v>3127</v>
      </c>
      <c r="D894" s="24" t="s">
        <v>672</v>
      </c>
      <c r="E894" s="24" t="s">
        <v>732</v>
      </c>
      <c r="F894" s="25" t="s">
        <v>709</v>
      </c>
      <c r="G894" s="34">
        <v>26.7</v>
      </c>
      <c r="H894" s="32">
        <v>4</v>
      </c>
      <c r="I894" s="25">
        <v>43788</v>
      </c>
      <c r="J894" s="38">
        <v>0.4</v>
      </c>
      <c r="Q894" s="22"/>
      <c r="R894" s="17"/>
      <c r="S894" s="17"/>
      <c r="T894" s="17"/>
      <c r="U894" s="17"/>
      <c r="V894" s="17"/>
      <c r="W894" s="17"/>
      <c r="X894" s="17"/>
      <c r="Y894" s="17"/>
      <c r="Z894" s="17"/>
      <c r="AA894" s="17"/>
      <c r="AB894" s="17"/>
      <c r="AC894" s="19"/>
    </row>
    <row r="895" spans="1:29" x14ac:dyDescent="0.25">
      <c r="A895" s="24">
        <v>202000138</v>
      </c>
      <c r="B895" s="25">
        <v>43786</v>
      </c>
      <c r="C895" s="24" t="s">
        <v>3302</v>
      </c>
      <c r="D895" s="24" t="s">
        <v>672</v>
      </c>
      <c r="E895" s="24" t="s">
        <v>732</v>
      </c>
      <c r="F895" s="25" t="s">
        <v>689</v>
      </c>
      <c r="G895" s="34">
        <v>4.32</v>
      </c>
      <c r="H895" s="32">
        <v>3</v>
      </c>
      <c r="I895" s="25">
        <v>43788</v>
      </c>
      <c r="J895" s="38">
        <v>0.5</v>
      </c>
      <c r="Q895" s="22"/>
      <c r="R895" s="17"/>
      <c r="S895" s="17"/>
      <c r="T895" s="17"/>
      <c r="U895" s="17"/>
      <c r="V895" s="17"/>
      <c r="W895" s="17"/>
      <c r="X895" s="17"/>
      <c r="Y895" s="17"/>
      <c r="Z895" s="17"/>
      <c r="AA895" s="17"/>
      <c r="AB895" s="17"/>
      <c r="AC895" s="19"/>
    </row>
    <row r="896" spans="1:29" x14ac:dyDescent="0.25">
      <c r="A896" s="24">
        <v>202004682</v>
      </c>
      <c r="B896" s="25">
        <v>43786</v>
      </c>
      <c r="C896" s="24" t="s">
        <v>4728</v>
      </c>
      <c r="D896" s="24" t="s">
        <v>672</v>
      </c>
      <c r="E896" s="24" t="s">
        <v>733</v>
      </c>
      <c r="F896" s="25" t="s">
        <v>692</v>
      </c>
      <c r="G896" s="34">
        <v>1994.42</v>
      </c>
      <c r="H896" s="32">
        <v>1</v>
      </c>
      <c r="I896" s="25">
        <v>43789</v>
      </c>
      <c r="J896" s="38">
        <v>0.4</v>
      </c>
      <c r="Q896" s="22"/>
      <c r="R896" s="17"/>
      <c r="S896" s="17"/>
      <c r="T896" s="17"/>
      <c r="U896" s="17"/>
      <c r="V896" s="17"/>
      <c r="W896" s="17"/>
      <c r="X896" s="17"/>
      <c r="Y896" s="17"/>
      <c r="Z896" s="17"/>
      <c r="AA896" s="17"/>
      <c r="AB896" s="17"/>
      <c r="AC896" s="19"/>
    </row>
    <row r="897" spans="1:29" x14ac:dyDescent="0.25">
      <c r="A897" s="24">
        <v>201806345</v>
      </c>
      <c r="B897" s="25">
        <v>43786</v>
      </c>
      <c r="C897" s="24" t="s">
        <v>3132</v>
      </c>
      <c r="D897" s="24" t="s">
        <v>674</v>
      </c>
      <c r="E897" s="24" t="s">
        <v>731</v>
      </c>
      <c r="F897" s="25" t="s">
        <v>724</v>
      </c>
      <c r="G897" s="34">
        <v>14.34</v>
      </c>
      <c r="H897" s="32">
        <v>5</v>
      </c>
      <c r="I897" s="25">
        <v>43790</v>
      </c>
      <c r="J897" s="38">
        <v>0.1</v>
      </c>
      <c r="Q897" s="22"/>
      <c r="R897" s="17"/>
      <c r="S897" s="17"/>
      <c r="T897" s="17"/>
      <c r="U897" s="17"/>
      <c r="V897" s="17"/>
      <c r="W897" s="17"/>
      <c r="X897" s="17"/>
      <c r="Y897" s="17"/>
      <c r="Z897" s="17"/>
      <c r="AA897" s="17"/>
      <c r="AB897" s="17"/>
      <c r="AC897" s="19"/>
    </row>
    <row r="898" spans="1:29" x14ac:dyDescent="0.25">
      <c r="A898" s="24">
        <v>201905325</v>
      </c>
      <c r="B898" s="25">
        <v>43786</v>
      </c>
      <c r="C898" s="24" t="s">
        <v>4695</v>
      </c>
      <c r="D898" s="24" t="s">
        <v>674</v>
      </c>
      <c r="E898" s="24" t="s">
        <v>734</v>
      </c>
      <c r="F898" s="25" t="s">
        <v>720</v>
      </c>
      <c r="G898" s="34">
        <v>26.6</v>
      </c>
      <c r="H898" s="32">
        <v>3</v>
      </c>
      <c r="I898" s="25">
        <v>43787</v>
      </c>
      <c r="J898" s="38">
        <v>0</v>
      </c>
      <c r="Q898" s="22"/>
      <c r="R898" s="17"/>
      <c r="S898" s="17"/>
      <c r="T898" s="17"/>
      <c r="U898" s="17"/>
      <c r="V898" s="17"/>
      <c r="W898" s="17"/>
      <c r="X898" s="17"/>
      <c r="Y898" s="17"/>
      <c r="Z898" s="17"/>
      <c r="AA898" s="17"/>
      <c r="AB898" s="17"/>
      <c r="AC898" s="19"/>
    </row>
    <row r="899" spans="1:29" x14ac:dyDescent="0.25">
      <c r="A899" s="24">
        <v>202005042</v>
      </c>
      <c r="B899" s="25">
        <v>43786</v>
      </c>
      <c r="C899" s="24" t="s">
        <v>4920</v>
      </c>
      <c r="D899" s="24" t="s">
        <v>674</v>
      </c>
      <c r="E899" s="24" t="s">
        <v>731</v>
      </c>
      <c r="F899" s="25" t="s">
        <v>682</v>
      </c>
      <c r="G899" s="34">
        <v>396.57</v>
      </c>
      <c r="H899" s="32">
        <v>2</v>
      </c>
      <c r="I899" s="25">
        <v>43788</v>
      </c>
      <c r="J899" s="38">
        <v>0.2</v>
      </c>
      <c r="Q899" s="22"/>
      <c r="R899" s="17"/>
      <c r="S899" s="17"/>
      <c r="T899" s="17"/>
      <c r="U899" s="17"/>
      <c r="V899" s="17"/>
      <c r="W899" s="17"/>
      <c r="X899" s="17"/>
      <c r="Y899" s="17"/>
      <c r="Z899" s="17"/>
      <c r="AA899" s="17"/>
      <c r="AB899" s="17"/>
      <c r="AC899" s="19"/>
    </row>
    <row r="900" spans="1:29" x14ac:dyDescent="0.25">
      <c r="A900" s="24">
        <v>201005231</v>
      </c>
      <c r="B900" s="25">
        <v>43786</v>
      </c>
      <c r="C900" s="24" t="s">
        <v>2282</v>
      </c>
      <c r="D900" s="24" t="s">
        <v>675</v>
      </c>
      <c r="E900" s="24" t="s">
        <v>734</v>
      </c>
      <c r="F900" s="25" t="s">
        <v>698</v>
      </c>
      <c r="G900" s="34">
        <v>571.17999999999995</v>
      </c>
      <c r="H900" s="32">
        <v>3</v>
      </c>
      <c r="I900" s="25">
        <v>43790</v>
      </c>
      <c r="J900" s="38">
        <v>0.2</v>
      </c>
      <c r="Q900" s="22"/>
      <c r="R900" s="17"/>
      <c r="S900" s="17"/>
      <c r="T900" s="17"/>
      <c r="U900" s="17"/>
      <c r="V900" s="17"/>
      <c r="W900" s="17"/>
      <c r="X900" s="17"/>
      <c r="Y900" s="17"/>
      <c r="Z900" s="17"/>
      <c r="AA900" s="17"/>
      <c r="AB900" s="17"/>
      <c r="AC900" s="19"/>
    </row>
    <row r="901" spans="1:29" x14ac:dyDescent="0.25">
      <c r="A901" s="24">
        <v>202007797</v>
      </c>
      <c r="B901" s="25">
        <v>43786</v>
      </c>
      <c r="C901" s="24" t="s">
        <v>3513</v>
      </c>
      <c r="D901" s="24" t="s">
        <v>671</v>
      </c>
      <c r="E901" s="24" t="s">
        <v>734</v>
      </c>
      <c r="F901" s="25" t="s">
        <v>690</v>
      </c>
      <c r="G901" s="34">
        <v>67.28</v>
      </c>
      <c r="H901" s="32">
        <v>4</v>
      </c>
      <c r="I901" s="25">
        <v>43788</v>
      </c>
      <c r="J901" s="38">
        <v>0</v>
      </c>
      <c r="Q901" s="22"/>
      <c r="R901" s="17"/>
      <c r="S901" s="17"/>
      <c r="T901" s="17"/>
      <c r="U901" s="17"/>
      <c r="V901" s="17"/>
      <c r="W901" s="17"/>
      <c r="X901" s="17"/>
      <c r="Y901" s="17"/>
      <c r="Z901" s="17"/>
      <c r="AA901" s="17"/>
      <c r="AB901" s="17"/>
      <c r="AC901" s="19"/>
    </row>
    <row r="902" spans="1:29" x14ac:dyDescent="0.25">
      <c r="A902" s="24">
        <v>202007242</v>
      </c>
      <c r="B902" s="25">
        <v>43786</v>
      </c>
      <c r="C902" s="24" t="s">
        <v>4885</v>
      </c>
      <c r="D902" s="24" t="s">
        <v>671</v>
      </c>
      <c r="E902" s="24" t="s">
        <v>731</v>
      </c>
      <c r="F902" s="25" t="s">
        <v>715</v>
      </c>
      <c r="G902" s="34">
        <v>19.11</v>
      </c>
      <c r="H902" s="32">
        <v>3</v>
      </c>
      <c r="I902" s="25">
        <v>43789</v>
      </c>
      <c r="J902" s="38">
        <v>0.3</v>
      </c>
      <c r="Q902" s="22"/>
      <c r="R902" s="17"/>
      <c r="S902" s="17"/>
      <c r="T902" s="17"/>
      <c r="U902" s="17"/>
      <c r="V902" s="17"/>
      <c r="W902" s="17"/>
      <c r="X902" s="17"/>
      <c r="Y902" s="17"/>
      <c r="Z902" s="17"/>
      <c r="AA902" s="17"/>
      <c r="AB902" s="17"/>
      <c r="AC902" s="19"/>
    </row>
    <row r="903" spans="1:29" x14ac:dyDescent="0.25">
      <c r="A903" s="24">
        <v>201707165</v>
      </c>
      <c r="B903" s="25">
        <v>43786</v>
      </c>
      <c r="C903" s="24" t="s">
        <v>4987</v>
      </c>
      <c r="D903" s="24" t="s">
        <v>671</v>
      </c>
      <c r="E903" s="24" t="s">
        <v>732</v>
      </c>
      <c r="F903" s="25" t="s">
        <v>686</v>
      </c>
      <c r="G903" s="34">
        <v>890.42</v>
      </c>
      <c r="H903" s="32">
        <v>3</v>
      </c>
      <c r="I903" s="25">
        <v>43789</v>
      </c>
      <c r="J903" s="38">
        <v>0.5</v>
      </c>
      <c r="Q903" s="22"/>
      <c r="R903" s="17"/>
      <c r="S903" s="17"/>
      <c r="T903" s="17"/>
      <c r="U903" s="17"/>
      <c r="V903" s="17"/>
      <c r="W903" s="17"/>
      <c r="X903" s="17"/>
      <c r="Y903" s="17"/>
      <c r="Z903" s="17"/>
      <c r="AA903" s="17"/>
      <c r="AB903" s="17"/>
      <c r="AC903" s="19"/>
    </row>
    <row r="904" spans="1:29" x14ac:dyDescent="0.25">
      <c r="A904" s="24">
        <v>201900139</v>
      </c>
      <c r="B904" s="25">
        <v>43787</v>
      </c>
      <c r="C904" s="24" t="s">
        <v>3539</v>
      </c>
      <c r="D904" s="24" t="s">
        <v>672</v>
      </c>
      <c r="E904" s="24" t="s">
        <v>733</v>
      </c>
      <c r="F904" s="25" t="s">
        <v>699</v>
      </c>
      <c r="G904" s="34">
        <v>596.20000000000005</v>
      </c>
      <c r="H904" s="32">
        <v>3</v>
      </c>
      <c r="I904" s="25">
        <v>43791</v>
      </c>
      <c r="J904" s="38">
        <v>0.5</v>
      </c>
      <c r="Q904" s="22"/>
      <c r="R904" s="17"/>
      <c r="S904" s="17"/>
      <c r="T904" s="17"/>
      <c r="U904" s="17"/>
      <c r="V904" s="17"/>
      <c r="W904" s="17"/>
      <c r="X904" s="17"/>
      <c r="Y904" s="17"/>
      <c r="Z904" s="17"/>
      <c r="AA904" s="17"/>
      <c r="AB904" s="17"/>
      <c r="AC904" s="19"/>
    </row>
    <row r="905" spans="1:29" x14ac:dyDescent="0.25">
      <c r="A905" s="24">
        <v>201404459</v>
      </c>
      <c r="B905" s="25">
        <v>43787</v>
      </c>
      <c r="C905" s="24" t="s">
        <v>3753</v>
      </c>
      <c r="D905" s="24" t="s">
        <v>672</v>
      </c>
      <c r="E905" s="24" t="s">
        <v>733</v>
      </c>
      <c r="F905" s="25" t="s">
        <v>687</v>
      </c>
      <c r="G905" s="34">
        <v>1084.97</v>
      </c>
      <c r="H905" s="32">
        <v>5</v>
      </c>
      <c r="I905" s="25">
        <v>43791</v>
      </c>
      <c r="J905" s="38">
        <v>0.2</v>
      </c>
      <c r="Q905" s="22"/>
      <c r="R905" s="17"/>
      <c r="S905" s="17"/>
      <c r="T905" s="17"/>
      <c r="U905" s="17"/>
      <c r="V905" s="17"/>
      <c r="W905" s="17"/>
      <c r="X905" s="17"/>
      <c r="Y905" s="17"/>
      <c r="Z905" s="17"/>
      <c r="AA905" s="17"/>
      <c r="AB905" s="17"/>
      <c r="AC905" s="19"/>
    </row>
    <row r="906" spans="1:29" x14ac:dyDescent="0.25">
      <c r="A906" s="24">
        <v>201708809</v>
      </c>
      <c r="B906" s="25">
        <v>43787</v>
      </c>
      <c r="C906" s="24" t="s">
        <v>4501</v>
      </c>
      <c r="D906" s="24" t="s">
        <v>672</v>
      </c>
      <c r="E906" s="24" t="s">
        <v>732</v>
      </c>
      <c r="F906" s="25" t="s">
        <v>686</v>
      </c>
      <c r="G906" s="34">
        <v>646.58000000000004</v>
      </c>
      <c r="H906" s="32">
        <v>6</v>
      </c>
      <c r="I906" s="25">
        <v>43789</v>
      </c>
      <c r="J906" s="38">
        <v>0.4</v>
      </c>
      <c r="Q906" s="22"/>
      <c r="R906" s="17"/>
      <c r="S906" s="17"/>
      <c r="T906" s="17"/>
      <c r="U906" s="17"/>
      <c r="V906" s="17"/>
      <c r="W906" s="17"/>
      <c r="X906" s="17"/>
      <c r="Y906" s="17"/>
      <c r="Z906" s="17"/>
      <c r="AA906" s="17"/>
      <c r="AB906" s="17"/>
      <c r="AC906" s="19"/>
    </row>
    <row r="907" spans="1:29" x14ac:dyDescent="0.25">
      <c r="A907" s="24">
        <v>201907357</v>
      </c>
      <c r="B907" s="25">
        <v>43787</v>
      </c>
      <c r="C907" s="24" t="s">
        <v>5337</v>
      </c>
      <c r="D907" s="24" t="s">
        <v>675</v>
      </c>
      <c r="E907" s="24" t="s">
        <v>734</v>
      </c>
      <c r="F907" s="25" t="s">
        <v>689</v>
      </c>
      <c r="G907" s="34">
        <v>8.84</v>
      </c>
      <c r="H907" s="32">
        <v>1</v>
      </c>
      <c r="I907" s="25">
        <v>43791</v>
      </c>
      <c r="J907" s="38">
        <v>0.2</v>
      </c>
      <c r="Q907" s="22"/>
      <c r="R907" s="17"/>
      <c r="S907" s="17"/>
      <c r="T907" s="17"/>
      <c r="U907" s="17"/>
      <c r="V907" s="17"/>
      <c r="W907" s="17"/>
      <c r="X907" s="17"/>
      <c r="Y907" s="17"/>
      <c r="Z907" s="17"/>
      <c r="AA907" s="17"/>
      <c r="AB907" s="17"/>
      <c r="AC907" s="19"/>
    </row>
    <row r="908" spans="1:29" x14ac:dyDescent="0.25">
      <c r="A908" s="24">
        <v>202006792</v>
      </c>
      <c r="B908" s="25">
        <v>43787</v>
      </c>
      <c r="C908" s="24" t="s">
        <v>2952</v>
      </c>
      <c r="D908" s="24" t="s">
        <v>671</v>
      </c>
      <c r="E908" s="24" t="s">
        <v>734</v>
      </c>
      <c r="F908" s="25" t="s">
        <v>726</v>
      </c>
      <c r="G908" s="34">
        <v>8.6300000000000008</v>
      </c>
      <c r="H908" s="32">
        <v>3</v>
      </c>
      <c r="I908" s="25">
        <v>43791</v>
      </c>
      <c r="J908" s="38">
        <v>0.1</v>
      </c>
      <c r="Q908" s="22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7"/>
      <c r="AC908" s="19"/>
    </row>
    <row r="909" spans="1:29" x14ac:dyDescent="0.25">
      <c r="A909" s="24">
        <v>201706966</v>
      </c>
      <c r="B909" s="25">
        <v>43787</v>
      </c>
      <c r="C909" s="24" t="s">
        <v>5099</v>
      </c>
      <c r="D909" s="24" t="s">
        <v>671</v>
      </c>
      <c r="E909" s="24" t="s">
        <v>733</v>
      </c>
      <c r="F909" s="25" t="s">
        <v>724</v>
      </c>
      <c r="G909" s="34">
        <v>5.34</v>
      </c>
      <c r="H909" s="32">
        <v>5</v>
      </c>
      <c r="I909" s="25">
        <v>43789</v>
      </c>
      <c r="J909" s="38">
        <v>0</v>
      </c>
      <c r="Q909" s="22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7"/>
      <c r="AC909" s="19"/>
    </row>
    <row r="910" spans="1:29" x14ac:dyDescent="0.25">
      <c r="A910" s="24">
        <v>202006753</v>
      </c>
      <c r="B910" s="25">
        <v>43787</v>
      </c>
      <c r="C910" s="24" t="s">
        <v>5952</v>
      </c>
      <c r="D910" s="24" t="s">
        <v>671</v>
      </c>
      <c r="E910" s="24" t="s">
        <v>733</v>
      </c>
      <c r="F910" s="25" t="s">
        <v>704</v>
      </c>
      <c r="G910" s="34">
        <v>110.51</v>
      </c>
      <c r="H910" s="32">
        <v>4</v>
      </c>
      <c r="I910" s="25">
        <v>43790</v>
      </c>
      <c r="J910" s="38">
        <v>0.1</v>
      </c>
      <c r="Q910" s="22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7"/>
      <c r="AC910" s="19"/>
    </row>
    <row r="911" spans="1:29" x14ac:dyDescent="0.25">
      <c r="A911" s="24">
        <v>201908209</v>
      </c>
      <c r="B911" s="25">
        <v>43787</v>
      </c>
      <c r="C911" s="24" t="s">
        <v>6751</v>
      </c>
      <c r="D911" s="24" t="s">
        <v>671</v>
      </c>
      <c r="E911" s="24" t="s">
        <v>733</v>
      </c>
      <c r="F911" s="25" t="s">
        <v>721</v>
      </c>
      <c r="G911" s="34">
        <v>33.93</v>
      </c>
      <c r="H911" s="32">
        <v>6</v>
      </c>
      <c r="I911" s="25">
        <v>43791</v>
      </c>
      <c r="J911" s="38">
        <v>0.3</v>
      </c>
      <c r="Q911" s="22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7"/>
      <c r="AC911" s="19"/>
    </row>
    <row r="912" spans="1:29" x14ac:dyDescent="0.25">
      <c r="A912" s="24">
        <v>202006837</v>
      </c>
      <c r="B912" s="25">
        <v>43788</v>
      </c>
      <c r="C912" s="24" t="s">
        <v>1246</v>
      </c>
      <c r="D912" s="24" t="s">
        <v>672</v>
      </c>
      <c r="E912" s="24" t="s">
        <v>731</v>
      </c>
      <c r="F912" s="25" t="s">
        <v>698</v>
      </c>
      <c r="G912" s="34">
        <v>742.4</v>
      </c>
      <c r="H912" s="32">
        <v>2</v>
      </c>
      <c r="I912" s="25">
        <v>43792</v>
      </c>
      <c r="J912" s="38">
        <v>0.4</v>
      </c>
      <c r="Q912" s="22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7"/>
      <c r="AC912" s="19"/>
    </row>
    <row r="913" spans="1:29" x14ac:dyDescent="0.25">
      <c r="A913" s="24">
        <v>201304154</v>
      </c>
      <c r="B913" s="25">
        <v>43788</v>
      </c>
      <c r="C913" s="24" t="s">
        <v>1770</v>
      </c>
      <c r="D913" s="24" t="s">
        <v>672</v>
      </c>
      <c r="E913" s="24" t="s">
        <v>734</v>
      </c>
      <c r="F913" s="25" t="s">
        <v>710</v>
      </c>
      <c r="G913" s="34">
        <v>84.64</v>
      </c>
      <c r="H913" s="32">
        <v>4</v>
      </c>
      <c r="I913" s="25">
        <v>43793</v>
      </c>
      <c r="J913" s="38">
        <v>0.4</v>
      </c>
      <c r="Q913" s="22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7"/>
      <c r="AC913" s="19"/>
    </row>
    <row r="914" spans="1:29" x14ac:dyDescent="0.25">
      <c r="A914" s="24">
        <v>202005954</v>
      </c>
      <c r="B914" s="25">
        <v>43788</v>
      </c>
      <c r="C914" s="24" t="s">
        <v>3263</v>
      </c>
      <c r="D914" s="24" t="s">
        <v>672</v>
      </c>
      <c r="E914" s="24" t="s">
        <v>733</v>
      </c>
      <c r="F914" s="25" t="s">
        <v>729</v>
      </c>
      <c r="G914" s="34">
        <v>76.92</v>
      </c>
      <c r="H914" s="32">
        <v>2</v>
      </c>
      <c r="I914" s="25">
        <v>43792</v>
      </c>
      <c r="J914" s="38">
        <v>0.1</v>
      </c>
      <c r="Q914" s="22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7"/>
      <c r="AC914" s="19"/>
    </row>
    <row r="915" spans="1:29" x14ac:dyDescent="0.25">
      <c r="A915" s="24">
        <v>202005528</v>
      </c>
      <c r="B915" s="25">
        <v>43788</v>
      </c>
      <c r="C915" s="24" t="s">
        <v>1956</v>
      </c>
      <c r="D915" s="24" t="s">
        <v>674</v>
      </c>
      <c r="E915" s="24" t="s">
        <v>732</v>
      </c>
      <c r="F915" s="25" t="s">
        <v>702</v>
      </c>
      <c r="G915" s="34">
        <v>2777.84</v>
      </c>
      <c r="H915" s="32">
        <v>1</v>
      </c>
      <c r="I915" s="25">
        <v>43789</v>
      </c>
      <c r="J915" s="38">
        <v>0.4</v>
      </c>
      <c r="Q915" s="22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7"/>
      <c r="AC915" s="19"/>
    </row>
    <row r="916" spans="1:29" x14ac:dyDescent="0.25">
      <c r="A916" s="24">
        <v>202007044</v>
      </c>
      <c r="B916" s="25">
        <v>43788</v>
      </c>
      <c r="C916" s="24" t="s">
        <v>4359</v>
      </c>
      <c r="D916" s="24" t="s">
        <v>674</v>
      </c>
      <c r="E916" s="24" t="s">
        <v>733</v>
      </c>
      <c r="F916" s="25" t="s">
        <v>703</v>
      </c>
      <c r="G916" s="34">
        <v>535.36</v>
      </c>
      <c r="H916" s="32">
        <v>1</v>
      </c>
      <c r="I916" s="25">
        <v>43789</v>
      </c>
      <c r="J916" s="38">
        <v>0.4</v>
      </c>
      <c r="Q916" s="22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7"/>
      <c r="AC916" s="19"/>
    </row>
    <row r="917" spans="1:29" x14ac:dyDescent="0.25">
      <c r="A917" s="24">
        <v>201605976</v>
      </c>
      <c r="B917" s="25">
        <v>43788</v>
      </c>
      <c r="C917" s="24" t="s">
        <v>1852</v>
      </c>
      <c r="D917" s="24" t="s">
        <v>675</v>
      </c>
      <c r="E917" s="24" t="s">
        <v>734</v>
      </c>
      <c r="F917" s="25" t="s">
        <v>724</v>
      </c>
      <c r="G917" s="34">
        <v>17.09</v>
      </c>
      <c r="H917" s="32">
        <v>2</v>
      </c>
      <c r="I917" s="25">
        <v>43792</v>
      </c>
      <c r="J917" s="38">
        <v>0.3</v>
      </c>
      <c r="Q917" s="22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7"/>
      <c r="AC917" s="19"/>
    </row>
    <row r="918" spans="1:29" x14ac:dyDescent="0.25">
      <c r="A918" s="24">
        <v>201806508</v>
      </c>
      <c r="B918" s="25">
        <v>43788</v>
      </c>
      <c r="C918" s="24" t="s">
        <v>1559</v>
      </c>
      <c r="D918" s="24" t="s">
        <v>671</v>
      </c>
      <c r="E918" s="24" t="s">
        <v>732</v>
      </c>
      <c r="F918" s="25" t="s">
        <v>707</v>
      </c>
      <c r="G918" s="34">
        <v>217.8</v>
      </c>
      <c r="H918" s="32">
        <v>5</v>
      </c>
      <c r="I918" s="25">
        <v>43791</v>
      </c>
      <c r="J918" s="38">
        <v>0.4</v>
      </c>
      <c r="Q918" s="22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7"/>
      <c r="AC918" s="19"/>
    </row>
    <row r="919" spans="1:29" x14ac:dyDescent="0.25">
      <c r="A919" s="24">
        <v>201907457</v>
      </c>
      <c r="B919" s="25">
        <v>43788</v>
      </c>
      <c r="C919" s="24" t="s">
        <v>2908</v>
      </c>
      <c r="D919" s="24" t="s">
        <v>671</v>
      </c>
      <c r="E919" s="24" t="s">
        <v>733</v>
      </c>
      <c r="F919" s="25" t="s">
        <v>708</v>
      </c>
      <c r="G919" s="34">
        <v>952.66</v>
      </c>
      <c r="H919" s="32">
        <v>3</v>
      </c>
      <c r="I919" s="25">
        <v>43791</v>
      </c>
      <c r="J919" s="38">
        <v>0.2</v>
      </c>
      <c r="Q919" s="22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7"/>
      <c r="AC919" s="19"/>
    </row>
    <row r="920" spans="1:29" x14ac:dyDescent="0.25">
      <c r="A920" s="24">
        <v>202102695</v>
      </c>
      <c r="B920" s="25">
        <v>43789</v>
      </c>
      <c r="C920" s="24" t="s">
        <v>1518</v>
      </c>
      <c r="D920" s="24" t="s">
        <v>672</v>
      </c>
      <c r="E920" s="24" t="s">
        <v>731</v>
      </c>
      <c r="F920" s="25" t="s">
        <v>726</v>
      </c>
      <c r="G920" s="34">
        <v>4.55</v>
      </c>
      <c r="H920" s="32">
        <v>5</v>
      </c>
      <c r="I920" s="25">
        <v>43794</v>
      </c>
      <c r="J920" s="38">
        <v>0.4</v>
      </c>
      <c r="Q920" s="22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9"/>
    </row>
    <row r="921" spans="1:29" x14ac:dyDescent="0.25">
      <c r="A921" s="24">
        <v>202102698</v>
      </c>
      <c r="B921" s="25">
        <v>43789</v>
      </c>
      <c r="C921" s="24" t="s">
        <v>3260</v>
      </c>
      <c r="D921" s="24" t="s">
        <v>672</v>
      </c>
      <c r="E921" s="24" t="s">
        <v>733</v>
      </c>
      <c r="F921" s="25" t="s">
        <v>681</v>
      </c>
      <c r="G921" s="34">
        <v>667.93</v>
      </c>
      <c r="H921" s="32">
        <v>4</v>
      </c>
      <c r="I921" s="25">
        <v>43794</v>
      </c>
      <c r="J921" s="38">
        <v>0.5</v>
      </c>
      <c r="Q921" s="22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19"/>
    </row>
    <row r="922" spans="1:29" x14ac:dyDescent="0.25">
      <c r="A922" s="24">
        <v>201704658</v>
      </c>
      <c r="B922" s="25">
        <v>43789</v>
      </c>
      <c r="C922" s="24" t="s">
        <v>3612</v>
      </c>
      <c r="D922" s="24" t="s">
        <v>674</v>
      </c>
      <c r="E922" s="24" t="s">
        <v>731</v>
      </c>
      <c r="F922" s="25" t="s">
        <v>707</v>
      </c>
      <c r="G922" s="34">
        <v>798.22</v>
      </c>
      <c r="H922" s="32">
        <v>4</v>
      </c>
      <c r="I922" s="25">
        <v>43793</v>
      </c>
      <c r="J922" s="38">
        <v>0.4</v>
      </c>
      <c r="Q922" s="22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19"/>
    </row>
    <row r="923" spans="1:29" x14ac:dyDescent="0.25">
      <c r="A923" s="24">
        <v>202000162</v>
      </c>
      <c r="B923" s="25">
        <v>43789</v>
      </c>
      <c r="C923" s="24" t="s">
        <v>3857</v>
      </c>
      <c r="D923" s="24" t="s">
        <v>675</v>
      </c>
      <c r="E923" s="24" t="s">
        <v>734</v>
      </c>
      <c r="F923" s="25" t="s">
        <v>680</v>
      </c>
      <c r="G923" s="34">
        <v>981.68</v>
      </c>
      <c r="H923" s="32">
        <v>2</v>
      </c>
      <c r="I923" s="25">
        <v>43790</v>
      </c>
      <c r="J923" s="38">
        <v>0.3</v>
      </c>
      <c r="Q923" s="22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9"/>
    </row>
    <row r="924" spans="1:29" x14ac:dyDescent="0.25">
      <c r="A924" s="24">
        <v>201907288</v>
      </c>
      <c r="B924" s="25">
        <v>43789</v>
      </c>
      <c r="C924" s="24" t="s">
        <v>4715</v>
      </c>
      <c r="D924" s="24" t="s">
        <v>675</v>
      </c>
      <c r="E924" s="24" t="s">
        <v>732</v>
      </c>
      <c r="F924" s="25" t="s">
        <v>710</v>
      </c>
      <c r="G924" s="34">
        <v>222.85</v>
      </c>
      <c r="H924" s="32">
        <v>4</v>
      </c>
      <c r="I924" s="25">
        <v>43792</v>
      </c>
      <c r="J924" s="38">
        <v>0.4</v>
      </c>
      <c r="Q924" s="22"/>
      <c r="R924" s="17"/>
      <c r="S924" s="17"/>
      <c r="T924" s="17"/>
      <c r="U924" s="17"/>
      <c r="V924" s="17"/>
      <c r="W924" s="17"/>
      <c r="X924" s="17"/>
      <c r="Y924" s="17"/>
      <c r="Z924" s="17"/>
      <c r="AA924" s="17"/>
      <c r="AB924" s="17"/>
      <c r="AC924" s="19"/>
    </row>
    <row r="925" spans="1:29" x14ac:dyDescent="0.25">
      <c r="A925" s="24">
        <v>201905727</v>
      </c>
      <c r="B925" s="25">
        <v>43789</v>
      </c>
      <c r="C925" s="24" t="s">
        <v>4874</v>
      </c>
      <c r="D925" s="24" t="s">
        <v>675</v>
      </c>
      <c r="E925" s="24" t="s">
        <v>732</v>
      </c>
      <c r="F925" s="25" t="s">
        <v>692</v>
      </c>
      <c r="G925" s="34">
        <v>1186.32</v>
      </c>
      <c r="H925" s="32">
        <v>6</v>
      </c>
      <c r="I925" s="25">
        <v>43793</v>
      </c>
      <c r="J925" s="38">
        <v>0</v>
      </c>
      <c r="Q925" s="22"/>
      <c r="R925" s="17"/>
      <c r="S925" s="17"/>
      <c r="T925" s="17"/>
      <c r="U925" s="17"/>
      <c r="V925" s="17"/>
      <c r="W925" s="17"/>
      <c r="X925" s="17"/>
      <c r="Y925" s="17"/>
      <c r="Z925" s="17"/>
      <c r="AA925" s="17"/>
      <c r="AB925" s="17"/>
      <c r="AC925" s="19"/>
    </row>
    <row r="926" spans="1:29" x14ac:dyDescent="0.25">
      <c r="A926" s="24">
        <v>201705641</v>
      </c>
      <c r="B926" s="25">
        <v>43789</v>
      </c>
      <c r="C926" s="24" t="s">
        <v>5932</v>
      </c>
      <c r="D926" s="24" t="s">
        <v>675</v>
      </c>
      <c r="E926" s="24" t="s">
        <v>733</v>
      </c>
      <c r="F926" s="25" t="s">
        <v>723</v>
      </c>
      <c r="G926" s="34">
        <v>9.42</v>
      </c>
      <c r="H926" s="32">
        <v>4</v>
      </c>
      <c r="I926" s="25">
        <v>43791</v>
      </c>
      <c r="J926" s="38">
        <v>0.4</v>
      </c>
      <c r="Q926" s="22"/>
      <c r="R926" s="17"/>
      <c r="S926" s="17"/>
      <c r="T926" s="17"/>
      <c r="U926" s="17"/>
      <c r="V926" s="17"/>
      <c r="W926" s="17"/>
      <c r="X926" s="17"/>
      <c r="Y926" s="17"/>
      <c r="Z926" s="17"/>
      <c r="AA926" s="17"/>
      <c r="AB926" s="17"/>
      <c r="AC926" s="19"/>
    </row>
    <row r="927" spans="1:29" x14ac:dyDescent="0.25">
      <c r="A927" s="24">
        <v>202102713</v>
      </c>
      <c r="B927" s="25">
        <v>43789</v>
      </c>
      <c r="C927" s="24" t="s">
        <v>1938</v>
      </c>
      <c r="D927" s="24" t="s">
        <v>671</v>
      </c>
      <c r="E927" s="24" t="s">
        <v>731</v>
      </c>
      <c r="F927" s="25" t="s">
        <v>705</v>
      </c>
      <c r="G927" s="34">
        <v>305.24</v>
      </c>
      <c r="H927" s="32">
        <v>2</v>
      </c>
      <c r="I927" s="25">
        <v>43790</v>
      </c>
      <c r="J927" s="38">
        <v>0.1</v>
      </c>
      <c r="Q927" s="22"/>
      <c r="R927" s="17"/>
      <c r="S927" s="17"/>
      <c r="T927" s="17"/>
      <c r="U927" s="17"/>
      <c r="V927" s="17"/>
      <c r="W927" s="17"/>
      <c r="X927" s="17"/>
      <c r="Y927" s="17"/>
      <c r="Z927" s="17"/>
      <c r="AA927" s="17"/>
      <c r="AB927" s="17"/>
      <c r="AC927" s="19"/>
    </row>
    <row r="928" spans="1:29" x14ac:dyDescent="0.25">
      <c r="A928" s="24">
        <v>201907281</v>
      </c>
      <c r="B928" s="25">
        <v>43789</v>
      </c>
      <c r="C928" s="24" t="s">
        <v>3971</v>
      </c>
      <c r="D928" s="24" t="s">
        <v>671</v>
      </c>
      <c r="E928" s="24" t="s">
        <v>732</v>
      </c>
      <c r="F928" s="25" t="s">
        <v>693</v>
      </c>
      <c r="G928" s="34">
        <v>832.4</v>
      </c>
      <c r="H928" s="32">
        <v>4</v>
      </c>
      <c r="I928" s="25">
        <v>43789</v>
      </c>
      <c r="J928" s="38">
        <v>0.3</v>
      </c>
      <c r="Q928" s="22"/>
      <c r="R928" s="17"/>
      <c r="S928" s="17"/>
      <c r="T928" s="17"/>
      <c r="U928" s="17"/>
      <c r="V928" s="17"/>
      <c r="W928" s="17"/>
      <c r="X928" s="17"/>
      <c r="Y928" s="17"/>
      <c r="Z928" s="17"/>
      <c r="AA928" s="17"/>
      <c r="AB928" s="17"/>
      <c r="AC928" s="19"/>
    </row>
    <row r="929" spans="1:29" x14ac:dyDescent="0.25">
      <c r="A929" s="24">
        <v>201606590</v>
      </c>
      <c r="B929" s="25">
        <v>43790</v>
      </c>
      <c r="C929" s="24" t="s">
        <v>772</v>
      </c>
      <c r="D929" s="24" t="s">
        <v>672</v>
      </c>
      <c r="E929" s="24" t="s">
        <v>732</v>
      </c>
      <c r="F929" s="25" t="s">
        <v>710</v>
      </c>
      <c r="G929" s="34">
        <v>87.99</v>
      </c>
      <c r="H929" s="32">
        <v>4</v>
      </c>
      <c r="I929" s="25">
        <v>43795</v>
      </c>
      <c r="J929" s="38">
        <v>0.3</v>
      </c>
      <c r="Q929" s="22"/>
      <c r="R929" s="17"/>
      <c r="S929" s="17"/>
      <c r="T929" s="17"/>
      <c r="U929" s="17"/>
      <c r="V929" s="17"/>
      <c r="W929" s="17"/>
      <c r="X929" s="17"/>
      <c r="Y929" s="17"/>
      <c r="Z929" s="17"/>
      <c r="AA929" s="17"/>
      <c r="AB929" s="17"/>
      <c r="AC929" s="19"/>
    </row>
    <row r="930" spans="1:29" x14ac:dyDescent="0.25">
      <c r="A930" s="24">
        <v>201606590</v>
      </c>
      <c r="B930" s="25">
        <v>43790</v>
      </c>
      <c r="C930" s="24" t="s">
        <v>772</v>
      </c>
      <c r="D930" s="24" t="s">
        <v>672</v>
      </c>
      <c r="E930" s="24" t="s">
        <v>732</v>
      </c>
      <c r="F930" s="25" t="s">
        <v>710</v>
      </c>
      <c r="G930" s="34">
        <v>87.99</v>
      </c>
      <c r="H930" s="32">
        <v>4</v>
      </c>
      <c r="I930" s="25">
        <v>43795</v>
      </c>
      <c r="J930" s="38">
        <v>0.3</v>
      </c>
      <c r="Q930" s="22"/>
      <c r="R930" s="17"/>
      <c r="S930" s="17"/>
      <c r="T930" s="17"/>
      <c r="U930" s="17"/>
      <c r="V930" s="17"/>
      <c r="W930" s="17"/>
      <c r="X930" s="17"/>
      <c r="Y930" s="17"/>
      <c r="Z930" s="17"/>
      <c r="AA930" s="17"/>
      <c r="AB930" s="17"/>
      <c r="AC930" s="19"/>
    </row>
    <row r="931" spans="1:29" x14ac:dyDescent="0.25">
      <c r="A931" s="24">
        <v>201904649</v>
      </c>
      <c r="B931" s="25">
        <v>43790</v>
      </c>
      <c r="C931" s="24" t="s">
        <v>5345</v>
      </c>
      <c r="D931" s="24" t="s">
        <v>672</v>
      </c>
      <c r="E931" s="24" t="s">
        <v>732</v>
      </c>
      <c r="F931" s="25" t="s">
        <v>722</v>
      </c>
      <c r="G931" s="34">
        <v>37.94</v>
      </c>
      <c r="H931" s="32">
        <v>2</v>
      </c>
      <c r="I931" s="25">
        <v>43792</v>
      </c>
      <c r="J931" s="38">
        <v>0.5</v>
      </c>
      <c r="Q931" s="22"/>
      <c r="R931" s="17"/>
      <c r="S931" s="17"/>
      <c r="T931" s="17"/>
      <c r="U931" s="17"/>
      <c r="V931" s="17"/>
      <c r="W931" s="17"/>
      <c r="X931" s="17"/>
      <c r="Y931" s="17"/>
      <c r="Z931" s="17"/>
      <c r="AA931" s="17"/>
      <c r="AB931" s="17"/>
      <c r="AC931" s="19"/>
    </row>
    <row r="932" spans="1:29" x14ac:dyDescent="0.25">
      <c r="A932" s="24">
        <v>202006388</v>
      </c>
      <c r="B932" s="25">
        <v>43790</v>
      </c>
      <c r="C932" s="24" t="s">
        <v>2456</v>
      </c>
      <c r="D932" s="24" t="s">
        <v>674</v>
      </c>
      <c r="E932" s="24" t="s">
        <v>731</v>
      </c>
      <c r="F932" s="25" t="s">
        <v>705</v>
      </c>
      <c r="G932" s="34">
        <v>1169.8800000000001</v>
      </c>
      <c r="H932" s="32">
        <v>2</v>
      </c>
      <c r="I932" s="25">
        <v>43792</v>
      </c>
      <c r="J932" s="38">
        <v>0.4</v>
      </c>
      <c r="Q932" s="22"/>
      <c r="R932" s="17"/>
      <c r="S932" s="17"/>
      <c r="T932" s="17"/>
      <c r="U932" s="17"/>
      <c r="V932" s="17"/>
      <c r="W932" s="17"/>
      <c r="X932" s="17"/>
      <c r="Y932" s="17"/>
      <c r="Z932" s="17"/>
      <c r="AA932" s="17"/>
      <c r="AB932" s="17"/>
      <c r="AC932" s="19"/>
    </row>
    <row r="933" spans="1:29" x14ac:dyDescent="0.25">
      <c r="A933" s="24">
        <v>201800301</v>
      </c>
      <c r="B933" s="25">
        <v>43790</v>
      </c>
      <c r="C933" s="24" t="s">
        <v>2482</v>
      </c>
      <c r="D933" s="24" t="s">
        <v>674</v>
      </c>
      <c r="E933" s="24" t="s">
        <v>733</v>
      </c>
      <c r="F933" s="25" t="s">
        <v>680</v>
      </c>
      <c r="G933" s="34">
        <v>1064.4100000000001</v>
      </c>
      <c r="H933" s="32">
        <v>5</v>
      </c>
      <c r="I933" s="25">
        <v>43791</v>
      </c>
      <c r="J933" s="38">
        <v>0.3</v>
      </c>
      <c r="Q933" s="22"/>
      <c r="R933" s="17"/>
      <c r="S933" s="17"/>
      <c r="T933" s="17"/>
      <c r="U933" s="17"/>
      <c r="V933" s="17"/>
      <c r="W933" s="17"/>
      <c r="X933" s="17"/>
      <c r="Y933" s="17"/>
      <c r="Z933" s="17"/>
      <c r="AA933" s="17"/>
      <c r="AB933" s="17"/>
      <c r="AC933" s="19"/>
    </row>
    <row r="934" spans="1:29" x14ac:dyDescent="0.25">
      <c r="A934" s="24">
        <v>201709916</v>
      </c>
      <c r="B934" s="25">
        <v>43790</v>
      </c>
      <c r="C934" s="24" t="s">
        <v>925</v>
      </c>
      <c r="D934" s="24" t="s">
        <v>675</v>
      </c>
      <c r="E934" s="24" t="s">
        <v>731</v>
      </c>
      <c r="F934" s="25" t="s">
        <v>727</v>
      </c>
      <c r="G934" s="34">
        <v>67.81</v>
      </c>
      <c r="H934" s="32">
        <v>1</v>
      </c>
      <c r="I934" s="25">
        <v>43792</v>
      </c>
      <c r="J934" s="38">
        <v>0.4</v>
      </c>
      <c r="Q934" s="22"/>
      <c r="R934" s="17"/>
      <c r="S934" s="17"/>
      <c r="T934" s="17"/>
      <c r="U934" s="17"/>
      <c r="V934" s="17"/>
      <c r="W934" s="17"/>
      <c r="X934" s="17"/>
      <c r="Y934" s="17"/>
      <c r="Z934" s="17"/>
      <c r="AA934" s="17"/>
      <c r="AB934" s="17"/>
      <c r="AC934" s="19"/>
    </row>
    <row r="935" spans="1:29" x14ac:dyDescent="0.25">
      <c r="A935" s="24">
        <v>202007242</v>
      </c>
      <c r="B935" s="25">
        <v>43790</v>
      </c>
      <c r="C935" s="24" t="s">
        <v>3884</v>
      </c>
      <c r="D935" s="24" t="s">
        <v>675</v>
      </c>
      <c r="E935" s="24" t="s">
        <v>733</v>
      </c>
      <c r="F935" s="25" t="s">
        <v>702</v>
      </c>
      <c r="G935" s="34">
        <v>1130.3</v>
      </c>
      <c r="H935" s="32">
        <v>3</v>
      </c>
      <c r="I935" s="25">
        <v>43794</v>
      </c>
      <c r="J935" s="38">
        <v>0.1</v>
      </c>
      <c r="Q935" s="22"/>
      <c r="R935" s="17"/>
      <c r="S935" s="17"/>
      <c r="T935" s="17"/>
      <c r="U935" s="17"/>
      <c r="V935" s="17"/>
      <c r="W935" s="17"/>
      <c r="X935" s="17"/>
      <c r="Y935" s="17"/>
      <c r="Z935" s="17"/>
      <c r="AA935" s="17"/>
      <c r="AB935" s="17"/>
      <c r="AC935" s="19"/>
    </row>
    <row r="936" spans="1:29" x14ac:dyDescent="0.25">
      <c r="A936" s="24">
        <v>201806392</v>
      </c>
      <c r="B936" s="25">
        <v>43790</v>
      </c>
      <c r="C936" s="24" t="s">
        <v>5046</v>
      </c>
      <c r="D936" s="24" t="s">
        <v>675</v>
      </c>
      <c r="E936" s="24" t="s">
        <v>733</v>
      </c>
      <c r="F936" s="25" t="s">
        <v>696</v>
      </c>
      <c r="G936" s="34">
        <v>514.82000000000005</v>
      </c>
      <c r="H936" s="32">
        <v>5</v>
      </c>
      <c r="I936" s="25">
        <v>43790</v>
      </c>
      <c r="J936" s="38">
        <v>0.2</v>
      </c>
      <c r="Q936" s="22"/>
      <c r="R936" s="17"/>
      <c r="S936" s="17"/>
      <c r="T936" s="17"/>
      <c r="U936" s="17"/>
      <c r="V936" s="17"/>
      <c r="W936" s="17"/>
      <c r="X936" s="17"/>
      <c r="Y936" s="17"/>
      <c r="Z936" s="17"/>
      <c r="AA936" s="17"/>
      <c r="AB936" s="17"/>
      <c r="AC936" s="19"/>
    </row>
    <row r="937" spans="1:29" x14ac:dyDescent="0.25">
      <c r="A937" s="24">
        <v>201705149</v>
      </c>
      <c r="B937" s="25">
        <v>43790</v>
      </c>
      <c r="C937" s="24" t="s">
        <v>5366</v>
      </c>
      <c r="D937" s="24" t="s">
        <v>675</v>
      </c>
      <c r="E937" s="24" t="s">
        <v>733</v>
      </c>
      <c r="F937" s="25" t="s">
        <v>691</v>
      </c>
      <c r="G937" s="34">
        <v>83.47</v>
      </c>
      <c r="H937" s="32">
        <v>2</v>
      </c>
      <c r="I937" s="25">
        <v>43792</v>
      </c>
      <c r="J937" s="38">
        <v>0.1</v>
      </c>
      <c r="Q937" s="22"/>
      <c r="R937" s="17"/>
      <c r="S937" s="17"/>
      <c r="T937" s="17"/>
      <c r="U937" s="17"/>
      <c r="V937" s="17"/>
      <c r="W937" s="17"/>
      <c r="X937" s="17"/>
      <c r="Y937" s="17"/>
      <c r="Z937" s="17"/>
      <c r="AA937" s="17"/>
      <c r="AB937" s="17"/>
      <c r="AC937" s="19"/>
    </row>
    <row r="938" spans="1:29" x14ac:dyDescent="0.25">
      <c r="A938" s="24">
        <v>202008703</v>
      </c>
      <c r="B938" s="25">
        <v>43790</v>
      </c>
      <c r="C938" s="24" t="s">
        <v>3205</v>
      </c>
      <c r="D938" s="24" t="s">
        <v>671</v>
      </c>
      <c r="E938" s="24" t="s">
        <v>734</v>
      </c>
      <c r="F938" s="25" t="s">
        <v>718</v>
      </c>
      <c r="G938" s="34">
        <v>99.97</v>
      </c>
      <c r="H938" s="32">
        <v>1</v>
      </c>
      <c r="I938" s="25">
        <v>43793</v>
      </c>
      <c r="J938" s="38">
        <v>0.5</v>
      </c>
      <c r="Q938" s="22"/>
      <c r="R938" s="17"/>
      <c r="S938" s="17"/>
      <c r="T938" s="17"/>
      <c r="U938" s="17"/>
      <c r="V938" s="17"/>
      <c r="W938" s="17"/>
      <c r="X938" s="17"/>
      <c r="Y938" s="17"/>
      <c r="Z938" s="17"/>
      <c r="AA938" s="17"/>
      <c r="AB938" s="17"/>
      <c r="AC938" s="19"/>
    </row>
    <row r="939" spans="1:29" x14ac:dyDescent="0.25">
      <c r="A939" s="24">
        <v>201907474</v>
      </c>
      <c r="B939" s="25">
        <v>43790</v>
      </c>
      <c r="C939" s="24" t="s">
        <v>3838</v>
      </c>
      <c r="D939" s="24" t="s">
        <v>671</v>
      </c>
      <c r="E939" s="24" t="s">
        <v>734</v>
      </c>
      <c r="F939" s="25" t="s">
        <v>709</v>
      </c>
      <c r="G939" s="34">
        <v>21.87</v>
      </c>
      <c r="H939" s="32">
        <v>5</v>
      </c>
      <c r="I939" s="25">
        <v>43793</v>
      </c>
      <c r="J939" s="38">
        <v>0.3</v>
      </c>
      <c r="Q939" s="22"/>
      <c r="R939" s="17"/>
      <c r="S939" s="17"/>
      <c r="T939" s="17"/>
      <c r="U939" s="17"/>
      <c r="V939" s="17"/>
      <c r="W939" s="17"/>
      <c r="X939" s="17"/>
      <c r="Y939" s="17"/>
      <c r="Z939" s="17"/>
      <c r="AA939" s="17"/>
      <c r="AB939" s="17"/>
      <c r="AC939" s="19"/>
    </row>
    <row r="940" spans="1:29" x14ac:dyDescent="0.25">
      <c r="A940" s="24">
        <v>201907915</v>
      </c>
      <c r="B940" s="25">
        <v>43790</v>
      </c>
      <c r="C940" s="24" t="s">
        <v>4551</v>
      </c>
      <c r="D940" s="24" t="s">
        <v>671</v>
      </c>
      <c r="E940" s="24" t="s">
        <v>733</v>
      </c>
      <c r="F940" s="25" t="s">
        <v>725</v>
      </c>
      <c r="G940" s="34">
        <v>76.45</v>
      </c>
      <c r="H940" s="32">
        <v>2</v>
      </c>
      <c r="I940" s="25">
        <v>43793</v>
      </c>
      <c r="J940" s="38">
        <v>0.3</v>
      </c>
      <c r="Q940" s="22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7"/>
      <c r="AC940" s="19"/>
    </row>
    <row r="941" spans="1:29" x14ac:dyDescent="0.25">
      <c r="A941" s="24">
        <v>201705591</v>
      </c>
      <c r="B941" s="25">
        <v>43791</v>
      </c>
      <c r="C941" s="24" t="s">
        <v>2662</v>
      </c>
      <c r="D941" s="24" t="s">
        <v>672</v>
      </c>
      <c r="E941" s="24" t="s">
        <v>734</v>
      </c>
      <c r="F941" s="25" t="s">
        <v>710</v>
      </c>
      <c r="G941" s="34">
        <v>163.36000000000001</v>
      </c>
      <c r="H941" s="32">
        <v>4</v>
      </c>
      <c r="I941" s="25">
        <v>43791</v>
      </c>
      <c r="J941" s="38">
        <v>0.5</v>
      </c>
      <c r="Q941" s="22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7"/>
      <c r="AC941" s="19"/>
    </row>
    <row r="942" spans="1:29" x14ac:dyDescent="0.25">
      <c r="A942" s="24">
        <v>201706403</v>
      </c>
      <c r="B942" s="25">
        <v>43791</v>
      </c>
      <c r="C942" s="24" t="s">
        <v>5270</v>
      </c>
      <c r="D942" s="24" t="s">
        <v>675</v>
      </c>
      <c r="E942" s="24" t="s">
        <v>733</v>
      </c>
      <c r="F942" s="25" t="s">
        <v>682</v>
      </c>
      <c r="G942" s="34">
        <v>556.47</v>
      </c>
      <c r="H942" s="32">
        <v>4</v>
      </c>
      <c r="I942" s="25">
        <v>43796</v>
      </c>
      <c r="J942" s="38">
        <v>0.4</v>
      </c>
      <c r="Q942" s="22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7"/>
      <c r="AC942" s="19"/>
    </row>
    <row r="943" spans="1:29" x14ac:dyDescent="0.25">
      <c r="A943" s="24">
        <v>201706415</v>
      </c>
      <c r="B943" s="25">
        <v>43791</v>
      </c>
      <c r="C943" s="24" t="s">
        <v>5714</v>
      </c>
      <c r="D943" s="24" t="s">
        <v>675</v>
      </c>
      <c r="E943" s="24" t="s">
        <v>733</v>
      </c>
      <c r="F943" s="25" t="s">
        <v>729</v>
      </c>
      <c r="G943" s="34">
        <v>54.74</v>
      </c>
      <c r="H943" s="32">
        <v>2</v>
      </c>
      <c r="I943" s="25">
        <v>43795</v>
      </c>
      <c r="J943" s="38">
        <v>0.1</v>
      </c>
      <c r="Q943" s="22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7"/>
      <c r="AC943" s="19"/>
    </row>
    <row r="944" spans="1:29" x14ac:dyDescent="0.25">
      <c r="A944" s="24">
        <v>201704991</v>
      </c>
      <c r="B944" s="25">
        <v>43792</v>
      </c>
      <c r="C944" s="24" t="s">
        <v>1768</v>
      </c>
      <c r="D944" s="24" t="s">
        <v>672</v>
      </c>
      <c r="E944" s="24" t="s">
        <v>732</v>
      </c>
      <c r="F944" s="25" t="s">
        <v>726</v>
      </c>
      <c r="G944" s="34">
        <v>4.38</v>
      </c>
      <c r="H944" s="32">
        <v>3</v>
      </c>
      <c r="I944" s="25">
        <v>43795</v>
      </c>
      <c r="J944" s="38">
        <v>0.2</v>
      </c>
      <c r="Q944" s="22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7"/>
      <c r="AC944" s="19"/>
    </row>
    <row r="945" spans="1:29" x14ac:dyDescent="0.25">
      <c r="A945" s="24">
        <v>201907264</v>
      </c>
      <c r="B945" s="25">
        <v>43792</v>
      </c>
      <c r="C945" s="24" t="s">
        <v>5195</v>
      </c>
      <c r="D945" s="24" t="s">
        <v>672</v>
      </c>
      <c r="E945" s="24" t="s">
        <v>732</v>
      </c>
      <c r="F945" s="25" t="s">
        <v>701</v>
      </c>
      <c r="G945" s="34">
        <v>884.4</v>
      </c>
      <c r="H945" s="32">
        <v>4</v>
      </c>
      <c r="I945" s="25">
        <v>43793</v>
      </c>
      <c r="J945" s="38">
        <v>0.1</v>
      </c>
      <c r="Q945" s="22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7"/>
      <c r="AC945" s="19"/>
    </row>
    <row r="946" spans="1:29" x14ac:dyDescent="0.25">
      <c r="A946" s="24">
        <v>201907316</v>
      </c>
      <c r="B946" s="25">
        <v>43792</v>
      </c>
      <c r="C946" s="24" t="s">
        <v>5593</v>
      </c>
      <c r="D946" s="24" t="s">
        <v>675</v>
      </c>
      <c r="E946" s="24" t="s">
        <v>733</v>
      </c>
      <c r="F946" s="25" t="s">
        <v>686</v>
      </c>
      <c r="G946" s="34">
        <v>1190.3599999999999</v>
      </c>
      <c r="H946" s="32">
        <v>3</v>
      </c>
      <c r="I946" s="25">
        <v>43795</v>
      </c>
      <c r="J946" s="38">
        <v>0.4</v>
      </c>
      <c r="Q946" s="22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9"/>
    </row>
    <row r="947" spans="1:29" x14ac:dyDescent="0.25">
      <c r="A947" s="24">
        <v>201705312</v>
      </c>
      <c r="B947" s="25">
        <v>43792</v>
      </c>
      <c r="C947" s="24" t="s">
        <v>5717</v>
      </c>
      <c r="D947" s="24" t="s">
        <v>675</v>
      </c>
      <c r="E947" s="24" t="s">
        <v>733</v>
      </c>
      <c r="F947" s="25" t="s">
        <v>699</v>
      </c>
      <c r="G947" s="34">
        <v>890.46</v>
      </c>
      <c r="H947" s="32">
        <v>5</v>
      </c>
      <c r="I947" s="25">
        <v>43794</v>
      </c>
      <c r="J947" s="38">
        <v>0.3</v>
      </c>
      <c r="Q947" s="22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7"/>
      <c r="AC947" s="19"/>
    </row>
    <row r="948" spans="1:29" x14ac:dyDescent="0.25">
      <c r="A948" s="24">
        <v>201806246</v>
      </c>
      <c r="B948" s="25">
        <v>43792</v>
      </c>
      <c r="C948" s="24" t="s">
        <v>6834</v>
      </c>
      <c r="D948" s="24" t="s">
        <v>675</v>
      </c>
      <c r="E948" s="24" t="s">
        <v>731</v>
      </c>
      <c r="F948" s="25" t="s">
        <v>695</v>
      </c>
      <c r="G948" s="34">
        <v>1815.18</v>
      </c>
      <c r="H948" s="32">
        <v>4</v>
      </c>
      <c r="I948" s="25">
        <v>43797</v>
      </c>
      <c r="J948" s="38">
        <v>0.1</v>
      </c>
      <c r="Q948" s="22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7"/>
      <c r="AC948" s="19"/>
    </row>
    <row r="949" spans="1:29" x14ac:dyDescent="0.25">
      <c r="A949" s="24">
        <v>202102713</v>
      </c>
      <c r="B949" s="25">
        <v>43792</v>
      </c>
      <c r="C949" s="24" t="s">
        <v>3583</v>
      </c>
      <c r="D949" s="24" t="s">
        <v>671</v>
      </c>
      <c r="E949" s="24" t="s">
        <v>733</v>
      </c>
      <c r="F949" s="25" t="s">
        <v>730</v>
      </c>
      <c r="G949" s="34">
        <v>5.03</v>
      </c>
      <c r="H949" s="32">
        <v>5</v>
      </c>
      <c r="I949" s="25">
        <v>43796</v>
      </c>
      <c r="J949" s="38">
        <v>0.1</v>
      </c>
      <c r="Q949" s="22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9"/>
    </row>
    <row r="950" spans="1:29" x14ac:dyDescent="0.25">
      <c r="A950" s="24">
        <v>201905604</v>
      </c>
      <c r="B950" s="25">
        <v>43793</v>
      </c>
      <c r="C950" s="24" t="s">
        <v>1041</v>
      </c>
      <c r="D950" s="24" t="s">
        <v>672</v>
      </c>
      <c r="E950" s="24" t="s">
        <v>731</v>
      </c>
      <c r="F950" s="25" t="s">
        <v>682</v>
      </c>
      <c r="G950" s="34">
        <v>212.5</v>
      </c>
      <c r="H950" s="32">
        <v>3</v>
      </c>
      <c r="I950" s="25">
        <v>43794</v>
      </c>
      <c r="J950" s="38">
        <v>0.3</v>
      </c>
      <c r="Q950" s="22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7"/>
      <c r="AC950" s="19"/>
    </row>
    <row r="951" spans="1:29" x14ac:dyDescent="0.25">
      <c r="A951" s="24">
        <v>202007216</v>
      </c>
      <c r="B951" s="25">
        <v>43793</v>
      </c>
      <c r="C951" s="24" t="s">
        <v>1159</v>
      </c>
      <c r="D951" s="24" t="s">
        <v>672</v>
      </c>
      <c r="E951" s="24" t="s">
        <v>731</v>
      </c>
      <c r="F951" s="25" t="s">
        <v>704</v>
      </c>
      <c r="G951" s="34">
        <v>35.479999999999997</v>
      </c>
      <c r="H951" s="32">
        <v>3</v>
      </c>
      <c r="I951" s="25">
        <v>43794</v>
      </c>
      <c r="J951" s="38">
        <v>0.5</v>
      </c>
      <c r="Q951" s="22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9"/>
    </row>
    <row r="952" spans="1:29" x14ac:dyDescent="0.25">
      <c r="A952" s="24">
        <v>201907601</v>
      </c>
      <c r="B952" s="25">
        <v>43793</v>
      </c>
      <c r="C952" s="24" t="s">
        <v>5278</v>
      </c>
      <c r="D952" s="24" t="s">
        <v>672</v>
      </c>
      <c r="E952" s="24" t="s">
        <v>733</v>
      </c>
      <c r="F952" s="25" t="s">
        <v>694</v>
      </c>
      <c r="G952" s="34">
        <v>43.88</v>
      </c>
      <c r="H952" s="32">
        <v>2</v>
      </c>
      <c r="I952" s="25">
        <v>43796</v>
      </c>
      <c r="J952" s="38">
        <v>0.4</v>
      </c>
      <c r="Q952" s="22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9"/>
    </row>
    <row r="953" spans="1:29" x14ac:dyDescent="0.25">
      <c r="A953" s="24">
        <v>201904493</v>
      </c>
      <c r="B953" s="25">
        <v>43793</v>
      </c>
      <c r="C953" s="24" t="s">
        <v>6534</v>
      </c>
      <c r="D953" s="24" t="s">
        <v>672</v>
      </c>
      <c r="E953" s="24" t="s">
        <v>732</v>
      </c>
      <c r="F953" s="25" t="s">
        <v>695</v>
      </c>
      <c r="G953" s="34">
        <v>1291.4100000000001</v>
      </c>
      <c r="H953" s="32">
        <v>5</v>
      </c>
      <c r="I953" s="25">
        <v>43795</v>
      </c>
      <c r="J953" s="38">
        <v>0.1</v>
      </c>
      <c r="Q953" s="22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9"/>
    </row>
    <row r="954" spans="1:29" x14ac:dyDescent="0.25">
      <c r="A954" s="24">
        <v>201806507</v>
      </c>
      <c r="B954" s="25">
        <v>43793</v>
      </c>
      <c r="C954" s="24" t="s">
        <v>4408</v>
      </c>
      <c r="D954" s="24" t="s">
        <v>674</v>
      </c>
      <c r="E954" s="24" t="s">
        <v>731</v>
      </c>
      <c r="F954" s="25" t="s">
        <v>681</v>
      </c>
      <c r="G954" s="34">
        <v>1157.8699999999999</v>
      </c>
      <c r="H954" s="32">
        <v>2</v>
      </c>
      <c r="I954" s="25">
        <v>43797</v>
      </c>
      <c r="J954" s="38">
        <v>0.3</v>
      </c>
      <c r="Q954" s="22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7"/>
      <c r="AC954" s="19"/>
    </row>
    <row r="955" spans="1:29" x14ac:dyDescent="0.25">
      <c r="A955" s="24">
        <v>202004159</v>
      </c>
      <c r="B955" s="25">
        <v>43793</v>
      </c>
      <c r="C955" s="24" t="s">
        <v>2818</v>
      </c>
      <c r="D955" s="24" t="s">
        <v>675</v>
      </c>
      <c r="E955" s="24" t="s">
        <v>733</v>
      </c>
      <c r="F955" s="25" t="s">
        <v>727</v>
      </c>
      <c r="G955" s="34">
        <v>31.37</v>
      </c>
      <c r="H955" s="32">
        <v>6</v>
      </c>
      <c r="I955" s="25">
        <v>43794</v>
      </c>
      <c r="J955" s="38">
        <v>0.1</v>
      </c>
      <c r="Q955" s="22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7"/>
      <c r="AC955" s="19"/>
    </row>
    <row r="956" spans="1:29" x14ac:dyDescent="0.25">
      <c r="A956" s="24">
        <v>201908119</v>
      </c>
      <c r="B956" s="25">
        <v>43793</v>
      </c>
      <c r="C956" s="24" t="s">
        <v>4834</v>
      </c>
      <c r="D956" s="24" t="s">
        <v>675</v>
      </c>
      <c r="E956" s="24" t="s">
        <v>732</v>
      </c>
      <c r="F956" s="25" t="s">
        <v>697</v>
      </c>
      <c r="G956" s="34">
        <v>892.73</v>
      </c>
      <c r="H956" s="32">
        <v>4</v>
      </c>
      <c r="I956" s="25">
        <v>43798</v>
      </c>
      <c r="J956" s="38">
        <v>0.4</v>
      </c>
      <c r="Q956" s="22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7"/>
      <c r="AC956" s="19"/>
    </row>
    <row r="957" spans="1:29" x14ac:dyDescent="0.25">
      <c r="A957" s="24">
        <v>202007516</v>
      </c>
      <c r="B957" s="25">
        <v>43793</v>
      </c>
      <c r="C957" s="24" t="s">
        <v>5562</v>
      </c>
      <c r="D957" s="24" t="s">
        <v>675</v>
      </c>
      <c r="E957" s="24" t="s">
        <v>731</v>
      </c>
      <c r="F957" s="25" t="s">
        <v>724</v>
      </c>
      <c r="G957" s="34">
        <v>8.1199999999999992</v>
      </c>
      <c r="H957" s="32">
        <v>2</v>
      </c>
      <c r="I957" s="25">
        <v>43795</v>
      </c>
      <c r="J957" s="38">
        <v>0.1</v>
      </c>
      <c r="Q957" s="22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7"/>
      <c r="AC957" s="19"/>
    </row>
    <row r="958" spans="1:29" x14ac:dyDescent="0.25">
      <c r="A958" s="24">
        <v>201603822</v>
      </c>
      <c r="B958" s="25">
        <v>43793</v>
      </c>
      <c r="C958" s="24" t="s">
        <v>744</v>
      </c>
      <c r="D958" s="42" t="s">
        <v>671</v>
      </c>
      <c r="E958" s="24" t="s">
        <v>733</v>
      </c>
      <c r="F958" s="25" t="s">
        <v>726</v>
      </c>
      <c r="G958" s="34">
        <v>6.44</v>
      </c>
      <c r="H958" s="32">
        <v>4</v>
      </c>
      <c r="I958" s="25">
        <v>43796</v>
      </c>
      <c r="J958" s="38">
        <v>0.1</v>
      </c>
      <c r="Q958" s="22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7"/>
      <c r="AC958" s="19"/>
    </row>
    <row r="959" spans="1:29" x14ac:dyDescent="0.25">
      <c r="A959" s="24">
        <v>201603822</v>
      </c>
      <c r="B959" s="25">
        <v>43793</v>
      </c>
      <c r="C959" s="24" t="s">
        <v>744</v>
      </c>
      <c r="D959" s="42" t="s">
        <v>671</v>
      </c>
      <c r="E959" s="24" t="s">
        <v>733</v>
      </c>
      <c r="F959" s="25" t="s">
        <v>726</v>
      </c>
      <c r="G959" s="34">
        <v>6.44</v>
      </c>
      <c r="H959" s="32">
        <v>4</v>
      </c>
      <c r="I959" s="25">
        <v>43796</v>
      </c>
      <c r="J959" s="38">
        <v>0.1</v>
      </c>
      <c r="Q959" s="22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7"/>
      <c r="AC959" s="19"/>
    </row>
    <row r="960" spans="1:29" x14ac:dyDescent="0.25">
      <c r="A960" s="24">
        <v>202007375</v>
      </c>
      <c r="B960" s="25">
        <v>43793</v>
      </c>
      <c r="C960" s="24" t="s">
        <v>4380</v>
      </c>
      <c r="D960" s="24" t="s">
        <v>671</v>
      </c>
      <c r="E960" s="24" t="s">
        <v>732</v>
      </c>
      <c r="F960" s="25" t="s">
        <v>683</v>
      </c>
      <c r="G960" s="34">
        <v>102.02</v>
      </c>
      <c r="H960" s="32">
        <v>5</v>
      </c>
      <c r="I960" s="25">
        <v>43798</v>
      </c>
      <c r="J960" s="38">
        <v>0.4</v>
      </c>
      <c r="Q960" s="22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7"/>
      <c r="AC960" s="19"/>
    </row>
    <row r="961" spans="1:29" x14ac:dyDescent="0.25">
      <c r="A961" s="24">
        <v>201804904</v>
      </c>
      <c r="B961" s="25">
        <v>43794</v>
      </c>
      <c r="C961" s="24" t="s">
        <v>930</v>
      </c>
      <c r="D961" s="24" t="s">
        <v>672</v>
      </c>
      <c r="E961" s="24" t="s">
        <v>732</v>
      </c>
      <c r="F961" s="25" t="s">
        <v>709</v>
      </c>
      <c r="G961" s="34">
        <v>21.72</v>
      </c>
      <c r="H961" s="32">
        <v>3</v>
      </c>
      <c r="I961" s="25">
        <v>43794</v>
      </c>
      <c r="J961" s="38">
        <v>0.1</v>
      </c>
      <c r="Q961" s="22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7"/>
      <c r="AC961" s="19"/>
    </row>
    <row r="962" spans="1:29" x14ac:dyDescent="0.25">
      <c r="A962" s="24">
        <v>202004374</v>
      </c>
      <c r="B962" s="25">
        <v>43794</v>
      </c>
      <c r="C962" s="24" t="s">
        <v>939</v>
      </c>
      <c r="D962" s="24" t="s">
        <v>672</v>
      </c>
      <c r="E962" s="24" t="s">
        <v>732</v>
      </c>
      <c r="F962" s="25" t="s">
        <v>714</v>
      </c>
      <c r="G962" s="34">
        <v>11.12</v>
      </c>
      <c r="H962" s="32">
        <v>6</v>
      </c>
      <c r="I962" s="25">
        <v>43795</v>
      </c>
      <c r="J962" s="38">
        <v>0.3</v>
      </c>
      <c r="Q962" s="22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7"/>
      <c r="AC962" s="19"/>
    </row>
    <row r="963" spans="1:29" x14ac:dyDescent="0.25">
      <c r="A963" s="24">
        <v>201706766</v>
      </c>
      <c r="B963" s="25">
        <v>43794</v>
      </c>
      <c r="C963" s="24" t="s">
        <v>1055</v>
      </c>
      <c r="D963" s="24" t="s">
        <v>672</v>
      </c>
      <c r="E963" s="24" t="s">
        <v>734</v>
      </c>
      <c r="F963" s="25" t="s">
        <v>715</v>
      </c>
      <c r="G963" s="34">
        <v>16.64</v>
      </c>
      <c r="H963" s="32">
        <v>2</v>
      </c>
      <c r="I963" s="25">
        <v>43797</v>
      </c>
      <c r="J963" s="38">
        <v>0.3</v>
      </c>
      <c r="Q963" s="22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7"/>
      <c r="AC963" s="19"/>
    </row>
    <row r="964" spans="1:29" x14ac:dyDescent="0.25">
      <c r="A964" s="24">
        <v>201306340</v>
      </c>
      <c r="B964" s="25">
        <v>43794</v>
      </c>
      <c r="C964" s="24" t="s">
        <v>1256</v>
      </c>
      <c r="D964" s="24" t="s">
        <v>672</v>
      </c>
      <c r="E964" s="24" t="s">
        <v>733</v>
      </c>
      <c r="F964" s="25" t="s">
        <v>726</v>
      </c>
      <c r="G964" s="34">
        <v>7.63</v>
      </c>
      <c r="H964" s="32">
        <v>2</v>
      </c>
      <c r="I964" s="25">
        <v>43798</v>
      </c>
      <c r="J964" s="38">
        <v>0.5</v>
      </c>
      <c r="Q964" s="22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9"/>
    </row>
    <row r="965" spans="1:29" x14ac:dyDescent="0.25">
      <c r="A965" s="24">
        <v>201906014</v>
      </c>
      <c r="B965" s="25">
        <v>43794</v>
      </c>
      <c r="C965" s="24" t="s">
        <v>1909</v>
      </c>
      <c r="D965" s="24" t="s">
        <v>672</v>
      </c>
      <c r="E965" s="24" t="s">
        <v>733</v>
      </c>
      <c r="F965" s="25" t="s">
        <v>706</v>
      </c>
      <c r="G965" s="34">
        <v>271.93</v>
      </c>
      <c r="H965" s="32">
        <v>2</v>
      </c>
      <c r="I965" s="25">
        <v>43796</v>
      </c>
      <c r="J965" s="38">
        <v>0.3</v>
      </c>
      <c r="Q965" s="22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7"/>
      <c r="AC965" s="19"/>
    </row>
    <row r="966" spans="1:29" x14ac:dyDescent="0.25">
      <c r="A966" s="24">
        <v>201907771</v>
      </c>
      <c r="B966" s="25">
        <v>43794</v>
      </c>
      <c r="C966" s="24" t="s">
        <v>5598</v>
      </c>
      <c r="D966" s="24" t="s">
        <v>672</v>
      </c>
      <c r="E966" s="24" t="s">
        <v>731</v>
      </c>
      <c r="F966" s="25" t="s">
        <v>721</v>
      </c>
      <c r="G966" s="34">
        <v>112.35</v>
      </c>
      <c r="H966" s="32">
        <v>6</v>
      </c>
      <c r="I966" s="25">
        <v>43797</v>
      </c>
      <c r="J966" s="38">
        <v>0.5</v>
      </c>
      <c r="Q966" s="22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9"/>
    </row>
    <row r="967" spans="1:29" x14ac:dyDescent="0.25">
      <c r="A967" s="24">
        <v>202007723</v>
      </c>
      <c r="B967" s="25">
        <v>43794</v>
      </c>
      <c r="C967" s="24" t="s">
        <v>4131</v>
      </c>
      <c r="D967" s="24" t="s">
        <v>674</v>
      </c>
      <c r="E967" s="24" t="s">
        <v>732</v>
      </c>
      <c r="F967" s="25" t="s">
        <v>717</v>
      </c>
      <c r="G967" s="34">
        <v>100.33</v>
      </c>
      <c r="H967" s="32">
        <v>2</v>
      </c>
      <c r="I967" s="25">
        <v>43799</v>
      </c>
      <c r="J967" s="38">
        <v>0.1</v>
      </c>
      <c r="Q967" s="22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7"/>
      <c r="AC967" s="19"/>
    </row>
    <row r="968" spans="1:29" x14ac:dyDescent="0.25">
      <c r="A968" s="24">
        <v>201706072</v>
      </c>
      <c r="B968" s="25">
        <v>43794</v>
      </c>
      <c r="C968" s="24" t="s">
        <v>4547</v>
      </c>
      <c r="D968" s="24" t="s">
        <v>674</v>
      </c>
      <c r="E968" s="24" t="s">
        <v>731</v>
      </c>
      <c r="F968" s="25" t="s">
        <v>726</v>
      </c>
      <c r="G968" s="34">
        <v>3.23</v>
      </c>
      <c r="H968" s="32">
        <v>6</v>
      </c>
      <c r="I968" s="25">
        <v>43796</v>
      </c>
      <c r="J968" s="38">
        <v>0.4</v>
      </c>
      <c r="Q968" s="22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7"/>
      <c r="AC968" s="19"/>
    </row>
    <row r="969" spans="1:29" x14ac:dyDescent="0.25">
      <c r="A969" s="24">
        <v>202007629</v>
      </c>
      <c r="B969" s="25">
        <v>43794</v>
      </c>
      <c r="C969" s="24" t="s">
        <v>4782</v>
      </c>
      <c r="D969" s="24" t="s">
        <v>674</v>
      </c>
      <c r="E969" s="24" t="s">
        <v>731</v>
      </c>
      <c r="F969" s="25" t="s">
        <v>704</v>
      </c>
      <c r="G969" s="34">
        <v>94.34</v>
      </c>
      <c r="H969" s="32">
        <v>3</v>
      </c>
      <c r="I969" s="25">
        <v>43794</v>
      </c>
      <c r="J969" s="38">
        <v>0.2</v>
      </c>
      <c r="Q969" s="22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19"/>
    </row>
    <row r="970" spans="1:29" x14ac:dyDescent="0.25">
      <c r="A970" s="24">
        <v>201405742</v>
      </c>
      <c r="B970" s="25">
        <v>43794</v>
      </c>
      <c r="C970" s="24" t="s">
        <v>2827</v>
      </c>
      <c r="D970" s="24" t="s">
        <v>675</v>
      </c>
      <c r="E970" s="24" t="s">
        <v>733</v>
      </c>
      <c r="F970" s="25" t="s">
        <v>714</v>
      </c>
      <c r="G970" s="34">
        <v>10.84</v>
      </c>
      <c r="H970" s="32">
        <v>1</v>
      </c>
      <c r="I970" s="25">
        <v>43796</v>
      </c>
      <c r="J970" s="38">
        <v>0.3</v>
      </c>
      <c r="Q970" s="22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19"/>
    </row>
    <row r="971" spans="1:29" x14ac:dyDescent="0.25">
      <c r="A971" s="24">
        <v>201703591</v>
      </c>
      <c r="B971" s="25">
        <v>43794</v>
      </c>
      <c r="C971" s="24" t="s">
        <v>3819</v>
      </c>
      <c r="D971" s="24" t="s">
        <v>675</v>
      </c>
      <c r="E971" s="24" t="s">
        <v>734</v>
      </c>
      <c r="F971" s="25" t="s">
        <v>721</v>
      </c>
      <c r="G971" s="34">
        <v>86.36</v>
      </c>
      <c r="H971" s="32">
        <v>2</v>
      </c>
      <c r="I971" s="25">
        <v>43798</v>
      </c>
      <c r="J971" s="38">
        <v>0.4</v>
      </c>
      <c r="Q971" s="22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7"/>
      <c r="AC971" s="19"/>
    </row>
    <row r="972" spans="1:29" x14ac:dyDescent="0.25">
      <c r="A972" s="24">
        <v>202008862</v>
      </c>
      <c r="B972" s="25">
        <v>43794</v>
      </c>
      <c r="C972" s="24" t="s">
        <v>1279</v>
      </c>
      <c r="D972" s="24" t="s">
        <v>671</v>
      </c>
      <c r="E972" s="24" t="s">
        <v>734</v>
      </c>
      <c r="F972" s="25" t="s">
        <v>726</v>
      </c>
      <c r="G972" s="34">
        <v>8.81</v>
      </c>
      <c r="H972" s="32">
        <v>4</v>
      </c>
      <c r="I972" s="25">
        <v>43795</v>
      </c>
      <c r="J972" s="38">
        <v>0.2</v>
      </c>
      <c r="Q972" s="22"/>
      <c r="R972" s="17"/>
      <c r="S972" s="17"/>
      <c r="T972" s="17"/>
      <c r="U972" s="17"/>
      <c r="V972" s="17"/>
      <c r="W972" s="17"/>
      <c r="X972" s="17"/>
      <c r="Y972" s="17"/>
      <c r="Z972" s="17"/>
      <c r="AA972" s="17"/>
      <c r="AB972" s="17"/>
      <c r="AC972" s="19"/>
    </row>
    <row r="973" spans="1:29" x14ac:dyDescent="0.25">
      <c r="A973" s="24">
        <v>201800698</v>
      </c>
      <c r="B973" s="25">
        <v>43794</v>
      </c>
      <c r="C973" s="24" t="s">
        <v>3055</v>
      </c>
      <c r="D973" s="24" t="s">
        <v>671</v>
      </c>
      <c r="E973" s="24" t="s">
        <v>732</v>
      </c>
      <c r="F973" s="25" t="s">
        <v>694</v>
      </c>
      <c r="G973" s="34">
        <v>58.26</v>
      </c>
      <c r="H973" s="32">
        <v>1</v>
      </c>
      <c r="I973" s="25">
        <v>43797</v>
      </c>
      <c r="J973" s="38">
        <v>0.3</v>
      </c>
      <c r="Q973" s="22"/>
      <c r="R973" s="17"/>
      <c r="S973" s="17"/>
      <c r="T973" s="17"/>
      <c r="U973" s="17"/>
      <c r="V973" s="17"/>
      <c r="W973" s="17"/>
      <c r="X973" s="17"/>
      <c r="Y973" s="17"/>
      <c r="Z973" s="17"/>
      <c r="AA973" s="17"/>
      <c r="AB973" s="17"/>
      <c r="AC973" s="19"/>
    </row>
    <row r="974" spans="1:29" x14ac:dyDescent="0.25">
      <c r="A974" s="24">
        <v>201905200</v>
      </c>
      <c r="B974" s="25">
        <v>43794</v>
      </c>
      <c r="C974" s="24" t="s">
        <v>6218</v>
      </c>
      <c r="D974" s="24" t="s">
        <v>671</v>
      </c>
      <c r="E974" s="24" t="s">
        <v>733</v>
      </c>
      <c r="F974" s="25" t="s">
        <v>723</v>
      </c>
      <c r="G974" s="34">
        <v>5.28</v>
      </c>
      <c r="H974" s="32">
        <v>2</v>
      </c>
      <c r="I974" s="25">
        <v>43797</v>
      </c>
      <c r="J974" s="38">
        <v>0.3</v>
      </c>
      <c r="Q974" s="22"/>
      <c r="R974" s="17"/>
      <c r="S974" s="17"/>
      <c r="T974" s="17"/>
      <c r="U974" s="17"/>
      <c r="V974" s="17"/>
      <c r="W974" s="17"/>
      <c r="X974" s="17"/>
      <c r="Y974" s="17"/>
      <c r="Z974" s="17"/>
      <c r="AA974" s="17"/>
      <c r="AB974" s="17"/>
      <c r="AC974" s="19"/>
    </row>
    <row r="975" spans="1:29" x14ac:dyDescent="0.25">
      <c r="A975" s="24">
        <v>201806155</v>
      </c>
      <c r="B975" s="25">
        <v>43795</v>
      </c>
      <c r="C975" s="24" t="s">
        <v>2405</v>
      </c>
      <c r="D975" s="24" t="s">
        <v>674</v>
      </c>
      <c r="E975" s="24" t="s">
        <v>731</v>
      </c>
      <c r="F975" s="25" t="s">
        <v>682</v>
      </c>
      <c r="G975" s="34">
        <v>888.14</v>
      </c>
      <c r="H975" s="32">
        <v>4</v>
      </c>
      <c r="I975" s="25">
        <v>43797</v>
      </c>
      <c r="J975" s="38">
        <v>0</v>
      </c>
      <c r="Q975" s="22"/>
      <c r="R975" s="17"/>
      <c r="S975" s="17"/>
      <c r="T975" s="17"/>
      <c r="U975" s="17"/>
      <c r="V975" s="17"/>
      <c r="W975" s="17"/>
      <c r="X975" s="17"/>
      <c r="Y975" s="17"/>
      <c r="Z975" s="17"/>
      <c r="AA975" s="17"/>
      <c r="AB975" s="17"/>
      <c r="AC975" s="19"/>
    </row>
    <row r="976" spans="1:29" x14ac:dyDescent="0.25">
      <c r="A976" s="24">
        <v>201806167</v>
      </c>
      <c r="B976" s="25">
        <v>43795</v>
      </c>
      <c r="C976" s="24" t="s">
        <v>4674</v>
      </c>
      <c r="D976" s="24" t="s">
        <v>674</v>
      </c>
      <c r="E976" s="24" t="s">
        <v>734</v>
      </c>
      <c r="F976" s="25" t="s">
        <v>700</v>
      </c>
      <c r="G976" s="34">
        <v>200.88</v>
      </c>
      <c r="H976" s="32">
        <v>2</v>
      </c>
      <c r="I976" s="25">
        <v>43798</v>
      </c>
      <c r="J976" s="38">
        <v>0.3</v>
      </c>
      <c r="Q976" s="22"/>
      <c r="R976" s="17"/>
      <c r="S976" s="17"/>
      <c r="T976" s="17"/>
      <c r="U976" s="17"/>
      <c r="V976" s="17"/>
      <c r="W976" s="17"/>
      <c r="X976" s="17"/>
      <c r="Y976" s="17"/>
      <c r="Z976" s="17"/>
      <c r="AA976" s="17"/>
      <c r="AB976" s="17"/>
      <c r="AC976" s="19"/>
    </row>
    <row r="977" spans="1:29" x14ac:dyDescent="0.25">
      <c r="A977" s="24">
        <v>201707122</v>
      </c>
      <c r="B977" s="25">
        <v>43795</v>
      </c>
      <c r="C977" s="24" t="s">
        <v>4812</v>
      </c>
      <c r="D977" s="24" t="s">
        <v>674</v>
      </c>
      <c r="E977" s="24" t="s">
        <v>734</v>
      </c>
      <c r="F977" s="25" t="s">
        <v>692</v>
      </c>
      <c r="G977" s="34">
        <v>1815.63</v>
      </c>
      <c r="H977" s="32">
        <v>5</v>
      </c>
      <c r="I977" s="25">
        <v>43800</v>
      </c>
      <c r="J977" s="38">
        <v>0.1</v>
      </c>
      <c r="Q977" s="22"/>
      <c r="R977" s="17"/>
      <c r="S977" s="17"/>
      <c r="T977" s="17"/>
      <c r="U977" s="17"/>
      <c r="V977" s="17"/>
      <c r="W977" s="17"/>
      <c r="X977" s="17"/>
      <c r="Y977" s="17"/>
      <c r="Z977" s="17"/>
      <c r="AA977" s="17"/>
      <c r="AB977" s="17"/>
      <c r="AC977" s="19"/>
    </row>
    <row r="978" spans="1:29" x14ac:dyDescent="0.25">
      <c r="A978" s="24">
        <v>201900148</v>
      </c>
      <c r="B978" s="25">
        <v>43795</v>
      </c>
      <c r="C978" s="24" t="s">
        <v>4815</v>
      </c>
      <c r="D978" s="24" t="s">
        <v>674</v>
      </c>
      <c r="E978" s="24" t="s">
        <v>732</v>
      </c>
      <c r="F978" s="25" t="s">
        <v>701</v>
      </c>
      <c r="G978" s="34">
        <v>918.63</v>
      </c>
      <c r="H978" s="32">
        <v>4</v>
      </c>
      <c r="I978" s="25">
        <v>43797</v>
      </c>
      <c r="J978" s="38">
        <v>0.4</v>
      </c>
      <c r="Q978" s="22"/>
      <c r="R978" s="17"/>
      <c r="S978" s="17"/>
      <c r="T978" s="17"/>
      <c r="U978" s="17"/>
      <c r="V978" s="17"/>
      <c r="W978" s="17"/>
      <c r="X978" s="17"/>
      <c r="Y978" s="17"/>
      <c r="Z978" s="17"/>
      <c r="AA978" s="17"/>
      <c r="AB978" s="17"/>
      <c r="AC978" s="19"/>
    </row>
    <row r="979" spans="1:29" x14ac:dyDescent="0.25">
      <c r="A979" s="24">
        <v>201801012</v>
      </c>
      <c r="B979" s="25">
        <v>43795</v>
      </c>
      <c r="C979" s="24" t="s">
        <v>3885</v>
      </c>
      <c r="D979" s="24" t="s">
        <v>675</v>
      </c>
      <c r="E979" s="24" t="s">
        <v>731</v>
      </c>
      <c r="F979" s="25" t="s">
        <v>711</v>
      </c>
      <c r="G979" s="34">
        <v>187.54</v>
      </c>
      <c r="H979" s="32">
        <v>3</v>
      </c>
      <c r="I979" s="25">
        <v>43800</v>
      </c>
      <c r="J979" s="38">
        <v>0.1</v>
      </c>
      <c r="Q979" s="22"/>
      <c r="R979" s="17"/>
      <c r="S979" s="17"/>
      <c r="T979" s="17"/>
      <c r="U979" s="17"/>
      <c r="V979" s="17"/>
      <c r="W979" s="17"/>
      <c r="X979" s="17"/>
      <c r="Y979" s="17"/>
      <c r="Z979" s="17"/>
      <c r="AA979" s="17"/>
      <c r="AB979" s="17"/>
      <c r="AC979" s="19"/>
    </row>
    <row r="980" spans="1:29" x14ac:dyDescent="0.25">
      <c r="A980" s="24">
        <v>201706583</v>
      </c>
      <c r="B980" s="25">
        <v>43795</v>
      </c>
      <c r="C980" s="24" t="s">
        <v>6471</v>
      </c>
      <c r="D980" s="24" t="s">
        <v>675</v>
      </c>
      <c r="E980" s="24" t="s">
        <v>732</v>
      </c>
      <c r="F980" s="25" t="s">
        <v>681</v>
      </c>
      <c r="G980" s="34">
        <v>1549.83</v>
      </c>
      <c r="H980" s="32">
        <v>5</v>
      </c>
      <c r="I980" s="25">
        <v>43796</v>
      </c>
      <c r="J980" s="38">
        <v>0.1</v>
      </c>
      <c r="Q980" s="22"/>
      <c r="R980" s="17"/>
      <c r="S980" s="17"/>
      <c r="T980" s="17"/>
      <c r="U980" s="17"/>
      <c r="V980" s="17"/>
      <c r="W980" s="17"/>
      <c r="X980" s="17"/>
      <c r="Y980" s="17"/>
      <c r="Z980" s="17"/>
      <c r="AA980" s="17"/>
      <c r="AB980" s="17"/>
      <c r="AC980" s="19"/>
    </row>
    <row r="981" spans="1:29" x14ac:dyDescent="0.25">
      <c r="A981" s="24">
        <v>201907507</v>
      </c>
      <c r="B981" s="25">
        <v>43795</v>
      </c>
      <c r="C981" s="24" t="s">
        <v>3151</v>
      </c>
      <c r="D981" s="24" t="s">
        <v>671</v>
      </c>
      <c r="E981" s="24" t="s">
        <v>734</v>
      </c>
      <c r="F981" s="25" t="s">
        <v>697</v>
      </c>
      <c r="G981" s="34">
        <v>745.59</v>
      </c>
      <c r="H981" s="32">
        <v>3</v>
      </c>
      <c r="I981" s="25">
        <v>43797</v>
      </c>
      <c r="J981" s="38">
        <v>0.4</v>
      </c>
      <c r="Q981" s="22"/>
      <c r="R981" s="17"/>
      <c r="S981" s="17"/>
      <c r="T981" s="17"/>
      <c r="U981" s="17"/>
      <c r="V981" s="17"/>
      <c r="W981" s="17"/>
      <c r="X981" s="17"/>
      <c r="Y981" s="17"/>
      <c r="Z981" s="17"/>
      <c r="AA981" s="17"/>
      <c r="AB981" s="17"/>
      <c r="AC981" s="19"/>
    </row>
    <row r="982" spans="1:29" x14ac:dyDescent="0.25">
      <c r="A982" s="24">
        <v>201907477</v>
      </c>
      <c r="B982" s="25">
        <v>43796</v>
      </c>
      <c r="C982" s="24" t="s">
        <v>952</v>
      </c>
      <c r="D982" s="24" t="s">
        <v>672</v>
      </c>
      <c r="E982" s="24" t="s">
        <v>732</v>
      </c>
      <c r="F982" s="25" t="s">
        <v>687</v>
      </c>
      <c r="G982" s="34">
        <v>608.98</v>
      </c>
      <c r="H982" s="32">
        <v>3</v>
      </c>
      <c r="I982" s="25">
        <v>43799</v>
      </c>
      <c r="J982" s="38">
        <v>0.5</v>
      </c>
      <c r="Q982" s="22"/>
      <c r="R982" s="17"/>
      <c r="S982" s="17"/>
      <c r="T982" s="17"/>
      <c r="U982" s="17"/>
      <c r="V982" s="17"/>
      <c r="W982" s="17"/>
      <c r="X982" s="17"/>
      <c r="Y982" s="17"/>
      <c r="Z982" s="17"/>
      <c r="AA982" s="17"/>
      <c r="AB982" s="17"/>
      <c r="AC982" s="19"/>
    </row>
    <row r="983" spans="1:29" x14ac:dyDescent="0.25">
      <c r="A983" s="24">
        <v>202007667</v>
      </c>
      <c r="B983" s="25">
        <v>43796</v>
      </c>
      <c r="C983" s="24" t="s">
        <v>6203</v>
      </c>
      <c r="D983" s="24" t="s">
        <v>672</v>
      </c>
      <c r="E983" s="24" t="s">
        <v>734</v>
      </c>
      <c r="F983" s="25" t="s">
        <v>717</v>
      </c>
      <c r="G983" s="34">
        <v>108.76</v>
      </c>
      <c r="H983" s="32">
        <v>2</v>
      </c>
      <c r="I983" s="25">
        <v>43798</v>
      </c>
      <c r="J983" s="38">
        <v>0.3</v>
      </c>
      <c r="Q983" s="22"/>
      <c r="R983" s="17"/>
      <c r="S983" s="17"/>
      <c r="T983" s="17"/>
      <c r="U983" s="17"/>
      <c r="V983" s="17"/>
      <c r="W983" s="17"/>
      <c r="X983" s="17"/>
      <c r="Y983" s="17"/>
      <c r="Z983" s="17"/>
      <c r="AA983" s="17"/>
      <c r="AB983" s="17"/>
      <c r="AC983" s="19"/>
    </row>
    <row r="984" spans="1:29" x14ac:dyDescent="0.25">
      <c r="A984" s="24">
        <v>201907664</v>
      </c>
      <c r="B984" s="25">
        <v>43796</v>
      </c>
      <c r="C984" s="24" t="s">
        <v>1638</v>
      </c>
      <c r="D984" s="24" t="s">
        <v>674</v>
      </c>
      <c r="E984" s="24" t="s">
        <v>732</v>
      </c>
      <c r="F984" s="25" t="s">
        <v>712</v>
      </c>
      <c r="G984" s="34">
        <v>19.77</v>
      </c>
      <c r="H984" s="32">
        <v>2</v>
      </c>
      <c r="I984" s="25">
        <v>43801</v>
      </c>
      <c r="J984" s="38">
        <v>0</v>
      </c>
      <c r="Q984" s="22"/>
      <c r="R984" s="17"/>
      <c r="S984" s="17"/>
      <c r="T984" s="17"/>
      <c r="U984" s="17"/>
      <c r="V984" s="17"/>
      <c r="W984" s="17"/>
      <c r="X984" s="17"/>
      <c r="Y984" s="17"/>
      <c r="Z984" s="17"/>
      <c r="AA984" s="17"/>
      <c r="AB984" s="17"/>
      <c r="AC984" s="19"/>
    </row>
    <row r="985" spans="1:29" x14ac:dyDescent="0.25">
      <c r="A985" s="24">
        <v>201605389</v>
      </c>
      <c r="B985" s="25">
        <v>43796</v>
      </c>
      <c r="C985" s="24" t="s">
        <v>6743</v>
      </c>
      <c r="D985" s="24" t="s">
        <v>674</v>
      </c>
      <c r="E985" s="24" t="s">
        <v>733</v>
      </c>
      <c r="F985" s="25" t="s">
        <v>720</v>
      </c>
      <c r="G985" s="34">
        <v>100.65</v>
      </c>
      <c r="H985" s="32">
        <v>1</v>
      </c>
      <c r="I985" s="25">
        <v>43796</v>
      </c>
      <c r="J985" s="38">
        <v>0</v>
      </c>
      <c r="Q985" s="22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19"/>
    </row>
    <row r="986" spans="1:29" x14ac:dyDescent="0.25">
      <c r="A986" s="24">
        <v>201704797</v>
      </c>
      <c r="B986" s="25">
        <v>43796</v>
      </c>
      <c r="C986" s="24" t="s">
        <v>4434</v>
      </c>
      <c r="D986" s="24" t="s">
        <v>675</v>
      </c>
      <c r="E986" s="24" t="s">
        <v>731</v>
      </c>
      <c r="F986" s="25" t="s">
        <v>711</v>
      </c>
      <c r="G986" s="34">
        <v>62.58</v>
      </c>
      <c r="H986" s="32">
        <v>5</v>
      </c>
      <c r="I986" s="25">
        <v>43799</v>
      </c>
      <c r="J986" s="38">
        <v>0.4</v>
      </c>
      <c r="Q986" s="22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19"/>
    </row>
    <row r="987" spans="1:29" x14ac:dyDescent="0.25">
      <c r="A987" s="24">
        <v>201905948</v>
      </c>
      <c r="B987" s="25">
        <v>43796</v>
      </c>
      <c r="C987" s="24" t="s">
        <v>4888</v>
      </c>
      <c r="D987" s="24" t="s">
        <v>675</v>
      </c>
      <c r="E987" s="24" t="s">
        <v>731</v>
      </c>
      <c r="F987" s="25" t="s">
        <v>704</v>
      </c>
      <c r="G987" s="34">
        <v>81.73</v>
      </c>
      <c r="H987" s="32">
        <v>2</v>
      </c>
      <c r="I987" s="25">
        <v>43796</v>
      </c>
      <c r="J987" s="38">
        <v>0.1</v>
      </c>
      <c r="Q987" s="22"/>
      <c r="R987" s="17"/>
      <c r="S987" s="17"/>
      <c r="T987" s="17"/>
      <c r="U987" s="17"/>
      <c r="V987" s="17"/>
      <c r="W987" s="17"/>
      <c r="X987" s="17"/>
      <c r="Y987" s="17"/>
      <c r="Z987" s="17"/>
      <c r="AA987" s="17"/>
      <c r="AB987" s="17"/>
      <c r="AC987" s="19"/>
    </row>
    <row r="988" spans="1:29" x14ac:dyDescent="0.25">
      <c r="A988" s="24">
        <v>202007163</v>
      </c>
      <c r="B988" s="25">
        <v>43796</v>
      </c>
      <c r="C988" s="24" t="s">
        <v>6674</v>
      </c>
      <c r="D988" s="24" t="s">
        <v>675</v>
      </c>
      <c r="E988" s="24" t="s">
        <v>733</v>
      </c>
      <c r="F988" s="25" t="s">
        <v>703</v>
      </c>
      <c r="G988" s="34">
        <v>602.96</v>
      </c>
      <c r="H988" s="32">
        <v>3</v>
      </c>
      <c r="I988" s="25">
        <v>43797</v>
      </c>
      <c r="J988" s="38">
        <v>0.4</v>
      </c>
      <c r="Q988" s="22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7"/>
      <c r="AC988" s="19"/>
    </row>
    <row r="989" spans="1:29" x14ac:dyDescent="0.25">
      <c r="A989" s="24">
        <v>201405742</v>
      </c>
      <c r="B989" s="25">
        <v>43796</v>
      </c>
      <c r="C989" s="24" t="s">
        <v>5377</v>
      </c>
      <c r="D989" s="24" t="s">
        <v>671</v>
      </c>
      <c r="E989" s="24" t="s">
        <v>731</v>
      </c>
      <c r="F989" s="25" t="s">
        <v>699</v>
      </c>
      <c r="G989" s="34">
        <v>780.85</v>
      </c>
      <c r="H989" s="32">
        <v>3</v>
      </c>
      <c r="I989" s="25">
        <v>43798</v>
      </c>
      <c r="J989" s="38">
        <v>0.3</v>
      </c>
      <c r="Q989" s="22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19"/>
    </row>
    <row r="990" spans="1:29" x14ac:dyDescent="0.25">
      <c r="A990" s="24">
        <v>201604257</v>
      </c>
      <c r="B990" s="25">
        <v>43797</v>
      </c>
      <c r="C990" s="24" t="s">
        <v>912</v>
      </c>
      <c r="D990" s="24" t="s">
        <v>672</v>
      </c>
      <c r="E990" s="24" t="s">
        <v>733</v>
      </c>
      <c r="F990" s="25" t="s">
        <v>701</v>
      </c>
      <c r="G990" s="34">
        <v>1071.98</v>
      </c>
      <c r="H990" s="32">
        <v>6</v>
      </c>
      <c r="I990" s="25">
        <v>43798</v>
      </c>
      <c r="J990" s="38">
        <v>0.1</v>
      </c>
      <c r="Q990" s="22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19"/>
    </row>
    <row r="991" spans="1:29" x14ac:dyDescent="0.25">
      <c r="A991" s="24">
        <v>201604257</v>
      </c>
      <c r="B991" s="25">
        <v>43797</v>
      </c>
      <c r="C991" s="24" t="s">
        <v>912</v>
      </c>
      <c r="D991" s="24" t="s">
        <v>672</v>
      </c>
      <c r="E991" s="24" t="s">
        <v>733</v>
      </c>
      <c r="F991" s="25" t="s">
        <v>701</v>
      </c>
      <c r="G991" s="34">
        <v>1071.98</v>
      </c>
      <c r="H991" s="32">
        <v>6</v>
      </c>
      <c r="I991" s="25">
        <v>43798</v>
      </c>
      <c r="J991" s="38">
        <v>0.1</v>
      </c>
      <c r="Q991" s="22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9"/>
    </row>
    <row r="992" spans="1:29" x14ac:dyDescent="0.25">
      <c r="A992" s="24">
        <v>201405015</v>
      </c>
      <c r="B992" s="25">
        <v>43797</v>
      </c>
      <c r="C992" s="24" t="s">
        <v>6548</v>
      </c>
      <c r="D992" s="24" t="s">
        <v>674</v>
      </c>
      <c r="E992" s="24" t="s">
        <v>732</v>
      </c>
      <c r="F992" s="25" t="s">
        <v>726</v>
      </c>
      <c r="G992" s="34">
        <v>11.35</v>
      </c>
      <c r="H992" s="32">
        <v>1</v>
      </c>
      <c r="I992" s="25">
        <v>43799</v>
      </c>
      <c r="J992" s="38">
        <v>0.3</v>
      </c>
      <c r="Q992" s="22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9"/>
    </row>
    <row r="993" spans="1:29" x14ac:dyDescent="0.25">
      <c r="A993" s="24">
        <v>201906945</v>
      </c>
      <c r="B993" s="25">
        <v>43797</v>
      </c>
      <c r="C993" s="24" t="s">
        <v>2559</v>
      </c>
      <c r="D993" s="24" t="s">
        <v>675</v>
      </c>
      <c r="E993" s="24" t="s">
        <v>733</v>
      </c>
      <c r="F993" s="25" t="s">
        <v>705</v>
      </c>
      <c r="G993" s="34">
        <v>587.17999999999995</v>
      </c>
      <c r="H993" s="32">
        <v>4</v>
      </c>
      <c r="I993" s="25">
        <v>43798</v>
      </c>
      <c r="J993" s="38">
        <v>0.5</v>
      </c>
      <c r="Q993" s="22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7"/>
      <c r="AC993" s="19"/>
    </row>
    <row r="994" spans="1:29" x14ac:dyDescent="0.25">
      <c r="A994" s="24">
        <v>202007216</v>
      </c>
      <c r="B994" s="25">
        <v>43797</v>
      </c>
      <c r="C994" s="24" t="s">
        <v>6357</v>
      </c>
      <c r="D994" s="24" t="s">
        <v>675</v>
      </c>
      <c r="E994" s="24" t="s">
        <v>731</v>
      </c>
      <c r="F994" s="25" t="s">
        <v>720</v>
      </c>
      <c r="G994" s="34">
        <v>68.33</v>
      </c>
      <c r="H994" s="32">
        <v>2</v>
      </c>
      <c r="I994" s="25">
        <v>43801</v>
      </c>
      <c r="J994" s="38">
        <v>0.3</v>
      </c>
      <c r="Q994" s="22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7"/>
      <c r="AC994" s="19"/>
    </row>
    <row r="995" spans="1:29" x14ac:dyDescent="0.25">
      <c r="A995" s="24">
        <v>201705591</v>
      </c>
      <c r="B995" s="25">
        <v>43797</v>
      </c>
      <c r="C995" s="24" t="s">
        <v>1741</v>
      </c>
      <c r="D995" s="24" t="s">
        <v>671</v>
      </c>
      <c r="E995" s="24" t="s">
        <v>732</v>
      </c>
      <c r="F995" s="25" t="s">
        <v>707</v>
      </c>
      <c r="G995" s="34">
        <v>204.07</v>
      </c>
      <c r="H995" s="32">
        <v>3</v>
      </c>
      <c r="I995" s="25">
        <v>43799</v>
      </c>
      <c r="J995" s="38">
        <v>0.4</v>
      </c>
      <c r="Q995" s="22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7"/>
      <c r="AC995" s="19"/>
    </row>
    <row r="996" spans="1:29" x14ac:dyDescent="0.25">
      <c r="A996" s="24">
        <v>202004159</v>
      </c>
      <c r="B996" s="25">
        <v>43798</v>
      </c>
      <c r="C996" s="24" t="s">
        <v>5020</v>
      </c>
      <c r="D996" s="24" t="s">
        <v>672</v>
      </c>
      <c r="E996" s="24" t="s">
        <v>734</v>
      </c>
      <c r="F996" s="25" t="s">
        <v>692</v>
      </c>
      <c r="G996" s="34">
        <v>1184.68</v>
      </c>
      <c r="H996" s="32">
        <v>2</v>
      </c>
      <c r="I996" s="25">
        <v>43802</v>
      </c>
      <c r="J996" s="38">
        <v>0.3</v>
      </c>
      <c r="Q996" s="22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7"/>
      <c r="AC996" s="19"/>
    </row>
    <row r="997" spans="1:29" x14ac:dyDescent="0.25">
      <c r="A997" s="24">
        <v>202007398</v>
      </c>
      <c r="B997" s="25">
        <v>43798</v>
      </c>
      <c r="C997" s="24" t="s">
        <v>5215</v>
      </c>
      <c r="D997" s="24" t="s">
        <v>674</v>
      </c>
      <c r="E997" s="24" t="s">
        <v>731</v>
      </c>
      <c r="F997" s="25" t="s">
        <v>682</v>
      </c>
      <c r="G997" s="34">
        <v>1160.76</v>
      </c>
      <c r="H997" s="32">
        <v>6</v>
      </c>
      <c r="I997" s="25">
        <v>43799</v>
      </c>
      <c r="J997" s="38">
        <v>0.4</v>
      </c>
      <c r="Q997" s="22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7"/>
      <c r="AC997" s="19"/>
    </row>
    <row r="998" spans="1:29" x14ac:dyDescent="0.25">
      <c r="A998" s="24">
        <v>201907321</v>
      </c>
      <c r="B998" s="25">
        <v>43798</v>
      </c>
      <c r="C998" s="24" t="s">
        <v>5534</v>
      </c>
      <c r="D998" s="24" t="s">
        <v>674</v>
      </c>
      <c r="E998" s="24" t="s">
        <v>733</v>
      </c>
      <c r="F998" s="25" t="s">
        <v>705</v>
      </c>
      <c r="G998" s="34">
        <v>1107.08</v>
      </c>
      <c r="H998" s="32">
        <v>3</v>
      </c>
      <c r="I998" s="25">
        <v>43800</v>
      </c>
      <c r="J998" s="38">
        <v>0.5</v>
      </c>
      <c r="Q998" s="22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7"/>
      <c r="AC998" s="19"/>
    </row>
    <row r="999" spans="1:29" x14ac:dyDescent="0.25">
      <c r="A999" s="24">
        <v>201705208</v>
      </c>
      <c r="B999" s="25">
        <v>43798</v>
      </c>
      <c r="C999" s="24" t="s">
        <v>4355</v>
      </c>
      <c r="D999" s="24" t="s">
        <v>675</v>
      </c>
      <c r="E999" s="24" t="s">
        <v>731</v>
      </c>
      <c r="F999" s="25" t="s">
        <v>709</v>
      </c>
      <c r="G999" s="34">
        <v>73.84</v>
      </c>
      <c r="H999" s="32">
        <v>3</v>
      </c>
      <c r="I999" s="25">
        <v>43802</v>
      </c>
      <c r="J999" s="38">
        <v>0.5</v>
      </c>
      <c r="Q999" s="22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7"/>
      <c r="AC999" s="19"/>
    </row>
    <row r="1000" spans="1:29" x14ac:dyDescent="0.25">
      <c r="A1000" s="24">
        <v>201907264</v>
      </c>
      <c r="B1000" s="25">
        <v>43799</v>
      </c>
      <c r="C1000" s="24" t="s">
        <v>1890</v>
      </c>
      <c r="D1000" s="24" t="s">
        <v>672</v>
      </c>
      <c r="E1000" s="24" t="s">
        <v>734</v>
      </c>
      <c r="F1000" s="25" t="s">
        <v>715</v>
      </c>
      <c r="G1000" s="34">
        <v>10</v>
      </c>
      <c r="H1000" s="32">
        <v>4</v>
      </c>
      <c r="I1000" s="25">
        <v>43800</v>
      </c>
      <c r="J1000" s="38">
        <v>0.5</v>
      </c>
      <c r="Q1000" s="22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7"/>
      <c r="AC1000" s="19"/>
    </row>
    <row r="1001" spans="1:29" x14ac:dyDescent="0.25">
      <c r="A1001" s="24">
        <v>201908253</v>
      </c>
      <c r="B1001" s="25">
        <v>43799</v>
      </c>
      <c r="C1001" s="24" t="s">
        <v>3118</v>
      </c>
      <c r="D1001" s="24" t="s">
        <v>672</v>
      </c>
      <c r="E1001" s="24" t="s">
        <v>731</v>
      </c>
      <c r="F1001" s="25" t="s">
        <v>718</v>
      </c>
      <c r="G1001" s="34">
        <v>37.619999999999997</v>
      </c>
      <c r="H1001" s="32">
        <v>2</v>
      </c>
      <c r="I1001" s="25">
        <v>43799</v>
      </c>
      <c r="J1001" s="38">
        <v>0.2</v>
      </c>
      <c r="Q1001" s="22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7"/>
      <c r="AC1001" s="19"/>
    </row>
    <row r="1002" spans="1:29" x14ac:dyDescent="0.25">
      <c r="A1002" s="24">
        <v>201904692</v>
      </c>
      <c r="B1002" s="25">
        <v>43800</v>
      </c>
      <c r="C1002" s="24" t="s">
        <v>2809</v>
      </c>
      <c r="D1002" s="24" t="s">
        <v>672</v>
      </c>
      <c r="E1002" s="24" t="s">
        <v>732</v>
      </c>
      <c r="F1002" s="25" t="s">
        <v>701</v>
      </c>
      <c r="G1002" s="34">
        <v>1120.18</v>
      </c>
      <c r="H1002" s="32">
        <v>2</v>
      </c>
      <c r="I1002" s="25">
        <v>43805</v>
      </c>
      <c r="J1002" s="38">
        <v>0.1</v>
      </c>
      <c r="Q1002" s="22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7"/>
      <c r="AC1002" s="19"/>
    </row>
    <row r="1003" spans="1:29" x14ac:dyDescent="0.25">
      <c r="A1003" s="24">
        <v>201706430</v>
      </c>
      <c r="B1003" s="25">
        <v>43800</v>
      </c>
      <c r="C1003" s="24" t="s">
        <v>5450</v>
      </c>
      <c r="D1003" s="24" t="s">
        <v>674</v>
      </c>
      <c r="E1003" s="24" t="s">
        <v>732</v>
      </c>
      <c r="F1003" s="25" t="s">
        <v>699</v>
      </c>
      <c r="G1003" s="34">
        <v>471.48</v>
      </c>
      <c r="H1003" s="32">
        <v>6</v>
      </c>
      <c r="I1003" s="25">
        <v>43803</v>
      </c>
      <c r="J1003" s="38">
        <v>0.2</v>
      </c>
      <c r="Q1003" s="22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7"/>
      <c r="AC1003" s="19"/>
    </row>
    <row r="1004" spans="1:29" x14ac:dyDescent="0.25">
      <c r="A1004" s="24">
        <v>201907201</v>
      </c>
      <c r="B1004" s="25">
        <v>43800</v>
      </c>
      <c r="C1004" s="24" t="s">
        <v>3559</v>
      </c>
      <c r="D1004" s="24" t="s">
        <v>675</v>
      </c>
      <c r="E1004" s="24" t="s">
        <v>731</v>
      </c>
      <c r="F1004" s="25" t="s">
        <v>716</v>
      </c>
      <c r="G1004" s="34">
        <v>20.81</v>
      </c>
      <c r="H1004" s="32">
        <v>2</v>
      </c>
      <c r="I1004" s="25">
        <v>43804</v>
      </c>
      <c r="J1004" s="38">
        <v>0.2</v>
      </c>
      <c r="Q1004" s="22"/>
      <c r="R1004" s="17"/>
      <c r="S1004" s="17"/>
      <c r="T1004" s="17"/>
      <c r="U1004" s="17"/>
      <c r="V1004" s="17"/>
      <c r="W1004" s="17"/>
      <c r="X1004" s="17"/>
      <c r="Y1004" s="17"/>
      <c r="Z1004" s="17"/>
      <c r="AA1004" s="17"/>
      <c r="AB1004" s="17"/>
      <c r="AC1004" s="19"/>
    </row>
    <row r="1005" spans="1:29" x14ac:dyDescent="0.25">
      <c r="A1005" s="24">
        <v>202004816</v>
      </c>
      <c r="B1005" s="25">
        <v>43800</v>
      </c>
      <c r="C1005" s="24" t="s">
        <v>1571</v>
      </c>
      <c r="D1005" s="24" t="s">
        <v>671</v>
      </c>
      <c r="E1005" s="24" t="s">
        <v>734</v>
      </c>
      <c r="F1005" s="25" t="s">
        <v>726</v>
      </c>
      <c r="G1005" s="34">
        <v>6.02</v>
      </c>
      <c r="H1005" s="32">
        <v>3</v>
      </c>
      <c r="I1005" s="25">
        <v>43800</v>
      </c>
      <c r="J1005" s="38">
        <v>0.2</v>
      </c>
      <c r="Q1005" s="22"/>
      <c r="R1005" s="17"/>
      <c r="S1005" s="17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9"/>
    </row>
    <row r="1006" spans="1:29" x14ac:dyDescent="0.25">
      <c r="A1006" s="24">
        <v>201607944</v>
      </c>
      <c r="B1006" s="25">
        <v>43801</v>
      </c>
      <c r="C1006" s="24" t="s">
        <v>2623</v>
      </c>
      <c r="D1006" s="24" t="s">
        <v>672</v>
      </c>
      <c r="E1006" s="24" t="s">
        <v>734</v>
      </c>
      <c r="F1006" s="25" t="s">
        <v>714</v>
      </c>
      <c r="G1006" s="34">
        <v>9.81</v>
      </c>
      <c r="H1006" s="32">
        <v>2</v>
      </c>
      <c r="I1006" s="25">
        <v>43803</v>
      </c>
      <c r="J1006" s="38">
        <v>0.4</v>
      </c>
      <c r="Q1006" s="22"/>
      <c r="R1006" s="17"/>
      <c r="S1006" s="17"/>
      <c r="T1006" s="17"/>
      <c r="U1006" s="17"/>
      <c r="V1006" s="17"/>
      <c r="W1006" s="17"/>
      <c r="X1006" s="17"/>
      <c r="Y1006" s="17"/>
      <c r="Z1006" s="17"/>
      <c r="AA1006" s="17"/>
      <c r="AB1006" s="17"/>
      <c r="AC1006" s="19"/>
    </row>
    <row r="1007" spans="1:29" x14ac:dyDescent="0.25">
      <c r="A1007" s="24">
        <v>201704599</v>
      </c>
      <c r="B1007" s="25">
        <v>43801</v>
      </c>
      <c r="C1007" s="24" t="s">
        <v>6601</v>
      </c>
      <c r="D1007" s="24" t="s">
        <v>672</v>
      </c>
      <c r="E1007" s="24" t="s">
        <v>734</v>
      </c>
      <c r="F1007" s="25" t="s">
        <v>727</v>
      </c>
      <c r="G1007" s="34">
        <v>91.68</v>
      </c>
      <c r="H1007" s="32">
        <v>2</v>
      </c>
      <c r="I1007" s="25">
        <v>43804</v>
      </c>
      <c r="J1007" s="38">
        <v>0.1</v>
      </c>
      <c r="Q1007" s="22"/>
      <c r="R1007" s="17"/>
      <c r="S1007" s="17"/>
      <c r="T1007" s="17"/>
      <c r="U1007" s="17"/>
      <c r="V1007" s="17"/>
      <c r="W1007" s="17"/>
      <c r="X1007" s="17"/>
      <c r="Y1007" s="17"/>
      <c r="Z1007" s="17"/>
      <c r="AA1007" s="17"/>
      <c r="AB1007" s="17"/>
      <c r="AC1007" s="19"/>
    </row>
    <row r="1008" spans="1:29" x14ac:dyDescent="0.25">
      <c r="A1008" s="24">
        <v>201705072</v>
      </c>
      <c r="B1008" s="25">
        <v>43801</v>
      </c>
      <c r="C1008" s="24" t="s">
        <v>3806</v>
      </c>
      <c r="D1008" s="24" t="s">
        <v>674</v>
      </c>
      <c r="E1008" s="24" t="s">
        <v>734</v>
      </c>
      <c r="F1008" s="25" t="s">
        <v>700</v>
      </c>
      <c r="G1008" s="34">
        <v>586.99</v>
      </c>
      <c r="H1008" s="32">
        <v>4</v>
      </c>
      <c r="I1008" s="25">
        <v>43801</v>
      </c>
      <c r="J1008" s="38">
        <v>0</v>
      </c>
      <c r="Q1008" s="22"/>
      <c r="R1008" s="17"/>
      <c r="S1008" s="17"/>
      <c r="T1008" s="17"/>
      <c r="U1008" s="17"/>
      <c r="V1008" s="17"/>
      <c r="W1008" s="17"/>
      <c r="X1008" s="17"/>
      <c r="Y1008" s="17"/>
      <c r="Z1008" s="17"/>
      <c r="AA1008" s="17"/>
      <c r="AB1008" s="17"/>
      <c r="AC1008" s="19"/>
    </row>
    <row r="1009" spans="1:29" x14ac:dyDescent="0.25">
      <c r="A1009" s="24">
        <v>201503093</v>
      </c>
      <c r="B1009" s="25">
        <v>43801</v>
      </c>
      <c r="C1009" s="24" t="s">
        <v>2596</v>
      </c>
      <c r="D1009" s="24" t="s">
        <v>675</v>
      </c>
      <c r="E1009" s="24" t="s">
        <v>733</v>
      </c>
      <c r="F1009" s="25" t="s">
        <v>685</v>
      </c>
      <c r="G1009" s="34">
        <v>1491.86</v>
      </c>
      <c r="H1009" s="32">
        <v>1</v>
      </c>
      <c r="I1009" s="25">
        <v>43802</v>
      </c>
      <c r="J1009" s="38">
        <v>0</v>
      </c>
      <c r="Q1009" s="22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19"/>
    </row>
    <row r="1010" spans="1:29" x14ac:dyDescent="0.25">
      <c r="A1010" s="24">
        <v>202109486</v>
      </c>
      <c r="B1010" s="25">
        <v>43801</v>
      </c>
      <c r="C1010" s="24" t="s">
        <v>2855</v>
      </c>
      <c r="D1010" s="24" t="s">
        <v>675</v>
      </c>
      <c r="E1010" s="24" t="s">
        <v>733</v>
      </c>
      <c r="F1010" s="25" t="s">
        <v>713</v>
      </c>
      <c r="G1010" s="34">
        <v>94.8</v>
      </c>
      <c r="H1010" s="32">
        <v>2</v>
      </c>
      <c r="I1010" s="25">
        <v>43803</v>
      </c>
      <c r="J1010" s="38">
        <v>0.1</v>
      </c>
      <c r="Q1010" s="22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19"/>
    </row>
    <row r="1011" spans="1:29" x14ac:dyDescent="0.25">
      <c r="A1011" s="24">
        <v>201406189</v>
      </c>
      <c r="B1011" s="25">
        <v>43801</v>
      </c>
      <c r="C1011" s="24" t="s">
        <v>4102</v>
      </c>
      <c r="D1011" s="24" t="s">
        <v>675</v>
      </c>
      <c r="E1011" s="24" t="s">
        <v>733</v>
      </c>
      <c r="F1011" s="25" t="s">
        <v>718</v>
      </c>
      <c r="G1011" s="34">
        <v>28.87</v>
      </c>
      <c r="H1011" s="32">
        <v>2</v>
      </c>
      <c r="I1011" s="25">
        <v>43802</v>
      </c>
      <c r="J1011" s="38">
        <v>0.3</v>
      </c>
      <c r="Q1011" s="22"/>
      <c r="R1011" s="17"/>
      <c r="S1011" s="17"/>
      <c r="T1011" s="17"/>
      <c r="U1011" s="17"/>
      <c r="V1011" s="17"/>
      <c r="W1011" s="17"/>
      <c r="X1011" s="17"/>
      <c r="Y1011" s="17"/>
      <c r="Z1011" s="17"/>
      <c r="AA1011" s="17"/>
      <c r="AB1011" s="17"/>
      <c r="AC1011" s="19"/>
    </row>
    <row r="1012" spans="1:29" x14ac:dyDescent="0.25">
      <c r="A1012" s="24">
        <v>201802653</v>
      </c>
      <c r="B1012" s="25">
        <v>43801</v>
      </c>
      <c r="C1012" s="24" t="s">
        <v>1993</v>
      </c>
      <c r="D1012" s="24" t="s">
        <v>671</v>
      </c>
      <c r="E1012" s="24" t="s">
        <v>732</v>
      </c>
      <c r="F1012" s="25" t="s">
        <v>700</v>
      </c>
      <c r="G1012" s="34">
        <v>246.22</v>
      </c>
      <c r="H1012" s="32">
        <v>3</v>
      </c>
      <c r="I1012" s="25">
        <v>43804</v>
      </c>
      <c r="J1012" s="38">
        <v>0.2</v>
      </c>
      <c r="Q1012" s="22"/>
      <c r="R1012" s="17"/>
      <c r="S1012" s="17"/>
      <c r="T1012" s="17"/>
      <c r="U1012" s="17"/>
      <c r="V1012" s="17"/>
      <c r="W1012" s="17"/>
      <c r="X1012" s="17"/>
      <c r="Y1012" s="17"/>
      <c r="Z1012" s="17"/>
      <c r="AA1012" s="17"/>
      <c r="AB1012" s="17"/>
      <c r="AC1012" s="19"/>
    </row>
    <row r="1013" spans="1:29" x14ac:dyDescent="0.25">
      <c r="A1013" s="24">
        <v>201806416</v>
      </c>
      <c r="B1013" s="25">
        <v>43801</v>
      </c>
      <c r="C1013" s="24" t="s">
        <v>5719</v>
      </c>
      <c r="D1013" s="24" t="s">
        <v>671</v>
      </c>
      <c r="E1013" s="24" t="s">
        <v>731</v>
      </c>
      <c r="F1013" s="25" t="s">
        <v>712</v>
      </c>
      <c r="G1013" s="34">
        <v>17.7</v>
      </c>
      <c r="H1013" s="32">
        <v>3</v>
      </c>
      <c r="I1013" s="25">
        <v>43802</v>
      </c>
      <c r="J1013" s="38">
        <v>0.1</v>
      </c>
      <c r="Q1013" s="22"/>
      <c r="R1013" s="17"/>
      <c r="S1013" s="17"/>
      <c r="T1013" s="17"/>
      <c r="U1013" s="17"/>
      <c r="V1013" s="17"/>
      <c r="W1013" s="17"/>
      <c r="X1013" s="17"/>
      <c r="Y1013" s="17"/>
      <c r="Z1013" s="17"/>
      <c r="AA1013" s="17"/>
      <c r="AB1013" s="17"/>
      <c r="AC1013" s="19"/>
    </row>
    <row r="1014" spans="1:29" x14ac:dyDescent="0.25">
      <c r="A1014" s="24">
        <v>201808541</v>
      </c>
      <c r="B1014" s="25">
        <v>43802</v>
      </c>
      <c r="C1014" s="24" t="s">
        <v>2321</v>
      </c>
      <c r="D1014" s="24" t="s">
        <v>672</v>
      </c>
      <c r="E1014" s="24" t="s">
        <v>734</v>
      </c>
      <c r="F1014" s="25" t="s">
        <v>730</v>
      </c>
      <c r="G1014" s="34">
        <v>18.600000000000001</v>
      </c>
      <c r="H1014" s="32">
        <v>6</v>
      </c>
      <c r="I1014" s="25">
        <v>43805</v>
      </c>
      <c r="J1014" s="38">
        <v>0.1</v>
      </c>
      <c r="Q1014" s="22"/>
      <c r="R1014" s="17"/>
      <c r="S1014" s="17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9"/>
    </row>
    <row r="1015" spans="1:29" x14ac:dyDescent="0.25">
      <c r="A1015" s="24">
        <v>202006241</v>
      </c>
      <c r="B1015" s="25">
        <v>43802</v>
      </c>
      <c r="C1015" s="24" t="s">
        <v>4249</v>
      </c>
      <c r="D1015" s="24" t="s">
        <v>672</v>
      </c>
      <c r="E1015" s="24" t="s">
        <v>731</v>
      </c>
      <c r="F1015" s="25" t="s">
        <v>680</v>
      </c>
      <c r="G1015" s="34">
        <v>792.02</v>
      </c>
      <c r="H1015" s="32">
        <v>4</v>
      </c>
      <c r="I1015" s="25">
        <v>43804</v>
      </c>
      <c r="J1015" s="38">
        <v>0.3</v>
      </c>
      <c r="Q1015" s="22"/>
      <c r="R1015" s="17"/>
      <c r="S1015" s="17"/>
      <c r="T1015" s="17"/>
      <c r="U1015" s="17"/>
      <c r="V1015" s="17"/>
      <c r="W1015" s="17"/>
      <c r="X1015" s="17"/>
      <c r="Y1015" s="17"/>
      <c r="Z1015" s="17"/>
      <c r="AA1015" s="17"/>
      <c r="AB1015" s="17"/>
      <c r="AC1015" s="19"/>
    </row>
    <row r="1016" spans="1:29" x14ac:dyDescent="0.25">
      <c r="A1016" s="24">
        <v>200707284</v>
      </c>
      <c r="B1016" s="25">
        <v>43802</v>
      </c>
      <c r="C1016" s="24" t="s">
        <v>5109</v>
      </c>
      <c r="D1016" s="24" t="s">
        <v>672</v>
      </c>
      <c r="E1016" s="24" t="s">
        <v>731</v>
      </c>
      <c r="F1016" s="25" t="s">
        <v>702</v>
      </c>
      <c r="G1016" s="34">
        <v>1099.03</v>
      </c>
      <c r="H1016" s="32">
        <v>5</v>
      </c>
      <c r="I1016" s="25">
        <v>43807</v>
      </c>
      <c r="J1016" s="38">
        <v>0.1</v>
      </c>
      <c r="Q1016" s="22"/>
      <c r="R1016" s="17"/>
      <c r="S1016" s="17"/>
      <c r="T1016" s="17"/>
      <c r="U1016" s="17"/>
      <c r="V1016" s="17"/>
      <c r="W1016" s="17"/>
      <c r="X1016" s="17"/>
      <c r="Y1016" s="17"/>
      <c r="Z1016" s="17"/>
      <c r="AA1016" s="17"/>
      <c r="AB1016" s="17"/>
      <c r="AC1016" s="19"/>
    </row>
    <row r="1017" spans="1:29" x14ac:dyDescent="0.25">
      <c r="A1017" s="24">
        <v>202112345</v>
      </c>
      <c r="B1017" s="25">
        <v>43802</v>
      </c>
      <c r="C1017" s="24" t="s">
        <v>5095</v>
      </c>
      <c r="D1017" s="24" t="s">
        <v>674</v>
      </c>
      <c r="E1017" s="24" t="s">
        <v>731</v>
      </c>
      <c r="F1017" s="25" t="s">
        <v>708</v>
      </c>
      <c r="G1017" s="34">
        <v>360.48</v>
      </c>
      <c r="H1017" s="32">
        <v>2</v>
      </c>
      <c r="I1017" s="25">
        <v>43803</v>
      </c>
      <c r="J1017" s="38">
        <v>0.3</v>
      </c>
      <c r="Q1017" s="22"/>
      <c r="R1017" s="17"/>
      <c r="S1017" s="17"/>
      <c r="T1017" s="17"/>
      <c r="U1017" s="17"/>
      <c r="V1017" s="17"/>
      <c r="W1017" s="17"/>
      <c r="X1017" s="17"/>
      <c r="Y1017" s="17"/>
      <c r="Z1017" s="17"/>
      <c r="AA1017" s="17"/>
      <c r="AB1017" s="17"/>
      <c r="AC1017" s="19"/>
    </row>
    <row r="1018" spans="1:29" x14ac:dyDescent="0.25">
      <c r="A1018" s="24">
        <v>202102704</v>
      </c>
      <c r="B1018" s="25">
        <v>43802</v>
      </c>
      <c r="C1018" s="24" t="s">
        <v>5731</v>
      </c>
      <c r="D1018" s="24" t="s">
        <v>671</v>
      </c>
      <c r="E1018" s="24" t="s">
        <v>734</v>
      </c>
      <c r="F1018" s="25" t="s">
        <v>683</v>
      </c>
      <c r="G1018" s="34">
        <v>93.43</v>
      </c>
      <c r="H1018" s="32">
        <v>4</v>
      </c>
      <c r="I1018" s="25">
        <v>43804</v>
      </c>
      <c r="J1018" s="38">
        <v>0.3</v>
      </c>
      <c r="Q1018" s="22"/>
      <c r="R1018" s="17"/>
      <c r="S1018" s="17"/>
      <c r="T1018" s="17"/>
      <c r="U1018" s="17"/>
      <c r="V1018" s="17"/>
      <c r="W1018" s="17"/>
      <c r="X1018" s="17"/>
      <c r="Y1018" s="17"/>
      <c r="Z1018" s="17"/>
      <c r="AA1018" s="17"/>
      <c r="AB1018" s="17"/>
      <c r="AC1018" s="19"/>
    </row>
    <row r="1019" spans="1:29" x14ac:dyDescent="0.25">
      <c r="A1019" s="24">
        <v>201905129</v>
      </c>
      <c r="B1019" s="25">
        <v>43803</v>
      </c>
      <c r="C1019" s="24" t="s">
        <v>794</v>
      </c>
      <c r="D1019" s="24" t="s">
        <v>672</v>
      </c>
      <c r="E1019" s="24" t="s">
        <v>732</v>
      </c>
      <c r="F1019" s="25" t="s">
        <v>730</v>
      </c>
      <c r="G1019" s="34">
        <v>5.95</v>
      </c>
      <c r="H1019" s="32">
        <v>1</v>
      </c>
      <c r="I1019" s="25">
        <v>43804</v>
      </c>
      <c r="J1019" s="38">
        <v>0.2</v>
      </c>
      <c r="Q1019" s="22"/>
      <c r="R1019" s="17"/>
      <c r="S1019" s="17"/>
      <c r="T1019" s="17"/>
      <c r="U1019" s="17"/>
      <c r="V1019" s="17"/>
      <c r="W1019" s="17"/>
      <c r="X1019" s="17"/>
      <c r="Y1019" s="17"/>
      <c r="Z1019" s="17"/>
      <c r="AA1019" s="17"/>
      <c r="AB1019" s="17"/>
      <c r="AC1019" s="19"/>
    </row>
    <row r="1020" spans="1:29" x14ac:dyDescent="0.25">
      <c r="A1020" s="24">
        <v>201905129</v>
      </c>
      <c r="B1020" s="25">
        <v>43803</v>
      </c>
      <c r="C1020" s="24" t="s">
        <v>794</v>
      </c>
      <c r="D1020" s="24" t="s">
        <v>672</v>
      </c>
      <c r="E1020" s="24" t="s">
        <v>732</v>
      </c>
      <c r="F1020" s="25" t="s">
        <v>730</v>
      </c>
      <c r="G1020" s="34">
        <v>5.95</v>
      </c>
      <c r="H1020" s="32">
        <v>1</v>
      </c>
      <c r="I1020" s="25">
        <v>43804</v>
      </c>
      <c r="J1020" s="38">
        <v>0.2</v>
      </c>
      <c r="Q1020" s="22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7"/>
      <c r="AC1020" s="19"/>
    </row>
    <row r="1021" spans="1:29" x14ac:dyDescent="0.25">
      <c r="A1021" s="24">
        <v>201706956</v>
      </c>
      <c r="B1021" s="25">
        <v>43803</v>
      </c>
      <c r="C1021" s="24" t="s">
        <v>1461</v>
      </c>
      <c r="D1021" s="24" t="s">
        <v>672</v>
      </c>
      <c r="E1021" s="24" t="s">
        <v>731</v>
      </c>
      <c r="F1021" s="25" t="s">
        <v>696</v>
      </c>
      <c r="G1021" s="34">
        <v>1757.07</v>
      </c>
      <c r="H1021" s="32">
        <v>2</v>
      </c>
      <c r="I1021" s="25">
        <v>43805</v>
      </c>
      <c r="J1021" s="38">
        <v>0.2</v>
      </c>
      <c r="Q1021" s="22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7"/>
      <c r="AC1021" s="19"/>
    </row>
    <row r="1022" spans="1:29" x14ac:dyDescent="0.25">
      <c r="A1022" s="24">
        <v>201504870</v>
      </c>
      <c r="B1022" s="25">
        <v>43803</v>
      </c>
      <c r="C1022" s="24" t="s">
        <v>3350</v>
      </c>
      <c r="D1022" s="24" t="s">
        <v>672</v>
      </c>
      <c r="E1022" s="24" t="s">
        <v>734</v>
      </c>
      <c r="F1022" s="25" t="s">
        <v>696</v>
      </c>
      <c r="G1022" s="34">
        <v>602.05999999999995</v>
      </c>
      <c r="H1022" s="32">
        <v>4</v>
      </c>
      <c r="I1022" s="25">
        <v>43804</v>
      </c>
      <c r="J1022" s="38">
        <v>0.3</v>
      </c>
      <c r="Q1022" s="22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7"/>
      <c r="AC1022" s="19"/>
    </row>
    <row r="1023" spans="1:29" x14ac:dyDescent="0.25">
      <c r="A1023" s="24">
        <v>202102694</v>
      </c>
      <c r="B1023" s="25">
        <v>43803</v>
      </c>
      <c r="C1023" s="24" t="s">
        <v>3429</v>
      </c>
      <c r="D1023" s="24" t="s">
        <v>674</v>
      </c>
      <c r="E1023" s="24" t="s">
        <v>732</v>
      </c>
      <c r="F1023" s="25" t="s">
        <v>699</v>
      </c>
      <c r="G1023" s="34">
        <v>300.01</v>
      </c>
      <c r="H1023" s="32">
        <v>1</v>
      </c>
      <c r="I1023" s="25">
        <v>43807</v>
      </c>
      <c r="J1023" s="38">
        <v>0.2</v>
      </c>
      <c r="Q1023" s="22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7"/>
      <c r="AC1023" s="19"/>
    </row>
    <row r="1024" spans="1:29" x14ac:dyDescent="0.25">
      <c r="A1024" s="24">
        <v>201908209</v>
      </c>
      <c r="B1024" s="25">
        <v>43803</v>
      </c>
      <c r="C1024" s="24" t="s">
        <v>5902</v>
      </c>
      <c r="D1024" s="24" t="s">
        <v>674</v>
      </c>
      <c r="E1024" s="24" t="s">
        <v>734</v>
      </c>
      <c r="F1024" s="25" t="s">
        <v>728</v>
      </c>
      <c r="G1024" s="34">
        <v>284.14999999999998</v>
      </c>
      <c r="H1024" s="32">
        <v>1</v>
      </c>
      <c r="I1024" s="25">
        <v>43807</v>
      </c>
      <c r="J1024" s="38">
        <v>0.4</v>
      </c>
      <c r="Q1024" s="22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9"/>
    </row>
    <row r="1025" spans="1:29" x14ac:dyDescent="0.25">
      <c r="A1025" s="24">
        <v>202102696</v>
      </c>
      <c r="B1025" s="25">
        <v>43803</v>
      </c>
      <c r="C1025" s="24" t="s">
        <v>4254</v>
      </c>
      <c r="D1025" s="24" t="s">
        <v>675</v>
      </c>
      <c r="E1025" s="24" t="s">
        <v>732</v>
      </c>
      <c r="F1025" s="25" t="s">
        <v>724</v>
      </c>
      <c r="G1025" s="34">
        <v>23.48</v>
      </c>
      <c r="H1025" s="32">
        <v>5</v>
      </c>
      <c r="I1025" s="25">
        <v>43806</v>
      </c>
      <c r="J1025" s="38">
        <v>0.4</v>
      </c>
      <c r="Q1025" s="22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7"/>
      <c r="AC1025" s="19"/>
    </row>
    <row r="1026" spans="1:29" x14ac:dyDescent="0.25">
      <c r="A1026" s="24">
        <v>201704658</v>
      </c>
      <c r="B1026" s="25">
        <v>43803</v>
      </c>
      <c r="C1026" s="24" t="s">
        <v>4289</v>
      </c>
      <c r="D1026" s="24" t="s">
        <v>675</v>
      </c>
      <c r="E1026" s="24" t="s">
        <v>733</v>
      </c>
      <c r="F1026" s="25" t="s">
        <v>688</v>
      </c>
      <c r="G1026" s="34">
        <v>717.8</v>
      </c>
      <c r="H1026" s="32">
        <v>3</v>
      </c>
      <c r="I1026" s="25">
        <v>43806</v>
      </c>
      <c r="J1026" s="38">
        <v>0.4</v>
      </c>
      <c r="Q1026" s="22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7"/>
      <c r="AC1026" s="19"/>
    </row>
    <row r="1027" spans="1:29" x14ac:dyDescent="0.25">
      <c r="A1027" s="24">
        <v>202005986</v>
      </c>
      <c r="B1027" s="25">
        <v>43803</v>
      </c>
      <c r="C1027" s="24" t="s">
        <v>4756</v>
      </c>
      <c r="D1027" s="24" t="s">
        <v>675</v>
      </c>
      <c r="E1027" s="24" t="s">
        <v>734</v>
      </c>
      <c r="F1027" s="25" t="s">
        <v>713</v>
      </c>
      <c r="G1027" s="34">
        <v>95.09</v>
      </c>
      <c r="H1027" s="32">
        <v>2</v>
      </c>
      <c r="I1027" s="25">
        <v>43803</v>
      </c>
      <c r="J1027" s="38">
        <v>0.3</v>
      </c>
      <c r="Q1027" s="22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7"/>
      <c r="AC1027" s="19"/>
    </row>
    <row r="1028" spans="1:29" x14ac:dyDescent="0.25">
      <c r="A1028" s="24">
        <v>201907287</v>
      </c>
      <c r="B1028" s="25">
        <v>43803</v>
      </c>
      <c r="C1028" s="24" t="s">
        <v>5120</v>
      </c>
      <c r="D1028" s="24" t="s">
        <v>675</v>
      </c>
      <c r="E1028" s="24" t="s">
        <v>732</v>
      </c>
      <c r="F1028" s="25" t="s">
        <v>684</v>
      </c>
      <c r="G1028" s="34">
        <v>1863.54</v>
      </c>
      <c r="H1028" s="32">
        <v>6</v>
      </c>
      <c r="I1028" s="25">
        <v>43804</v>
      </c>
      <c r="J1028" s="38">
        <v>0.2</v>
      </c>
      <c r="Q1028" s="22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7"/>
      <c r="AC1028" s="19"/>
    </row>
    <row r="1029" spans="1:29" x14ac:dyDescent="0.25">
      <c r="A1029" s="24">
        <v>201709916</v>
      </c>
      <c r="B1029" s="25">
        <v>43803</v>
      </c>
      <c r="C1029" s="24" t="s">
        <v>5332</v>
      </c>
      <c r="D1029" s="24" t="s">
        <v>675</v>
      </c>
      <c r="E1029" s="24" t="s">
        <v>731</v>
      </c>
      <c r="F1029" s="25" t="s">
        <v>688</v>
      </c>
      <c r="G1029" s="34">
        <v>227.42</v>
      </c>
      <c r="H1029" s="32">
        <v>6</v>
      </c>
      <c r="I1029" s="25">
        <v>43806</v>
      </c>
      <c r="J1029" s="38">
        <v>0.2</v>
      </c>
      <c r="Q1029" s="22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7"/>
      <c r="AC1029" s="19"/>
    </row>
    <row r="1030" spans="1:29" x14ac:dyDescent="0.25">
      <c r="A1030" s="24">
        <v>202005954</v>
      </c>
      <c r="B1030" s="25">
        <v>43803</v>
      </c>
      <c r="C1030" s="24" t="s">
        <v>6749</v>
      </c>
      <c r="D1030" s="24" t="s">
        <v>675</v>
      </c>
      <c r="E1030" s="24" t="s">
        <v>731</v>
      </c>
      <c r="F1030" s="25" t="s">
        <v>702</v>
      </c>
      <c r="G1030" s="34">
        <v>2576.63</v>
      </c>
      <c r="H1030" s="32">
        <v>3</v>
      </c>
      <c r="I1030" s="25">
        <v>43804</v>
      </c>
      <c r="J1030" s="38">
        <v>0.1</v>
      </c>
      <c r="Q1030" s="22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7"/>
      <c r="AC1030" s="19"/>
    </row>
    <row r="1031" spans="1:29" x14ac:dyDescent="0.25">
      <c r="A1031" s="24">
        <v>202005303</v>
      </c>
      <c r="B1031" s="25">
        <v>43804</v>
      </c>
      <c r="C1031" s="24" t="s">
        <v>4605</v>
      </c>
      <c r="D1031" s="24" t="s">
        <v>672</v>
      </c>
      <c r="E1031" s="24" t="s">
        <v>731</v>
      </c>
      <c r="F1031" s="25" t="s">
        <v>724</v>
      </c>
      <c r="G1031" s="34">
        <v>21.9</v>
      </c>
      <c r="H1031" s="32">
        <v>3</v>
      </c>
      <c r="I1031" s="25">
        <v>43807</v>
      </c>
      <c r="J1031" s="38">
        <v>0.4</v>
      </c>
      <c r="Q1031" s="22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7"/>
      <c r="AC1031" s="19"/>
    </row>
    <row r="1032" spans="1:29" x14ac:dyDescent="0.25">
      <c r="A1032" s="24">
        <v>202004377</v>
      </c>
      <c r="B1032" s="25">
        <v>43804</v>
      </c>
      <c r="C1032" s="24" t="s">
        <v>6654</v>
      </c>
      <c r="D1032" s="24" t="s">
        <v>672</v>
      </c>
      <c r="E1032" s="24" t="s">
        <v>734</v>
      </c>
      <c r="F1032" s="25" t="s">
        <v>684</v>
      </c>
      <c r="G1032" s="34">
        <v>3190.79</v>
      </c>
      <c r="H1032" s="32">
        <v>4</v>
      </c>
      <c r="I1032" s="25">
        <v>43805</v>
      </c>
      <c r="J1032" s="38">
        <v>0.1</v>
      </c>
      <c r="Q1032" s="22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7"/>
      <c r="AC1032" s="19"/>
    </row>
    <row r="1033" spans="1:29" x14ac:dyDescent="0.25">
      <c r="A1033" s="24">
        <v>201906937</v>
      </c>
      <c r="B1033" s="25">
        <v>43804</v>
      </c>
      <c r="C1033" s="24" t="s">
        <v>3198</v>
      </c>
      <c r="D1033" s="24" t="s">
        <v>674</v>
      </c>
      <c r="E1033" s="24" t="s">
        <v>734</v>
      </c>
      <c r="F1033" s="25" t="s">
        <v>681</v>
      </c>
      <c r="G1033" s="34">
        <v>893.5</v>
      </c>
      <c r="H1033" s="32">
        <v>3</v>
      </c>
      <c r="I1033" s="25">
        <v>43807</v>
      </c>
      <c r="J1033" s="38">
        <v>0.4</v>
      </c>
      <c r="Q1033" s="22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7"/>
      <c r="AC1033" s="19"/>
    </row>
    <row r="1034" spans="1:29" x14ac:dyDescent="0.25">
      <c r="A1034" s="24">
        <v>201705641</v>
      </c>
      <c r="B1034" s="25">
        <v>43804</v>
      </c>
      <c r="C1034" s="24" t="s">
        <v>5056</v>
      </c>
      <c r="D1034" s="24" t="s">
        <v>675</v>
      </c>
      <c r="E1034" s="24" t="s">
        <v>733</v>
      </c>
      <c r="F1034" s="25" t="s">
        <v>683</v>
      </c>
      <c r="G1034" s="34">
        <v>26.37</v>
      </c>
      <c r="H1034" s="32">
        <v>4</v>
      </c>
      <c r="I1034" s="25">
        <v>43807</v>
      </c>
      <c r="J1034" s="38">
        <v>0.3</v>
      </c>
      <c r="Q1034" s="22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7"/>
      <c r="AC1034" s="19"/>
    </row>
    <row r="1035" spans="1:29" x14ac:dyDescent="0.25">
      <c r="A1035" s="24">
        <v>201805273</v>
      </c>
      <c r="B1035" s="25">
        <v>43804</v>
      </c>
      <c r="C1035" s="24" t="s">
        <v>5161</v>
      </c>
      <c r="D1035" s="24" t="s">
        <v>675</v>
      </c>
      <c r="E1035" s="24" t="s">
        <v>734</v>
      </c>
      <c r="F1035" s="25" t="s">
        <v>682</v>
      </c>
      <c r="G1035" s="34">
        <v>377.17</v>
      </c>
      <c r="H1035" s="32">
        <v>2</v>
      </c>
      <c r="I1035" s="25">
        <v>43804</v>
      </c>
      <c r="J1035" s="38">
        <v>0.3</v>
      </c>
      <c r="Q1035" s="22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9"/>
    </row>
    <row r="1036" spans="1:29" x14ac:dyDescent="0.25">
      <c r="A1036" s="24">
        <v>201603268</v>
      </c>
      <c r="B1036" s="25">
        <v>43804</v>
      </c>
      <c r="C1036" s="24" t="s">
        <v>6776</v>
      </c>
      <c r="D1036" s="24" t="s">
        <v>671</v>
      </c>
      <c r="E1036" s="24" t="s">
        <v>732</v>
      </c>
      <c r="F1036" s="25" t="s">
        <v>713</v>
      </c>
      <c r="G1036" s="34">
        <v>29.93</v>
      </c>
      <c r="H1036" s="32">
        <v>4</v>
      </c>
      <c r="I1036" s="25">
        <v>43804</v>
      </c>
      <c r="J1036" s="38">
        <v>0.3</v>
      </c>
      <c r="Q1036" s="22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7"/>
      <c r="AC1036" s="19"/>
    </row>
    <row r="1037" spans="1:29" x14ac:dyDescent="0.25">
      <c r="A1037" s="24">
        <v>201904493</v>
      </c>
      <c r="B1037" s="25">
        <v>43805</v>
      </c>
      <c r="C1037" s="24" t="s">
        <v>4986</v>
      </c>
      <c r="D1037" s="24" t="s">
        <v>672</v>
      </c>
      <c r="E1037" s="24" t="s">
        <v>734</v>
      </c>
      <c r="F1037" s="25" t="s">
        <v>695</v>
      </c>
      <c r="G1037" s="34">
        <v>1027.71</v>
      </c>
      <c r="H1037" s="32">
        <v>4</v>
      </c>
      <c r="I1037" s="25">
        <v>43810</v>
      </c>
      <c r="J1037" s="38">
        <v>0.1</v>
      </c>
      <c r="Q1037" s="22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7"/>
      <c r="AC1037" s="19"/>
    </row>
    <row r="1038" spans="1:29" x14ac:dyDescent="0.25">
      <c r="A1038" s="24">
        <v>202004229</v>
      </c>
      <c r="B1038" s="25">
        <v>43805</v>
      </c>
      <c r="C1038" s="24" t="s">
        <v>5991</v>
      </c>
      <c r="D1038" s="24" t="s">
        <v>672</v>
      </c>
      <c r="E1038" s="24" t="s">
        <v>731</v>
      </c>
      <c r="F1038" s="25" t="s">
        <v>695</v>
      </c>
      <c r="G1038" s="34">
        <v>1132.06</v>
      </c>
      <c r="H1038" s="32">
        <v>2</v>
      </c>
      <c r="I1038" s="25">
        <v>43807</v>
      </c>
      <c r="J1038" s="38">
        <v>0.1</v>
      </c>
      <c r="Q1038" s="22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7"/>
      <c r="AC1038" s="19"/>
    </row>
    <row r="1039" spans="1:29" x14ac:dyDescent="0.25">
      <c r="A1039" s="24">
        <v>201806155</v>
      </c>
      <c r="B1039" s="25">
        <v>43805</v>
      </c>
      <c r="C1039" s="24" t="s">
        <v>6267</v>
      </c>
      <c r="D1039" s="24" t="s">
        <v>672</v>
      </c>
      <c r="E1039" s="24" t="s">
        <v>732</v>
      </c>
      <c r="F1039" s="25" t="s">
        <v>727</v>
      </c>
      <c r="G1039" s="34">
        <v>69.02</v>
      </c>
      <c r="H1039" s="32">
        <v>2</v>
      </c>
      <c r="I1039" s="25">
        <v>43807</v>
      </c>
      <c r="J1039" s="38">
        <v>0.3</v>
      </c>
      <c r="Q1039" s="22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7"/>
      <c r="AC1039" s="19"/>
    </row>
    <row r="1040" spans="1:29" x14ac:dyDescent="0.25">
      <c r="A1040" s="24">
        <v>202007602</v>
      </c>
      <c r="B1040" s="25">
        <v>43805</v>
      </c>
      <c r="C1040" s="24" t="s">
        <v>5057</v>
      </c>
      <c r="D1040" s="24" t="s">
        <v>674</v>
      </c>
      <c r="E1040" s="24" t="s">
        <v>734</v>
      </c>
      <c r="F1040" s="25" t="s">
        <v>694</v>
      </c>
      <c r="G1040" s="34">
        <v>42.7</v>
      </c>
      <c r="H1040" s="32">
        <v>1</v>
      </c>
      <c r="I1040" s="25">
        <v>43805</v>
      </c>
      <c r="J1040" s="38">
        <v>0</v>
      </c>
      <c r="Q1040" s="22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7"/>
      <c r="AC1040" s="19"/>
    </row>
    <row r="1041" spans="1:29" x14ac:dyDescent="0.25">
      <c r="A1041" s="24">
        <v>201906883</v>
      </c>
      <c r="B1041" s="25">
        <v>43805</v>
      </c>
      <c r="C1041" s="24" t="s">
        <v>1395</v>
      </c>
      <c r="D1041" s="24" t="s">
        <v>675</v>
      </c>
      <c r="E1041" s="24" t="s">
        <v>733</v>
      </c>
      <c r="F1041" s="25" t="s">
        <v>689</v>
      </c>
      <c r="G1041" s="34">
        <v>10.96</v>
      </c>
      <c r="H1041" s="32">
        <v>4</v>
      </c>
      <c r="I1041" s="25">
        <v>43809</v>
      </c>
      <c r="J1041" s="38">
        <v>0.2</v>
      </c>
      <c r="Q1041" s="22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7"/>
      <c r="AC1041" s="19"/>
    </row>
    <row r="1042" spans="1:29" x14ac:dyDescent="0.25">
      <c r="A1042" s="24">
        <v>201704515</v>
      </c>
      <c r="B1042" s="25">
        <v>43805</v>
      </c>
      <c r="C1042" s="24" t="s">
        <v>4008</v>
      </c>
      <c r="D1042" s="24" t="s">
        <v>671</v>
      </c>
      <c r="E1042" s="24" t="s">
        <v>734</v>
      </c>
      <c r="F1042" s="25" t="s">
        <v>705</v>
      </c>
      <c r="G1042" s="34">
        <v>671.17</v>
      </c>
      <c r="H1042" s="32">
        <v>6</v>
      </c>
      <c r="I1042" s="25">
        <v>43809</v>
      </c>
      <c r="J1042" s="38">
        <v>0.2</v>
      </c>
      <c r="Q1042" s="22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7"/>
      <c r="AC1042" s="19"/>
    </row>
    <row r="1043" spans="1:29" x14ac:dyDescent="0.25">
      <c r="A1043" s="24">
        <v>202008116</v>
      </c>
      <c r="B1043" s="25">
        <v>43805</v>
      </c>
      <c r="C1043" s="24" t="s">
        <v>5679</v>
      </c>
      <c r="D1043" s="24" t="s">
        <v>671</v>
      </c>
      <c r="E1043" s="24" t="s">
        <v>731</v>
      </c>
      <c r="F1043" s="25" t="s">
        <v>712</v>
      </c>
      <c r="G1043" s="34">
        <v>13.89</v>
      </c>
      <c r="H1043" s="32">
        <v>3</v>
      </c>
      <c r="I1043" s="25">
        <v>43807</v>
      </c>
      <c r="J1043" s="38">
        <v>0.3</v>
      </c>
      <c r="Q1043" s="22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7"/>
      <c r="AC1043" s="19"/>
    </row>
    <row r="1044" spans="1:29" x14ac:dyDescent="0.25">
      <c r="A1044" s="24">
        <v>202007145</v>
      </c>
      <c r="B1044" s="25">
        <v>43806</v>
      </c>
      <c r="C1044" s="24" t="s">
        <v>987</v>
      </c>
      <c r="D1044" s="24" t="s">
        <v>672</v>
      </c>
      <c r="E1044" s="24" t="s">
        <v>734</v>
      </c>
      <c r="F1044" s="25" t="s">
        <v>697</v>
      </c>
      <c r="G1044" s="34">
        <v>247.35</v>
      </c>
      <c r="H1044" s="32">
        <v>4</v>
      </c>
      <c r="I1044" s="25">
        <v>43808</v>
      </c>
      <c r="J1044" s="38">
        <v>0.5</v>
      </c>
      <c r="Q1044" s="22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7"/>
      <c r="AC1044" s="19"/>
    </row>
    <row r="1045" spans="1:29" x14ac:dyDescent="0.25">
      <c r="A1045" s="24">
        <v>202102695</v>
      </c>
      <c r="B1045" s="25">
        <v>43806</v>
      </c>
      <c r="C1045" s="24" t="s">
        <v>6595</v>
      </c>
      <c r="D1045" s="24" t="s">
        <v>672</v>
      </c>
      <c r="E1045" s="24" t="s">
        <v>733</v>
      </c>
      <c r="F1045" s="25" t="s">
        <v>699</v>
      </c>
      <c r="G1045" s="34">
        <v>785.64</v>
      </c>
      <c r="H1045" s="32">
        <v>3</v>
      </c>
      <c r="I1045" s="25">
        <v>43806</v>
      </c>
      <c r="J1045" s="38">
        <v>0</v>
      </c>
      <c r="Q1045" s="22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7"/>
      <c r="AC1045" s="19"/>
    </row>
    <row r="1046" spans="1:29" x14ac:dyDescent="0.25">
      <c r="A1046" s="24">
        <v>201603903</v>
      </c>
      <c r="B1046" s="25">
        <v>43806</v>
      </c>
      <c r="C1046" s="24" t="s">
        <v>2640</v>
      </c>
      <c r="D1046" s="24" t="s">
        <v>674</v>
      </c>
      <c r="E1046" s="24" t="s">
        <v>732</v>
      </c>
      <c r="F1046" s="25" t="s">
        <v>715</v>
      </c>
      <c r="G1046" s="34">
        <v>8.91</v>
      </c>
      <c r="H1046" s="32">
        <v>5</v>
      </c>
      <c r="I1046" s="25">
        <v>43809</v>
      </c>
      <c r="J1046" s="38">
        <v>0.4</v>
      </c>
      <c r="Q1046" s="22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7"/>
      <c r="AC1046" s="19"/>
    </row>
    <row r="1047" spans="1:29" x14ac:dyDescent="0.25">
      <c r="A1047" s="24">
        <v>201606499</v>
      </c>
      <c r="B1047" s="25">
        <v>43806</v>
      </c>
      <c r="C1047" s="24" t="s">
        <v>2858</v>
      </c>
      <c r="D1047" s="24" t="s">
        <v>674</v>
      </c>
      <c r="E1047" s="24" t="s">
        <v>732</v>
      </c>
      <c r="F1047" s="25" t="s">
        <v>689</v>
      </c>
      <c r="G1047" s="34">
        <v>5.16</v>
      </c>
      <c r="H1047" s="32">
        <v>5</v>
      </c>
      <c r="I1047" s="25">
        <v>43809</v>
      </c>
      <c r="J1047" s="38">
        <v>0.4</v>
      </c>
      <c r="Q1047" s="22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9"/>
    </row>
    <row r="1048" spans="1:29" x14ac:dyDescent="0.25">
      <c r="A1048" s="24">
        <v>202103312</v>
      </c>
      <c r="B1048" s="25">
        <v>43806</v>
      </c>
      <c r="C1048" s="24" t="s">
        <v>5029</v>
      </c>
      <c r="D1048" s="24" t="s">
        <v>674</v>
      </c>
      <c r="E1048" s="24" t="s">
        <v>734</v>
      </c>
      <c r="F1048" s="25" t="s">
        <v>689</v>
      </c>
      <c r="G1048" s="34">
        <v>8.7200000000000006</v>
      </c>
      <c r="H1048" s="32">
        <v>5</v>
      </c>
      <c r="I1048" s="25">
        <v>43806</v>
      </c>
      <c r="J1048" s="38">
        <v>0.2</v>
      </c>
      <c r="Q1048" s="22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7"/>
      <c r="AC1048" s="19"/>
    </row>
    <row r="1049" spans="1:29" x14ac:dyDescent="0.25">
      <c r="A1049" s="24">
        <v>201700101</v>
      </c>
      <c r="B1049" s="25">
        <v>43806</v>
      </c>
      <c r="C1049" s="24" t="s">
        <v>1711</v>
      </c>
      <c r="D1049" s="24" t="s">
        <v>675</v>
      </c>
      <c r="E1049" s="24" t="s">
        <v>731</v>
      </c>
      <c r="F1049" s="25" t="s">
        <v>713</v>
      </c>
      <c r="G1049" s="34">
        <v>66.8</v>
      </c>
      <c r="H1049" s="32">
        <v>5</v>
      </c>
      <c r="I1049" s="25">
        <v>43809</v>
      </c>
      <c r="J1049" s="38">
        <v>0.2</v>
      </c>
      <c r="Q1049" s="22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7"/>
      <c r="AC1049" s="19"/>
    </row>
    <row r="1050" spans="1:29" x14ac:dyDescent="0.25">
      <c r="A1050" s="24">
        <v>202008902</v>
      </c>
      <c r="B1050" s="25">
        <v>43806</v>
      </c>
      <c r="C1050" s="24" t="s">
        <v>1766</v>
      </c>
      <c r="D1050" s="24" t="s">
        <v>675</v>
      </c>
      <c r="E1050" s="24" t="s">
        <v>732</v>
      </c>
      <c r="F1050" s="25" t="s">
        <v>716</v>
      </c>
      <c r="G1050" s="34">
        <v>20.65</v>
      </c>
      <c r="H1050" s="32">
        <v>6</v>
      </c>
      <c r="I1050" s="25">
        <v>43810</v>
      </c>
      <c r="J1050" s="38">
        <v>0.4</v>
      </c>
      <c r="Q1050" s="22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7"/>
      <c r="AC1050" s="19"/>
    </row>
    <row r="1051" spans="1:29" x14ac:dyDescent="0.25">
      <c r="A1051" s="24">
        <v>202003574</v>
      </c>
      <c r="B1051" s="25">
        <v>43806</v>
      </c>
      <c r="C1051" s="24" t="s">
        <v>1911</v>
      </c>
      <c r="D1051" s="24" t="s">
        <v>675</v>
      </c>
      <c r="E1051" s="24" t="s">
        <v>733</v>
      </c>
      <c r="F1051" s="25" t="s">
        <v>697</v>
      </c>
      <c r="G1051" s="34">
        <v>335.48</v>
      </c>
      <c r="H1051" s="32">
        <v>5</v>
      </c>
      <c r="I1051" s="25">
        <v>43808</v>
      </c>
      <c r="J1051" s="38">
        <v>0.2</v>
      </c>
      <c r="Q1051" s="22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7"/>
      <c r="AC1051" s="19"/>
    </row>
    <row r="1052" spans="1:29" x14ac:dyDescent="0.25">
      <c r="A1052" s="24">
        <v>201909521</v>
      </c>
      <c r="B1052" s="25">
        <v>43807</v>
      </c>
      <c r="C1052" s="24" t="s">
        <v>942</v>
      </c>
      <c r="D1052" s="24" t="s">
        <v>674</v>
      </c>
      <c r="E1052" s="24" t="s">
        <v>732</v>
      </c>
      <c r="F1052" s="25" t="s">
        <v>683</v>
      </c>
      <c r="G1052" s="34">
        <v>44.56</v>
      </c>
      <c r="H1052" s="32">
        <v>3</v>
      </c>
      <c r="I1052" s="25">
        <v>43812</v>
      </c>
      <c r="J1052" s="38">
        <v>0.4</v>
      </c>
      <c r="Q1052" s="22"/>
      <c r="R1052" s="17"/>
      <c r="S1052" s="17"/>
      <c r="T1052" s="17"/>
      <c r="U1052" s="17"/>
      <c r="V1052" s="17"/>
      <c r="W1052" s="17"/>
      <c r="X1052" s="17"/>
      <c r="Y1052" s="17"/>
      <c r="Z1052" s="17"/>
      <c r="AA1052" s="17"/>
      <c r="AB1052" s="17"/>
      <c r="AC1052" s="19"/>
    </row>
    <row r="1053" spans="1:29" x14ac:dyDescent="0.25">
      <c r="A1053" s="24">
        <v>202002811</v>
      </c>
      <c r="B1053" s="25">
        <v>43807</v>
      </c>
      <c r="C1053" s="24" t="s">
        <v>4722</v>
      </c>
      <c r="D1053" s="24" t="s">
        <v>674</v>
      </c>
      <c r="E1053" s="24" t="s">
        <v>733</v>
      </c>
      <c r="F1053" s="25" t="s">
        <v>696</v>
      </c>
      <c r="G1053" s="34">
        <v>1245.8399999999999</v>
      </c>
      <c r="H1053" s="32">
        <v>5</v>
      </c>
      <c r="I1053" s="25">
        <v>43810</v>
      </c>
      <c r="J1053" s="38">
        <v>0.4</v>
      </c>
      <c r="Q1053" s="22"/>
      <c r="R1053" s="17"/>
      <c r="S1053" s="17"/>
      <c r="T1053" s="17"/>
      <c r="U1053" s="17"/>
      <c r="V1053" s="17"/>
      <c r="W1053" s="17"/>
      <c r="X1053" s="17"/>
      <c r="Y1053" s="17"/>
      <c r="Z1053" s="17"/>
      <c r="AA1053" s="17"/>
      <c r="AB1053" s="17"/>
      <c r="AC1053" s="19"/>
    </row>
    <row r="1054" spans="1:29" x14ac:dyDescent="0.25">
      <c r="A1054" s="24">
        <v>202004926</v>
      </c>
      <c r="B1054" s="25">
        <v>43807</v>
      </c>
      <c r="C1054" s="24" t="s">
        <v>923</v>
      </c>
      <c r="D1054" s="24" t="s">
        <v>671</v>
      </c>
      <c r="E1054" s="24" t="s">
        <v>734</v>
      </c>
      <c r="F1054" s="25" t="s">
        <v>722</v>
      </c>
      <c r="G1054" s="34">
        <v>111.15</v>
      </c>
      <c r="H1054" s="32">
        <v>5</v>
      </c>
      <c r="I1054" s="25">
        <v>43811</v>
      </c>
      <c r="J1054" s="38">
        <v>0</v>
      </c>
      <c r="Q1054" s="22"/>
      <c r="R1054" s="17"/>
      <c r="S1054" s="17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9"/>
    </row>
    <row r="1055" spans="1:29" x14ac:dyDescent="0.25">
      <c r="A1055" s="24">
        <v>201709916</v>
      </c>
      <c r="B1055" s="25">
        <v>43807</v>
      </c>
      <c r="C1055" s="24" t="s">
        <v>4387</v>
      </c>
      <c r="D1055" s="24" t="s">
        <v>671</v>
      </c>
      <c r="E1055" s="24" t="s">
        <v>734</v>
      </c>
      <c r="F1055" s="25" t="s">
        <v>720</v>
      </c>
      <c r="G1055" s="34">
        <v>37.11</v>
      </c>
      <c r="H1055" s="32">
        <v>2</v>
      </c>
      <c r="I1055" s="25">
        <v>43810</v>
      </c>
      <c r="J1055" s="38">
        <v>0.2</v>
      </c>
      <c r="Q1055" s="22"/>
      <c r="R1055" s="17"/>
      <c r="S1055" s="17"/>
      <c r="T1055" s="17"/>
      <c r="U1055" s="17"/>
      <c r="V1055" s="17"/>
      <c r="W1055" s="17"/>
      <c r="X1055" s="17"/>
      <c r="Y1055" s="17"/>
      <c r="Z1055" s="17"/>
      <c r="AA1055" s="17"/>
      <c r="AB1055" s="17"/>
      <c r="AC1055" s="19"/>
    </row>
    <row r="1056" spans="1:29" x14ac:dyDescent="0.25">
      <c r="A1056" s="24">
        <v>201907281</v>
      </c>
      <c r="B1056" s="25">
        <v>43808</v>
      </c>
      <c r="C1056" s="24" t="s">
        <v>2338</v>
      </c>
      <c r="D1056" s="24" t="s">
        <v>674</v>
      </c>
      <c r="E1056" s="24" t="s">
        <v>734</v>
      </c>
      <c r="F1056" s="25" t="s">
        <v>702</v>
      </c>
      <c r="G1056" s="34">
        <v>3129.02</v>
      </c>
      <c r="H1056" s="32">
        <v>4</v>
      </c>
      <c r="I1056" s="25">
        <v>43812</v>
      </c>
      <c r="J1056" s="38">
        <v>0.1</v>
      </c>
      <c r="Q1056" s="22"/>
      <c r="R1056" s="17"/>
      <c r="S1056" s="17"/>
      <c r="T1056" s="17"/>
      <c r="U1056" s="17"/>
      <c r="V1056" s="17"/>
      <c r="W1056" s="17"/>
      <c r="X1056" s="17"/>
      <c r="Y1056" s="17"/>
      <c r="Z1056" s="17"/>
      <c r="AA1056" s="17"/>
      <c r="AB1056" s="17"/>
      <c r="AC1056" s="19"/>
    </row>
    <row r="1057" spans="1:29" x14ac:dyDescent="0.25">
      <c r="A1057" s="24">
        <v>201606201</v>
      </c>
      <c r="B1057" s="25">
        <v>43808</v>
      </c>
      <c r="C1057" s="24" t="s">
        <v>6893</v>
      </c>
      <c r="D1057" s="24" t="s">
        <v>674</v>
      </c>
      <c r="E1057" s="24" t="s">
        <v>732</v>
      </c>
      <c r="F1057" s="25" t="s">
        <v>700</v>
      </c>
      <c r="G1057" s="34">
        <v>765.74</v>
      </c>
      <c r="H1057" s="32">
        <v>6</v>
      </c>
      <c r="I1057" s="25">
        <v>43811</v>
      </c>
      <c r="J1057" s="38">
        <v>0</v>
      </c>
      <c r="Q1057" s="22"/>
      <c r="R1057" s="17"/>
      <c r="S1057" s="17"/>
      <c r="T1057" s="17"/>
      <c r="U1057" s="17"/>
      <c r="V1057" s="17"/>
      <c r="W1057" s="17"/>
      <c r="X1057" s="17"/>
      <c r="Y1057" s="17"/>
      <c r="Z1057" s="17"/>
      <c r="AA1057" s="17"/>
      <c r="AB1057" s="17"/>
      <c r="AC1057" s="19"/>
    </row>
    <row r="1058" spans="1:29" x14ac:dyDescent="0.25">
      <c r="A1058" s="24">
        <v>201506045</v>
      </c>
      <c r="B1058" s="25">
        <v>43808</v>
      </c>
      <c r="C1058" s="24" t="s">
        <v>2319</v>
      </c>
      <c r="D1058" s="24" t="s">
        <v>671</v>
      </c>
      <c r="E1058" s="24" t="s">
        <v>734</v>
      </c>
      <c r="F1058" s="25" t="s">
        <v>713</v>
      </c>
      <c r="G1058" s="34">
        <v>68.19</v>
      </c>
      <c r="H1058" s="32">
        <v>3</v>
      </c>
      <c r="I1058" s="25">
        <v>43811</v>
      </c>
      <c r="J1058" s="38">
        <v>0</v>
      </c>
      <c r="Q1058" s="22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9"/>
    </row>
    <row r="1059" spans="1:29" x14ac:dyDescent="0.25">
      <c r="A1059" s="24">
        <v>201402718</v>
      </c>
      <c r="B1059" s="25">
        <v>43808</v>
      </c>
      <c r="C1059" s="24" t="s">
        <v>5781</v>
      </c>
      <c r="D1059" s="24" t="s">
        <v>671</v>
      </c>
      <c r="E1059" s="24" t="s">
        <v>732</v>
      </c>
      <c r="F1059" s="25" t="s">
        <v>684</v>
      </c>
      <c r="G1059" s="34">
        <v>3382.85</v>
      </c>
      <c r="H1059" s="32">
        <v>1</v>
      </c>
      <c r="I1059" s="25">
        <v>43812</v>
      </c>
      <c r="J1059" s="38">
        <v>0.4</v>
      </c>
      <c r="Q1059" s="22"/>
      <c r="R1059" s="17"/>
      <c r="S1059" s="17"/>
      <c r="T1059" s="17"/>
      <c r="U1059" s="17"/>
      <c r="V1059" s="17"/>
      <c r="W1059" s="17"/>
      <c r="X1059" s="17"/>
      <c r="Y1059" s="17"/>
      <c r="Z1059" s="17"/>
      <c r="AA1059" s="17"/>
      <c r="AB1059" s="17"/>
      <c r="AC1059" s="19"/>
    </row>
    <row r="1060" spans="1:29" x14ac:dyDescent="0.25">
      <c r="A1060" s="24">
        <v>201806175</v>
      </c>
      <c r="B1060" s="25">
        <v>43808</v>
      </c>
      <c r="C1060" s="24" t="s">
        <v>6216</v>
      </c>
      <c r="D1060" s="24" t="s">
        <v>671</v>
      </c>
      <c r="E1060" s="24" t="s">
        <v>731</v>
      </c>
      <c r="F1060" s="25" t="s">
        <v>729</v>
      </c>
      <c r="G1060" s="34">
        <v>74.41</v>
      </c>
      <c r="H1060" s="32">
        <v>5</v>
      </c>
      <c r="I1060" s="25">
        <v>43811</v>
      </c>
      <c r="J1060" s="38">
        <v>0.2</v>
      </c>
      <c r="Q1060" s="22"/>
      <c r="R1060" s="17"/>
      <c r="S1060" s="17"/>
      <c r="T1060" s="17"/>
      <c r="U1060" s="17"/>
      <c r="V1060" s="17"/>
      <c r="W1060" s="17"/>
      <c r="X1060" s="17"/>
      <c r="Y1060" s="17"/>
      <c r="Z1060" s="17"/>
      <c r="AA1060" s="17"/>
      <c r="AB1060" s="17"/>
      <c r="AC1060" s="19"/>
    </row>
    <row r="1061" spans="1:29" x14ac:dyDescent="0.25">
      <c r="A1061" s="24">
        <v>201904798</v>
      </c>
      <c r="B1061" s="25">
        <v>43809</v>
      </c>
      <c r="C1061" s="24" t="s">
        <v>4294</v>
      </c>
      <c r="D1061" s="24" t="s">
        <v>672</v>
      </c>
      <c r="E1061" s="24" t="s">
        <v>733</v>
      </c>
      <c r="F1061" s="25" t="s">
        <v>708</v>
      </c>
      <c r="G1061" s="34">
        <v>813</v>
      </c>
      <c r="H1061" s="32">
        <v>5</v>
      </c>
      <c r="I1061" s="25">
        <v>43813</v>
      </c>
      <c r="J1061" s="38">
        <v>0</v>
      </c>
      <c r="Q1061" s="22"/>
      <c r="R1061" s="17"/>
      <c r="S1061" s="17"/>
      <c r="T1061" s="17"/>
      <c r="U1061" s="17"/>
      <c r="V1061" s="17"/>
      <c r="W1061" s="17"/>
      <c r="X1061" s="17"/>
      <c r="Y1061" s="17"/>
      <c r="Z1061" s="17"/>
      <c r="AA1061" s="17"/>
      <c r="AB1061" s="17"/>
      <c r="AC1061" s="19"/>
    </row>
    <row r="1062" spans="1:29" x14ac:dyDescent="0.25">
      <c r="A1062" s="24">
        <v>202003142</v>
      </c>
      <c r="B1062" s="25">
        <v>43809</v>
      </c>
      <c r="C1062" s="24" t="s">
        <v>5088</v>
      </c>
      <c r="D1062" s="24" t="s">
        <v>672</v>
      </c>
      <c r="E1062" s="24" t="s">
        <v>733</v>
      </c>
      <c r="F1062" s="25" t="s">
        <v>690</v>
      </c>
      <c r="G1062" s="34">
        <v>81.7</v>
      </c>
      <c r="H1062" s="32">
        <v>4</v>
      </c>
      <c r="I1062" s="25">
        <v>43811</v>
      </c>
      <c r="J1062" s="38">
        <v>0.4</v>
      </c>
      <c r="Q1062" s="22"/>
      <c r="R1062" s="17"/>
      <c r="S1062" s="17"/>
      <c r="T1062" s="17"/>
      <c r="U1062" s="17"/>
      <c r="V1062" s="17"/>
      <c r="W1062" s="17"/>
      <c r="X1062" s="17"/>
      <c r="Y1062" s="17"/>
      <c r="Z1062" s="17"/>
      <c r="AA1062" s="17"/>
      <c r="AB1062" s="17"/>
      <c r="AC1062" s="19"/>
    </row>
    <row r="1063" spans="1:29" x14ac:dyDescent="0.25">
      <c r="A1063" s="24">
        <v>201705580</v>
      </c>
      <c r="B1063" s="25">
        <v>43809</v>
      </c>
      <c r="C1063" s="24" t="s">
        <v>800</v>
      </c>
      <c r="D1063" s="24" t="s">
        <v>674</v>
      </c>
      <c r="E1063" s="24" t="s">
        <v>732</v>
      </c>
      <c r="F1063" s="25" t="s">
        <v>724</v>
      </c>
      <c r="G1063" s="34">
        <v>15.62</v>
      </c>
      <c r="H1063" s="32">
        <v>3</v>
      </c>
      <c r="I1063" s="25">
        <v>43811</v>
      </c>
      <c r="J1063" s="38">
        <v>0</v>
      </c>
      <c r="Q1063" s="22"/>
      <c r="R1063" s="17"/>
      <c r="S1063" s="17"/>
      <c r="T1063" s="17"/>
      <c r="U1063" s="17"/>
      <c r="V1063" s="17"/>
      <c r="W1063" s="17"/>
      <c r="X1063" s="17"/>
      <c r="Y1063" s="17"/>
      <c r="Z1063" s="17"/>
      <c r="AA1063" s="17"/>
      <c r="AB1063" s="17"/>
      <c r="AC1063" s="19"/>
    </row>
    <row r="1064" spans="1:29" x14ac:dyDescent="0.25">
      <c r="A1064" s="24">
        <v>201705580</v>
      </c>
      <c r="B1064" s="25">
        <v>43809</v>
      </c>
      <c r="C1064" s="24" t="s">
        <v>800</v>
      </c>
      <c r="D1064" s="24" t="s">
        <v>674</v>
      </c>
      <c r="E1064" s="24" t="s">
        <v>732</v>
      </c>
      <c r="F1064" s="25" t="s">
        <v>724</v>
      </c>
      <c r="G1064" s="34">
        <v>15.62</v>
      </c>
      <c r="H1064" s="32">
        <v>3</v>
      </c>
      <c r="I1064" s="25">
        <v>43811</v>
      </c>
      <c r="J1064" s="38">
        <v>0</v>
      </c>
      <c r="Q1064" s="22"/>
      <c r="R1064" s="17"/>
      <c r="S1064" s="17"/>
      <c r="T1064" s="17"/>
      <c r="U1064" s="17"/>
      <c r="V1064" s="17"/>
      <c r="W1064" s="17"/>
      <c r="X1064" s="17"/>
      <c r="Y1064" s="17"/>
      <c r="Z1064" s="17"/>
      <c r="AA1064" s="17"/>
      <c r="AB1064" s="17"/>
      <c r="AC1064" s="19"/>
    </row>
    <row r="1065" spans="1:29" x14ac:dyDescent="0.25">
      <c r="A1065" s="24">
        <v>202006381</v>
      </c>
      <c r="B1065" s="25">
        <v>43809</v>
      </c>
      <c r="C1065" s="24" t="s">
        <v>2261</v>
      </c>
      <c r="D1065" s="24" t="s">
        <v>674</v>
      </c>
      <c r="E1065" s="24" t="s">
        <v>734</v>
      </c>
      <c r="F1065" s="25" t="s">
        <v>699</v>
      </c>
      <c r="G1065" s="34">
        <v>845.5</v>
      </c>
      <c r="H1065" s="32">
        <v>4</v>
      </c>
      <c r="I1065" s="25">
        <v>43814</v>
      </c>
      <c r="J1065" s="38">
        <v>0.3</v>
      </c>
      <c r="Q1065" s="22"/>
      <c r="R1065" s="17"/>
      <c r="S1065" s="17"/>
      <c r="T1065" s="17"/>
      <c r="U1065" s="17"/>
      <c r="V1065" s="17"/>
      <c r="W1065" s="17"/>
      <c r="X1065" s="17"/>
      <c r="Y1065" s="17"/>
      <c r="Z1065" s="17"/>
      <c r="AA1065" s="17"/>
      <c r="AB1065" s="17"/>
      <c r="AC1065" s="19"/>
    </row>
    <row r="1066" spans="1:29" x14ac:dyDescent="0.25">
      <c r="A1066" s="24">
        <v>201705616</v>
      </c>
      <c r="B1066" s="25">
        <v>43809</v>
      </c>
      <c r="C1066" s="24" t="s">
        <v>3895</v>
      </c>
      <c r="D1066" s="24" t="s">
        <v>674</v>
      </c>
      <c r="E1066" s="24" t="s">
        <v>732</v>
      </c>
      <c r="F1066" s="25" t="s">
        <v>730</v>
      </c>
      <c r="G1066" s="34">
        <v>14.8</v>
      </c>
      <c r="H1066" s="32">
        <v>6</v>
      </c>
      <c r="I1066" s="25">
        <v>43811</v>
      </c>
      <c r="J1066" s="38">
        <v>0.4</v>
      </c>
      <c r="Q1066" s="22"/>
      <c r="R1066" s="17"/>
      <c r="S1066" s="17"/>
      <c r="T1066" s="17"/>
      <c r="U1066" s="17"/>
      <c r="V1066" s="17"/>
      <c r="W1066" s="17"/>
      <c r="X1066" s="17"/>
      <c r="Y1066" s="17"/>
      <c r="Z1066" s="17"/>
      <c r="AA1066" s="17"/>
      <c r="AB1066" s="17"/>
      <c r="AC1066" s="19"/>
    </row>
    <row r="1067" spans="1:29" x14ac:dyDescent="0.25">
      <c r="A1067" s="24">
        <v>201705591</v>
      </c>
      <c r="B1067" s="25">
        <v>43809</v>
      </c>
      <c r="C1067" s="24" t="s">
        <v>5150</v>
      </c>
      <c r="D1067" s="24" t="s">
        <v>674</v>
      </c>
      <c r="E1067" s="24" t="s">
        <v>731</v>
      </c>
      <c r="F1067" s="25" t="s">
        <v>701</v>
      </c>
      <c r="G1067" s="34">
        <v>460.96</v>
      </c>
      <c r="H1067" s="32">
        <v>1</v>
      </c>
      <c r="I1067" s="25">
        <v>43812</v>
      </c>
      <c r="J1067" s="38">
        <v>0.1</v>
      </c>
      <c r="Q1067" s="22"/>
      <c r="R1067" s="17"/>
      <c r="S1067" s="17"/>
      <c r="T1067" s="17"/>
      <c r="U1067" s="17"/>
      <c r="V1067" s="17"/>
      <c r="W1067" s="17"/>
      <c r="X1067" s="17"/>
      <c r="Y1067" s="17"/>
      <c r="Z1067" s="17"/>
      <c r="AA1067" s="17"/>
      <c r="AB1067" s="17"/>
      <c r="AC1067" s="19"/>
    </row>
    <row r="1068" spans="1:29" x14ac:dyDescent="0.25">
      <c r="A1068" s="24">
        <v>202006613</v>
      </c>
      <c r="B1068" s="25">
        <v>43809</v>
      </c>
      <c r="C1068" s="24" t="s">
        <v>6912</v>
      </c>
      <c r="D1068" s="24" t="s">
        <v>674</v>
      </c>
      <c r="E1068" s="24" t="s">
        <v>733</v>
      </c>
      <c r="F1068" s="25" t="s">
        <v>687</v>
      </c>
      <c r="G1068" s="34">
        <v>383.58</v>
      </c>
      <c r="H1068" s="32">
        <v>4</v>
      </c>
      <c r="I1068" s="25">
        <v>43812</v>
      </c>
      <c r="J1068" s="38">
        <v>0.5</v>
      </c>
      <c r="Q1068" s="22"/>
      <c r="R1068" s="17"/>
      <c r="S1068" s="17"/>
      <c r="T1068" s="17"/>
      <c r="U1068" s="17"/>
      <c r="V1068" s="17"/>
      <c r="W1068" s="17"/>
      <c r="X1068" s="17"/>
      <c r="Y1068" s="17"/>
      <c r="Z1068" s="17"/>
      <c r="AA1068" s="17"/>
      <c r="AB1068" s="17"/>
      <c r="AC1068" s="19"/>
    </row>
    <row r="1069" spans="1:29" x14ac:dyDescent="0.25">
      <c r="A1069" s="24">
        <v>202005592</v>
      </c>
      <c r="B1069" s="25">
        <v>43809</v>
      </c>
      <c r="C1069" s="24" t="s">
        <v>5055</v>
      </c>
      <c r="D1069" s="24" t="s">
        <v>675</v>
      </c>
      <c r="E1069" s="24" t="s">
        <v>734</v>
      </c>
      <c r="F1069" s="25" t="s">
        <v>695</v>
      </c>
      <c r="G1069" s="34">
        <v>426.87</v>
      </c>
      <c r="H1069" s="32">
        <v>1</v>
      </c>
      <c r="I1069" s="25">
        <v>43812</v>
      </c>
      <c r="J1069" s="38">
        <v>0.3</v>
      </c>
      <c r="Q1069" s="22"/>
      <c r="R1069" s="17"/>
      <c r="S1069" s="17"/>
      <c r="T1069" s="17"/>
      <c r="U1069" s="17"/>
      <c r="V1069" s="17"/>
      <c r="W1069" s="17"/>
      <c r="X1069" s="17"/>
      <c r="Y1069" s="17"/>
      <c r="Z1069" s="17"/>
      <c r="AA1069" s="17"/>
      <c r="AB1069" s="17"/>
      <c r="AC1069" s="19"/>
    </row>
    <row r="1070" spans="1:29" x14ac:dyDescent="0.25">
      <c r="A1070" s="24">
        <v>201603694</v>
      </c>
      <c r="B1070" s="25">
        <v>43809</v>
      </c>
      <c r="C1070" s="24" t="s">
        <v>6196</v>
      </c>
      <c r="D1070" s="24" t="s">
        <v>675</v>
      </c>
      <c r="E1070" s="24" t="s">
        <v>732</v>
      </c>
      <c r="F1070" s="25" t="s">
        <v>694</v>
      </c>
      <c r="G1070" s="34">
        <v>86.33</v>
      </c>
      <c r="H1070" s="32">
        <v>4</v>
      </c>
      <c r="I1070" s="25">
        <v>43809</v>
      </c>
      <c r="J1070" s="38">
        <v>0.4</v>
      </c>
      <c r="Q1070" s="22"/>
      <c r="R1070" s="17"/>
      <c r="S1070" s="17"/>
      <c r="T1070" s="17"/>
      <c r="U1070" s="17"/>
      <c r="V1070" s="17"/>
      <c r="W1070" s="17"/>
      <c r="X1070" s="17"/>
      <c r="Y1070" s="17"/>
      <c r="Z1070" s="17"/>
      <c r="AA1070" s="17"/>
      <c r="AB1070" s="17"/>
      <c r="AC1070" s="19"/>
    </row>
    <row r="1071" spans="1:29" x14ac:dyDescent="0.25">
      <c r="A1071" s="24">
        <v>202009538</v>
      </c>
      <c r="B1071" s="25">
        <v>43809</v>
      </c>
      <c r="C1071" s="24" t="s">
        <v>4755</v>
      </c>
      <c r="D1071" s="24" t="s">
        <v>671</v>
      </c>
      <c r="E1071" s="24" t="s">
        <v>732</v>
      </c>
      <c r="F1071" s="25" t="s">
        <v>691</v>
      </c>
      <c r="G1071" s="34">
        <v>97.17</v>
      </c>
      <c r="H1071" s="32">
        <v>1</v>
      </c>
      <c r="I1071" s="25">
        <v>43812</v>
      </c>
      <c r="J1071" s="38">
        <v>0.5</v>
      </c>
      <c r="Q1071" s="22"/>
      <c r="R1071" s="17"/>
      <c r="S1071" s="17"/>
      <c r="T1071" s="17"/>
      <c r="U1071" s="17"/>
      <c r="V1071" s="17"/>
      <c r="W1071" s="17"/>
      <c r="X1071" s="17"/>
      <c r="Y1071" s="17"/>
      <c r="Z1071" s="17"/>
      <c r="AA1071" s="17"/>
      <c r="AB1071" s="17"/>
      <c r="AC1071" s="19"/>
    </row>
    <row r="1072" spans="1:29" x14ac:dyDescent="0.25">
      <c r="A1072" s="24">
        <v>202008206</v>
      </c>
      <c r="B1072" s="25">
        <v>43810</v>
      </c>
      <c r="C1072" s="24" t="s">
        <v>2078</v>
      </c>
      <c r="D1072" s="24" t="s">
        <v>672</v>
      </c>
      <c r="E1072" s="24" t="s">
        <v>732</v>
      </c>
      <c r="F1072" s="25" t="s">
        <v>684</v>
      </c>
      <c r="G1072" s="34">
        <v>2198.9299999999998</v>
      </c>
      <c r="H1072" s="32">
        <v>5</v>
      </c>
      <c r="I1072" s="25">
        <v>43813</v>
      </c>
      <c r="J1072" s="38">
        <v>0.3</v>
      </c>
      <c r="Q1072" s="22"/>
      <c r="R1072" s="17"/>
      <c r="S1072" s="17"/>
      <c r="T1072" s="17"/>
      <c r="U1072" s="17"/>
      <c r="V1072" s="17"/>
      <c r="W1072" s="17"/>
      <c r="X1072" s="17"/>
      <c r="Y1072" s="17"/>
      <c r="Z1072" s="17"/>
      <c r="AA1072" s="17"/>
      <c r="AB1072" s="17"/>
      <c r="AC1072" s="19"/>
    </row>
    <row r="1073" spans="1:29" x14ac:dyDescent="0.25">
      <c r="A1073" s="24">
        <v>201709916</v>
      </c>
      <c r="B1073" s="25">
        <v>43810</v>
      </c>
      <c r="C1073" s="24" t="s">
        <v>1009</v>
      </c>
      <c r="D1073" s="24" t="s">
        <v>674</v>
      </c>
      <c r="E1073" s="24" t="s">
        <v>731</v>
      </c>
      <c r="F1073" s="25" t="s">
        <v>704</v>
      </c>
      <c r="G1073" s="34">
        <v>20.74</v>
      </c>
      <c r="H1073" s="32">
        <v>5</v>
      </c>
      <c r="I1073" s="25">
        <v>43813</v>
      </c>
      <c r="J1073" s="38">
        <v>0.2</v>
      </c>
      <c r="Q1073" s="22"/>
      <c r="R1073" s="17"/>
      <c r="S1073" s="17"/>
      <c r="T1073" s="17"/>
      <c r="U1073" s="17"/>
      <c r="V1073" s="17"/>
      <c r="W1073" s="17"/>
      <c r="X1073" s="17"/>
      <c r="Y1073" s="17"/>
      <c r="Z1073" s="17"/>
      <c r="AA1073" s="17"/>
      <c r="AB1073" s="17"/>
      <c r="AC1073" s="19"/>
    </row>
    <row r="1074" spans="1:29" x14ac:dyDescent="0.25">
      <c r="A1074" s="24">
        <v>202004343</v>
      </c>
      <c r="B1074" s="25">
        <v>43810</v>
      </c>
      <c r="C1074" s="24" t="s">
        <v>1324</v>
      </c>
      <c r="D1074" s="24" t="s">
        <v>674</v>
      </c>
      <c r="E1074" s="24" t="s">
        <v>734</v>
      </c>
      <c r="F1074" s="25" t="s">
        <v>709</v>
      </c>
      <c r="G1074" s="34">
        <v>39</v>
      </c>
      <c r="H1074" s="32">
        <v>1</v>
      </c>
      <c r="I1074" s="25">
        <v>43814</v>
      </c>
      <c r="J1074" s="38">
        <v>0.3</v>
      </c>
      <c r="Q1074" s="22"/>
      <c r="R1074" s="17"/>
      <c r="S1074" s="17"/>
      <c r="T1074" s="17"/>
      <c r="U1074" s="17"/>
      <c r="V1074" s="17"/>
      <c r="W1074" s="17"/>
      <c r="X1074" s="17"/>
      <c r="Y1074" s="17"/>
      <c r="Z1074" s="17"/>
      <c r="AA1074" s="17"/>
      <c r="AB1074" s="17"/>
      <c r="AC1074" s="19"/>
    </row>
    <row r="1075" spans="1:29" x14ac:dyDescent="0.25">
      <c r="A1075" s="24">
        <v>202006388</v>
      </c>
      <c r="B1075" s="25">
        <v>43810</v>
      </c>
      <c r="C1075" s="24" t="s">
        <v>4587</v>
      </c>
      <c r="D1075" s="24" t="s">
        <v>674</v>
      </c>
      <c r="E1075" s="24" t="s">
        <v>731</v>
      </c>
      <c r="F1075" s="25" t="s">
        <v>691</v>
      </c>
      <c r="G1075" s="34">
        <v>80.97</v>
      </c>
      <c r="H1075" s="32">
        <v>6</v>
      </c>
      <c r="I1075" s="25">
        <v>43812</v>
      </c>
      <c r="J1075" s="38">
        <v>0.3</v>
      </c>
      <c r="Q1075" s="22"/>
      <c r="R1075" s="17"/>
      <c r="S1075" s="17"/>
      <c r="T1075" s="17"/>
      <c r="U1075" s="17"/>
      <c r="V1075" s="17"/>
      <c r="W1075" s="17"/>
      <c r="X1075" s="17"/>
      <c r="Y1075" s="17"/>
      <c r="Z1075" s="17"/>
      <c r="AA1075" s="17"/>
      <c r="AB1075" s="17"/>
      <c r="AC1075" s="19"/>
    </row>
    <row r="1076" spans="1:29" x14ac:dyDescent="0.25">
      <c r="A1076" s="24">
        <v>201907107</v>
      </c>
      <c r="B1076" s="25">
        <v>43810</v>
      </c>
      <c r="C1076" s="24" t="s">
        <v>4107</v>
      </c>
      <c r="D1076" s="24" t="s">
        <v>675</v>
      </c>
      <c r="E1076" s="24" t="s">
        <v>732</v>
      </c>
      <c r="F1076" s="25" t="s">
        <v>699</v>
      </c>
      <c r="G1076" s="34">
        <v>835.89</v>
      </c>
      <c r="H1076" s="32">
        <v>4</v>
      </c>
      <c r="I1076" s="25">
        <v>43812</v>
      </c>
      <c r="J1076" s="38">
        <v>0.3</v>
      </c>
      <c r="Q1076" s="22"/>
      <c r="R1076" s="17"/>
      <c r="S1076" s="17"/>
      <c r="T1076" s="17"/>
      <c r="U1076" s="17"/>
      <c r="V1076" s="17"/>
      <c r="W1076" s="17"/>
      <c r="X1076" s="17"/>
      <c r="Y1076" s="17"/>
      <c r="Z1076" s="17"/>
      <c r="AA1076" s="17"/>
      <c r="AB1076" s="17"/>
      <c r="AC1076" s="19"/>
    </row>
    <row r="1077" spans="1:29" x14ac:dyDescent="0.25">
      <c r="A1077" s="24">
        <v>201800700</v>
      </c>
      <c r="B1077" s="25">
        <v>43810</v>
      </c>
      <c r="C1077" s="24" t="s">
        <v>922</v>
      </c>
      <c r="D1077" s="24" t="s">
        <v>671</v>
      </c>
      <c r="E1077" s="24" t="s">
        <v>733</v>
      </c>
      <c r="F1077" s="25" t="s">
        <v>711</v>
      </c>
      <c r="G1077" s="34">
        <v>176.19</v>
      </c>
      <c r="H1077" s="32">
        <v>3</v>
      </c>
      <c r="I1077" s="25">
        <v>43813</v>
      </c>
      <c r="J1077" s="38">
        <v>0.1</v>
      </c>
      <c r="Q1077" s="22"/>
      <c r="R1077" s="17"/>
      <c r="S1077" s="17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9"/>
    </row>
    <row r="1078" spans="1:29" x14ac:dyDescent="0.25">
      <c r="A1078" s="24">
        <v>201800700</v>
      </c>
      <c r="B1078" s="25">
        <v>43810</v>
      </c>
      <c r="C1078" s="24" t="s">
        <v>922</v>
      </c>
      <c r="D1078" s="24" t="s">
        <v>671</v>
      </c>
      <c r="E1078" s="24" t="s">
        <v>733</v>
      </c>
      <c r="F1078" s="25" t="s">
        <v>711</v>
      </c>
      <c r="G1078" s="34">
        <v>176.19</v>
      </c>
      <c r="H1078" s="32">
        <v>3</v>
      </c>
      <c r="I1078" s="25">
        <v>43813</v>
      </c>
      <c r="J1078" s="38">
        <v>0.1</v>
      </c>
      <c r="Q1078" s="22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19"/>
    </row>
    <row r="1079" spans="1:29" x14ac:dyDescent="0.25">
      <c r="A1079" s="24">
        <v>201907424</v>
      </c>
      <c r="B1079" s="25">
        <v>43810</v>
      </c>
      <c r="C1079" s="24" t="s">
        <v>1398</v>
      </c>
      <c r="D1079" s="24" t="s">
        <v>671</v>
      </c>
      <c r="E1079" s="24" t="s">
        <v>734</v>
      </c>
      <c r="F1079" s="25" t="s">
        <v>688</v>
      </c>
      <c r="G1079" s="34">
        <v>780.82</v>
      </c>
      <c r="H1079" s="32">
        <v>4</v>
      </c>
      <c r="I1079" s="25">
        <v>43813</v>
      </c>
      <c r="J1079" s="38">
        <v>0.4</v>
      </c>
      <c r="Q1079" s="22"/>
      <c r="R1079" s="17"/>
      <c r="S1079" s="17"/>
      <c r="T1079" s="17"/>
      <c r="U1079" s="17"/>
      <c r="V1079" s="17"/>
      <c r="W1079" s="17"/>
      <c r="X1079" s="17"/>
      <c r="Y1079" s="17"/>
      <c r="Z1079" s="17"/>
      <c r="AA1079" s="17"/>
      <c r="AB1079" s="17"/>
      <c r="AC1079" s="19"/>
    </row>
    <row r="1080" spans="1:29" x14ac:dyDescent="0.25">
      <c r="A1080" s="24">
        <v>202007216</v>
      </c>
      <c r="B1080" s="25">
        <v>43810</v>
      </c>
      <c r="C1080" s="24" t="s">
        <v>5877</v>
      </c>
      <c r="D1080" s="24" t="s">
        <v>671</v>
      </c>
      <c r="E1080" s="24" t="s">
        <v>734</v>
      </c>
      <c r="F1080" s="25" t="s">
        <v>700</v>
      </c>
      <c r="G1080" s="34">
        <v>888.74</v>
      </c>
      <c r="H1080" s="32">
        <v>3</v>
      </c>
      <c r="I1080" s="25">
        <v>43810</v>
      </c>
      <c r="J1080" s="38">
        <v>0.5</v>
      </c>
      <c r="Q1080" s="22"/>
      <c r="R1080" s="17"/>
      <c r="S1080" s="17"/>
      <c r="T1080" s="17"/>
      <c r="U1080" s="17"/>
      <c r="V1080" s="17"/>
      <c r="W1080" s="17"/>
      <c r="X1080" s="17"/>
      <c r="Y1080" s="17"/>
      <c r="Z1080" s="17"/>
      <c r="AA1080" s="17"/>
      <c r="AB1080" s="17"/>
      <c r="AC1080" s="19"/>
    </row>
    <row r="1081" spans="1:29" x14ac:dyDescent="0.25">
      <c r="A1081" s="24">
        <v>202000163</v>
      </c>
      <c r="B1081" s="25">
        <v>43811</v>
      </c>
      <c r="C1081" s="24" t="s">
        <v>5180</v>
      </c>
      <c r="D1081" s="24" t="s">
        <v>672</v>
      </c>
      <c r="E1081" s="24" t="s">
        <v>733</v>
      </c>
      <c r="F1081" s="25" t="s">
        <v>730</v>
      </c>
      <c r="G1081" s="34">
        <v>16.54</v>
      </c>
      <c r="H1081" s="32">
        <v>5</v>
      </c>
      <c r="I1081" s="25">
        <v>43813</v>
      </c>
      <c r="J1081" s="38">
        <v>0.1</v>
      </c>
      <c r="Q1081" s="22"/>
      <c r="R1081" s="17"/>
      <c r="S1081" s="17"/>
      <c r="T1081" s="17"/>
      <c r="U1081" s="17"/>
      <c r="V1081" s="17"/>
      <c r="W1081" s="17"/>
      <c r="X1081" s="17"/>
      <c r="Y1081" s="17"/>
      <c r="Z1081" s="17"/>
      <c r="AA1081" s="17"/>
      <c r="AB1081" s="17"/>
      <c r="AC1081" s="19"/>
    </row>
    <row r="1082" spans="1:29" x14ac:dyDescent="0.25">
      <c r="A1082" s="24">
        <v>202005536</v>
      </c>
      <c r="B1082" s="25">
        <v>43811</v>
      </c>
      <c r="C1082" s="24" t="s">
        <v>796</v>
      </c>
      <c r="D1082" s="24" t="s">
        <v>674</v>
      </c>
      <c r="E1082" s="24" t="s">
        <v>731</v>
      </c>
      <c r="F1082" s="25" t="s">
        <v>730</v>
      </c>
      <c r="G1082" s="34">
        <v>10.68</v>
      </c>
      <c r="H1082" s="32">
        <v>3</v>
      </c>
      <c r="I1082" s="25">
        <v>43814</v>
      </c>
      <c r="J1082" s="38">
        <v>0.1</v>
      </c>
      <c r="Q1082" s="22"/>
      <c r="R1082" s="17"/>
      <c r="S1082" s="17"/>
      <c r="T1082" s="17"/>
      <c r="U1082" s="17"/>
      <c r="V1082" s="17"/>
      <c r="W1082" s="17"/>
      <c r="X1082" s="17"/>
      <c r="Y1082" s="17"/>
      <c r="Z1082" s="17"/>
      <c r="AA1082" s="17"/>
      <c r="AB1082" s="17"/>
      <c r="AC1082" s="19"/>
    </row>
    <row r="1083" spans="1:29" x14ac:dyDescent="0.25">
      <c r="A1083" s="24">
        <v>202005536</v>
      </c>
      <c r="B1083" s="25">
        <v>43811</v>
      </c>
      <c r="C1083" s="24" t="s">
        <v>796</v>
      </c>
      <c r="D1083" s="24" t="s">
        <v>674</v>
      </c>
      <c r="E1083" s="24" t="s">
        <v>731</v>
      </c>
      <c r="F1083" s="25" t="s">
        <v>730</v>
      </c>
      <c r="G1083" s="34">
        <v>10.68</v>
      </c>
      <c r="H1083" s="32">
        <v>3</v>
      </c>
      <c r="I1083" s="25">
        <v>43814</v>
      </c>
      <c r="J1083" s="38">
        <v>0.1</v>
      </c>
      <c r="Q1083" s="22"/>
      <c r="R1083" s="17"/>
      <c r="S1083" s="17"/>
      <c r="T1083" s="17"/>
      <c r="U1083" s="17"/>
      <c r="V1083" s="17"/>
      <c r="W1083" s="17"/>
      <c r="X1083" s="17"/>
      <c r="Y1083" s="17"/>
      <c r="Z1083" s="17"/>
      <c r="AA1083" s="17"/>
      <c r="AB1083" s="17"/>
      <c r="AC1083" s="19"/>
    </row>
    <row r="1084" spans="1:29" x14ac:dyDescent="0.25">
      <c r="A1084" s="24">
        <v>201706052</v>
      </c>
      <c r="B1084" s="25">
        <v>43811</v>
      </c>
      <c r="C1084" s="24" t="s">
        <v>5008</v>
      </c>
      <c r="D1084" s="24" t="s">
        <v>675</v>
      </c>
      <c r="E1084" s="24" t="s">
        <v>733</v>
      </c>
      <c r="F1084" s="25" t="s">
        <v>714</v>
      </c>
      <c r="G1084" s="34">
        <v>8.9600000000000009</v>
      </c>
      <c r="H1084" s="32">
        <v>3</v>
      </c>
      <c r="I1084" s="25">
        <v>43814</v>
      </c>
      <c r="J1084" s="38">
        <v>0.1</v>
      </c>
      <c r="Q1084" s="22"/>
      <c r="R1084" s="17"/>
      <c r="S1084" s="17"/>
      <c r="T1084" s="17"/>
      <c r="U1084" s="17"/>
      <c r="V1084" s="17"/>
      <c r="W1084" s="17"/>
      <c r="X1084" s="17"/>
      <c r="Y1084" s="17"/>
      <c r="Z1084" s="17"/>
      <c r="AA1084" s="17"/>
      <c r="AB1084" s="17"/>
      <c r="AC1084" s="19"/>
    </row>
    <row r="1085" spans="1:29" x14ac:dyDescent="0.25">
      <c r="A1085" s="24">
        <v>201704797</v>
      </c>
      <c r="B1085" s="25">
        <v>43811</v>
      </c>
      <c r="C1085" s="24" t="s">
        <v>6136</v>
      </c>
      <c r="D1085" s="24" t="s">
        <v>675</v>
      </c>
      <c r="E1085" s="24" t="s">
        <v>734</v>
      </c>
      <c r="F1085" s="25" t="s">
        <v>730</v>
      </c>
      <c r="G1085" s="34">
        <v>11.77</v>
      </c>
      <c r="H1085" s="32">
        <v>2</v>
      </c>
      <c r="I1085" s="25">
        <v>43812</v>
      </c>
      <c r="J1085" s="38">
        <v>0.4</v>
      </c>
      <c r="Q1085" s="22"/>
      <c r="R1085" s="17"/>
      <c r="S1085" s="17"/>
      <c r="T1085" s="17"/>
      <c r="U1085" s="17"/>
      <c r="V1085" s="17"/>
      <c r="W1085" s="17"/>
      <c r="X1085" s="17"/>
      <c r="Y1085" s="17"/>
      <c r="Z1085" s="17"/>
      <c r="AA1085" s="17"/>
      <c r="AB1085" s="17"/>
      <c r="AC1085" s="19"/>
    </row>
    <row r="1086" spans="1:29" x14ac:dyDescent="0.25">
      <c r="A1086" s="24">
        <v>202005356</v>
      </c>
      <c r="B1086" s="25">
        <v>43811</v>
      </c>
      <c r="C1086" s="24" t="s">
        <v>5255</v>
      </c>
      <c r="D1086" s="24" t="s">
        <v>671</v>
      </c>
      <c r="E1086" s="24" t="s">
        <v>732</v>
      </c>
      <c r="F1086" s="25" t="s">
        <v>687</v>
      </c>
      <c r="G1086" s="34">
        <v>626.03</v>
      </c>
      <c r="H1086" s="32">
        <v>1</v>
      </c>
      <c r="I1086" s="25">
        <v>43813</v>
      </c>
      <c r="J1086" s="38">
        <v>0.2</v>
      </c>
      <c r="Q1086" s="22"/>
      <c r="R1086" s="17"/>
      <c r="S1086" s="17"/>
      <c r="T1086" s="17"/>
      <c r="U1086" s="17"/>
      <c r="V1086" s="17"/>
      <c r="W1086" s="17"/>
      <c r="X1086" s="17"/>
      <c r="Y1086" s="17"/>
      <c r="Z1086" s="17"/>
      <c r="AA1086" s="17"/>
      <c r="AB1086" s="17"/>
      <c r="AC1086" s="19"/>
    </row>
    <row r="1087" spans="1:29" x14ac:dyDescent="0.25">
      <c r="A1087" s="24">
        <v>201806757</v>
      </c>
      <c r="B1087" s="25">
        <v>43812</v>
      </c>
      <c r="C1087" s="24" t="s">
        <v>1814</v>
      </c>
      <c r="D1087" s="24" t="s">
        <v>672</v>
      </c>
      <c r="E1087" s="24" t="s">
        <v>731</v>
      </c>
      <c r="F1087" s="25" t="s">
        <v>695</v>
      </c>
      <c r="G1087" s="34">
        <v>1073.5</v>
      </c>
      <c r="H1087" s="32">
        <v>1</v>
      </c>
      <c r="I1087" s="25">
        <v>43817</v>
      </c>
      <c r="J1087" s="38">
        <v>0.4</v>
      </c>
      <c r="Q1087" s="22"/>
      <c r="R1087" s="17"/>
      <c r="S1087" s="17"/>
      <c r="T1087" s="17"/>
      <c r="U1087" s="17"/>
      <c r="V1087" s="17"/>
      <c r="W1087" s="17"/>
      <c r="X1087" s="17"/>
      <c r="Y1087" s="17"/>
      <c r="Z1087" s="17"/>
      <c r="AA1087" s="17"/>
      <c r="AB1087" s="17"/>
      <c r="AC1087" s="19"/>
    </row>
    <row r="1088" spans="1:29" x14ac:dyDescent="0.25">
      <c r="A1088" s="24">
        <v>201904507</v>
      </c>
      <c r="B1088" s="25">
        <v>43812</v>
      </c>
      <c r="C1088" s="24" t="s">
        <v>4607</v>
      </c>
      <c r="D1088" s="24" t="s">
        <v>672</v>
      </c>
      <c r="E1088" s="24" t="s">
        <v>731</v>
      </c>
      <c r="F1088" s="25" t="s">
        <v>686</v>
      </c>
      <c r="G1088" s="34">
        <v>598.27</v>
      </c>
      <c r="H1088" s="32">
        <v>3</v>
      </c>
      <c r="I1088" s="25">
        <v>43815</v>
      </c>
      <c r="J1088" s="38">
        <v>0.1</v>
      </c>
      <c r="Q1088" s="22"/>
      <c r="R1088" s="17"/>
      <c r="S1088" s="17"/>
      <c r="T1088" s="17"/>
      <c r="U1088" s="17"/>
      <c r="V1088" s="17"/>
      <c r="W1088" s="17"/>
      <c r="X1088" s="17"/>
      <c r="Y1088" s="17"/>
      <c r="Z1088" s="17"/>
      <c r="AA1088" s="17"/>
      <c r="AB1088" s="17"/>
      <c r="AC1088" s="19"/>
    </row>
    <row r="1089" spans="1:29" x14ac:dyDescent="0.25">
      <c r="A1089" s="24">
        <v>201405015</v>
      </c>
      <c r="B1089" s="25">
        <v>43812</v>
      </c>
      <c r="C1089" s="24" t="s">
        <v>5659</v>
      </c>
      <c r="D1089" s="24" t="s">
        <v>675</v>
      </c>
      <c r="E1089" s="24" t="s">
        <v>733</v>
      </c>
      <c r="F1089" s="25" t="s">
        <v>720</v>
      </c>
      <c r="G1089" s="34">
        <v>79.78</v>
      </c>
      <c r="H1089" s="32">
        <v>5</v>
      </c>
      <c r="I1089" s="25">
        <v>43817</v>
      </c>
      <c r="J1089" s="38">
        <v>0.1</v>
      </c>
      <c r="Q1089" s="22"/>
      <c r="R1089" s="17"/>
      <c r="S1089" s="17"/>
      <c r="T1089" s="17"/>
      <c r="U1089" s="17"/>
      <c r="V1089" s="17"/>
      <c r="W1089" s="17"/>
      <c r="X1089" s="17"/>
      <c r="Y1089" s="17"/>
      <c r="Z1089" s="17"/>
      <c r="AA1089" s="17"/>
      <c r="AB1089" s="17"/>
      <c r="AC1089" s="19"/>
    </row>
    <row r="1090" spans="1:29" x14ac:dyDescent="0.25">
      <c r="A1090" s="24">
        <v>202005209</v>
      </c>
      <c r="B1090" s="25">
        <v>43813</v>
      </c>
      <c r="C1090" s="24" t="s">
        <v>1925</v>
      </c>
      <c r="D1090" s="24" t="s">
        <v>672</v>
      </c>
      <c r="E1090" s="24" t="s">
        <v>734</v>
      </c>
      <c r="F1090" s="25" t="s">
        <v>719</v>
      </c>
      <c r="G1090" s="34">
        <v>30.33</v>
      </c>
      <c r="H1090" s="32">
        <v>1</v>
      </c>
      <c r="I1090" s="25">
        <v>43813</v>
      </c>
      <c r="J1090" s="38">
        <v>0</v>
      </c>
      <c r="Q1090" s="22"/>
      <c r="R1090" s="17"/>
      <c r="S1090" s="17"/>
      <c r="T1090" s="17"/>
      <c r="U1090" s="17"/>
      <c r="V1090" s="17"/>
      <c r="W1090" s="17"/>
      <c r="X1090" s="17"/>
      <c r="Y1090" s="17"/>
      <c r="Z1090" s="17"/>
      <c r="AA1090" s="17"/>
      <c r="AB1090" s="17"/>
      <c r="AC1090" s="19"/>
    </row>
    <row r="1091" spans="1:29" x14ac:dyDescent="0.25">
      <c r="A1091" s="24">
        <v>201907872</v>
      </c>
      <c r="B1091" s="25">
        <v>43813</v>
      </c>
      <c r="C1091" s="24" t="s">
        <v>4252</v>
      </c>
      <c r="D1091" s="24" t="s">
        <v>672</v>
      </c>
      <c r="E1091" s="24" t="s">
        <v>734</v>
      </c>
      <c r="F1091" s="25" t="s">
        <v>710</v>
      </c>
      <c r="G1091" s="34">
        <v>76.83</v>
      </c>
      <c r="H1091" s="32">
        <v>3</v>
      </c>
      <c r="I1091" s="25">
        <v>43815</v>
      </c>
      <c r="J1091" s="38">
        <v>0.3</v>
      </c>
      <c r="Q1091" s="22"/>
      <c r="R1091" s="17"/>
      <c r="S1091" s="17"/>
      <c r="T1091" s="17"/>
      <c r="U1091" s="17"/>
      <c r="V1091" s="17"/>
      <c r="W1091" s="17"/>
      <c r="X1091" s="17"/>
      <c r="Y1091" s="17"/>
      <c r="Z1091" s="17"/>
      <c r="AA1091" s="17"/>
      <c r="AB1091" s="17"/>
      <c r="AC1091" s="19"/>
    </row>
    <row r="1092" spans="1:29" x14ac:dyDescent="0.25">
      <c r="A1092" s="24">
        <v>201604686</v>
      </c>
      <c r="B1092" s="25">
        <v>43813</v>
      </c>
      <c r="C1092" s="24" t="s">
        <v>2310</v>
      </c>
      <c r="D1092" s="24" t="s">
        <v>675</v>
      </c>
      <c r="E1092" s="24" t="s">
        <v>733</v>
      </c>
      <c r="F1092" s="25" t="s">
        <v>709</v>
      </c>
      <c r="G1092" s="34">
        <v>113.99</v>
      </c>
      <c r="H1092" s="32">
        <v>2</v>
      </c>
      <c r="I1092" s="25">
        <v>43816</v>
      </c>
      <c r="J1092" s="38">
        <v>0.3</v>
      </c>
      <c r="Q1092" s="22"/>
      <c r="R1092" s="17"/>
      <c r="S1092" s="17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9"/>
    </row>
    <row r="1093" spans="1:29" x14ac:dyDescent="0.25">
      <c r="A1093" s="24">
        <v>202007216</v>
      </c>
      <c r="B1093" s="25">
        <v>43813</v>
      </c>
      <c r="C1093" s="24" t="s">
        <v>1980</v>
      </c>
      <c r="D1093" s="24" t="s">
        <v>671</v>
      </c>
      <c r="E1093" s="24" t="s">
        <v>734</v>
      </c>
      <c r="F1093" s="25" t="s">
        <v>682</v>
      </c>
      <c r="G1093" s="34">
        <v>279.39</v>
      </c>
      <c r="H1093" s="32">
        <v>5</v>
      </c>
      <c r="I1093" s="25">
        <v>43815</v>
      </c>
      <c r="J1093" s="38">
        <v>0.2</v>
      </c>
      <c r="Q1093" s="22"/>
      <c r="R1093" s="17"/>
      <c r="S1093" s="17"/>
      <c r="T1093" s="17"/>
      <c r="U1093" s="17"/>
      <c r="V1093" s="17"/>
      <c r="W1093" s="17"/>
      <c r="X1093" s="17"/>
      <c r="Y1093" s="17"/>
      <c r="Z1093" s="17"/>
      <c r="AA1093" s="17"/>
      <c r="AB1093" s="17"/>
      <c r="AC1093" s="19"/>
    </row>
    <row r="1094" spans="1:29" x14ac:dyDescent="0.25">
      <c r="A1094" s="24">
        <v>202008397</v>
      </c>
      <c r="B1094" s="25">
        <v>43813</v>
      </c>
      <c r="C1094" s="24" t="s">
        <v>3915</v>
      </c>
      <c r="D1094" s="24" t="s">
        <v>671</v>
      </c>
      <c r="E1094" s="24" t="s">
        <v>732</v>
      </c>
      <c r="F1094" s="25" t="s">
        <v>687</v>
      </c>
      <c r="G1094" s="34">
        <v>430.35</v>
      </c>
      <c r="H1094" s="32">
        <v>2</v>
      </c>
      <c r="I1094" s="25">
        <v>43813</v>
      </c>
      <c r="J1094" s="38">
        <v>0.1</v>
      </c>
      <c r="Q1094" s="22"/>
      <c r="R1094" s="17"/>
      <c r="S1094" s="17"/>
      <c r="T1094" s="17"/>
      <c r="U1094" s="17"/>
      <c r="V1094" s="17"/>
      <c r="W1094" s="17"/>
      <c r="X1094" s="17"/>
      <c r="Y1094" s="17"/>
      <c r="Z1094" s="17"/>
      <c r="AA1094" s="17"/>
      <c r="AB1094" s="17"/>
      <c r="AC1094" s="19"/>
    </row>
    <row r="1095" spans="1:29" x14ac:dyDescent="0.25">
      <c r="A1095" s="24">
        <v>201907771</v>
      </c>
      <c r="B1095" s="25">
        <v>43814</v>
      </c>
      <c r="C1095" s="24" t="s">
        <v>6575</v>
      </c>
      <c r="D1095" s="24" t="s">
        <v>672</v>
      </c>
      <c r="E1095" s="24" t="s">
        <v>732</v>
      </c>
      <c r="F1095" s="25" t="s">
        <v>715</v>
      </c>
      <c r="G1095" s="34">
        <v>12.16</v>
      </c>
      <c r="H1095" s="32">
        <v>3</v>
      </c>
      <c r="I1095" s="25">
        <v>43815</v>
      </c>
      <c r="J1095" s="38">
        <v>0.3</v>
      </c>
      <c r="Q1095" s="22"/>
      <c r="R1095" s="17"/>
      <c r="S1095" s="17"/>
      <c r="T1095" s="17"/>
      <c r="U1095" s="17"/>
      <c r="V1095" s="17"/>
      <c r="W1095" s="17"/>
      <c r="X1095" s="17"/>
      <c r="Y1095" s="17"/>
      <c r="Z1095" s="17"/>
      <c r="AA1095" s="17"/>
      <c r="AB1095" s="17"/>
      <c r="AC1095" s="19"/>
    </row>
    <row r="1096" spans="1:29" x14ac:dyDescent="0.25">
      <c r="A1096" s="24">
        <v>201806629</v>
      </c>
      <c r="B1096" s="25">
        <v>43814</v>
      </c>
      <c r="C1096" s="24" t="s">
        <v>761</v>
      </c>
      <c r="D1096" s="24" t="s">
        <v>674</v>
      </c>
      <c r="E1096" s="24" t="s">
        <v>734</v>
      </c>
      <c r="F1096" s="25" t="s">
        <v>682</v>
      </c>
      <c r="G1096" s="34">
        <v>440.86</v>
      </c>
      <c r="H1096" s="32">
        <v>3</v>
      </c>
      <c r="I1096" s="25">
        <v>43817</v>
      </c>
      <c r="J1096" s="38">
        <v>0.4</v>
      </c>
      <c r="Q1096" s="22"/>
      <c r="R1096" s="17"/>
      <c r="S1096" s="17"/>
      <c r="T1096" s="17"/>
      <c r="U1096" s="17"/>
      <c r="V1096" s="17"/>
      <c r="W1096" s="17"/>
      <c r="X1096" s="17"/>
      <c r="Y1096" s="17"/>
      <c r="Z1096" s="17"/>
      <c r="AA1096" s="17"/>
      <c r="AB1096" s="17"/>
      <c r="AC1096" s="19"/>
    </row>
    <row r="1097" spans="1:29" x14ac:dyDescent="0.25">
      <c r="A1097" s="24">
        <v>201806629</v>
      </c>
      <c r="B1097" s="25">
        <v>43814</v>
      </c>
      <c r="C1097" s="24" t="s">
        <v>761</v>
      </c>
      <c r="D1097" s="24" t="s">
        <v>674</v>
      </c>
      <c r="E1097" s="24" t="s">
        <v>734</v>
      </c>
      <c r="F1097" s="25" t="s">
        <v>682</v>
      </c>
      <c r="G1097" s="34">
        <v>440.86</v>
      </c>
      <c r="H1097" s="32">
        <v>3</v>
      </c>
      <c r="I1097" s="25">
        <v>43817</v>
      </c>
      <c r="J1097" s="38">
        <v>0.4</v>
      </c>
      <c r="Q1097" s="22"/>
      <c r="R1097" s="17"/>
      <c r="S1097" s="17"/>
      <c r="T1097" s="17"/>
      <c r="U1097" s="17"/>
      <c r="V1097" s="17"/>
      <c r="W1097" s="17"/>
      <c r="X1097" s="17"/>
      <c r="Y1097" s="17"/>
      <c r="Z1097" s="17"/>
      <c r="AA1097" s="17"/>
      <c r="AB1097" s="17"/>
      <c r="AC1097" s="19"/>
    </row>
    <row r="1098" spans="1:29" x14ac:dyDescent="0.25">
      <c r="A1098" s="24">
        <v>202008397</v>
      </c>
      <c r="B1098" s="25">
        <v>43814</v>
      </c>
      <c r="C1098" s="24" t="s">
        <v>1568</v>
      </c>
      <c r="D1098" s="24" t="s">
        <v>674</v>
      </c>
      <c r="E1098" s="24" t="s">
        <v>732</v>
      </c>
      <c r="F1098" s="25" t="s">
        <v>686</v>
      </c>
      <c r="G1098" s="34">
        <v>573.61</v>
      </c>
      <c r="H1098" s="32">
        <v>6</v>
      </c>
      <c r="I1098" s="25">
        <v>43818</v>
      </c>
      <c r="J1098" s="38">
        <v>0.2</v>
      </c>
      <c r="Q1098" s="22"/>
      <c r="R1098" s="17"/>
      <c r="S1098" s="17"/>
      <c r="T1098" s="17"/>
      <c r="U1098" s="17"/>
      <c r="V1098" s="17"/>
      <c r="W1098" s="17"/>
      <c r="X1098" s="17"/>
      <c r="Y1098" s="17"/>
      <c r="Z1098" s="17"/>
      <c r="AA1098" s="17"/>
      <c r="AB1098" s="17"/>
      <c r="AC1098" s="19"/>
    </row>
    <row r="1099" spans="1:29" x14ac:dyDescent="0.25">
      <c r="A1099" s="24">
        <v>201808613</v>
      </c>
      <c r="B1099" s="25">
        <v>43814</v>
      </c>
      <c r="C1099" s="24" t="s">
        <v>2214</v>
      </c>
      <c r="D1099" s="24" t="s">
        <v>674</v>
      </c>
      <c r="E1099" s="24" t="s">
        <v>733</v>
      </c>
      <c r="F1099" s="25" t="s">
        <v>715</v>
      </c>
      <c r="G1099" s="34">
        <v>22.42</v>
      </c>
      <c r="H1099" s="32">
        <v>3</v>
      </c>
      <c r="I1099" s="25">
        <v>43818</v>
      </c>
      <c r="J1099" s="38">
        <v>0.2</v>
      </c>
      <c r="Q1099" s="22"/>
      <c r="R1099" s="17"/>
      <c r="S1099" s="17"/>
      <c r="T1099" s="17"/>
      <c r="U1099" s="17"/>
      <c r="V1099" s="17"/>
      <c r="W1099" s="17"/>
      <c r="X1099" s="17"/>
      <c r="Y1099" s="17"/>
      <c r="Z1099" s="17"/>
      <c r="AA1099" s="17"/>
      <c r="AB1099" s="17"/>
      <c r="AC1099" s="19"/>
    </row>
    <row r="1100" spans="1:29" x14ac:dyDescent="0.25">
      <c r="A1100" s="24">
        <v>201706956</v>
      </c>
      <c r="B1100" s="25">
        <v>43814</v>
      </c>
      <c r="C1100" s="24" t="s">
        <v>3140</v>
      </c>
      <c r="D1100" s="24" t="s">
        <v>674</v>
      </c>
      <c r="E1100" s="24" t="s">
        <v>732</v>
      </c>
      <c r="F1100" s="25" t="s">
        <v>717</v>
      </c>
      <c r="G1100" s="34">
        <v>110.86</v>
      </c>
      <c r="H1100" s="32">
        <v>3</v>
      </c>
      <c r="I1100" s="25">
        <v>43814</v>
      </c>
      <c r="J1100" s="38">
        <v>0.3</v>
      </c>
      <c r="Q1100" s="22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9"/>
    </row>
    <row r="1101" spans="1:29" x14ac:dyDescent="0.25">
      <c r="A1101" s="24">
        <v>201904952</v>
      </c>
      <c r="B1101" s="25">
        <v>43814</v>
      </c>
      <c r="C1101" s="24" t="s">
        <v>6384</v>
      </c>
      <c r="D1101" s="24" t="s">
        <v>674</v>
      </c>
      <c r="E1101" s="24" t="s">
        <v>734</v>
      </c>
      <c r="F1101" s="25" t="s">
        <v>708</v>
      </c>
      <c r="G1101" s="34">
        <v>385.54</v>
      </c>
      <c r="H1101" s="32">
        <v>4</v>
      </c>
      <c r="I1101" s="25">
        <v>43818</v>
      </c>
      <c r="J1101" s="38">
        <v>0.4</v>
      </c>
      <c r="Q1101" s="22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7"/>
      <c r="AC1101" s="19"/>
    </row>
    <row r="1102" spans="1:29" x14ac:dyDescent="0.25">
      <c r="A1102" s="24">
        <v>201505519</v>
      </c>
      <c r="B1102" s="25">
        <v>43814</v>
      </c>
      <c r="C1102" s="24" t="s">
        <v>1062</v>
      </c>
      <c r="D1102" s="24" t="s">
        <v>675</v>
      </c>
      <c r="E1102" s="24" t="s">
        <v>732</v>
      </c>
      <c r="F1102" s="25" t="s">
        <v>691</v>
      </c>
      <c r="G1102" s="34">
        <v>33.31</v>
      </c>
      <c r="H1102" s="32">
        <v>2</v>
      </c>
      <c r="I1102" s="25">
        <v>43818</v>
      </c>
      <c r="J1102" s="38">
        <v>0.3</v>
      </c>
      <c r="Q1102" s="22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7"/>
      <c r="AC1102" s="19"/>
    </row>
    <row r="1103" spans="1:29" x14ac:dyDescent="0.25">
      <c r="A1103" s="24">
        <v>202005692</v>
      </c>
      <c r="B1103" s="25">
        <v>43814</v>
      </c>
      <c r="C1103" s="24" t="s">
        <v>4968</v>
      </c>
      <c r="D1103" s="24" t="s">
        <v>675</v>
      </c>
      <c r="E1103" s="24" t="s">
        <v>734</v>
      </c>
      <c r="F1103" s="25" t="s">
        <v>699</v>
      </c>
      <c r="G1103" s="34">
        <v>782.21</v>
      </c>
      <c r="H1103" s="32">
        <v>3</v>
      </c>
      <c r="I1103" s="25">
        <v>43816</v>
      </c>
      <c r="J1103" s="38">
        <v>0</v>
      </c>
      <c r="Q1103" s="22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7"/>
      <c r="AC1103" s="19"/>
    </row>
    <row r="1104" spans="1:29" x14ac:dyDescent="0.25">
      <c r="A1104" s="24">
        <v>201904865</v>
      </c>
      <c r="B1104" s="25">
        <v>43814</v>
      </c>
      <c r="C1104" s="24" t="s">
        <v>2268</v>
      </c>
      <c r="D1104" s="24" t="s">
        <v>671</v>
      </c>
      <c r="E1104" s="24" t="s">
        <v>733</v>
      </c>
      <c r="F1104" s="25" t="s">
        <v>716</v>
      </c>
      <c r="G1104" s="34">
        <v>18.21</v>
      </c>
      <c r="H1104" s="32">
        <v>3</v>
      </c>
      <c r="I1104" s="25">
        <v>43815</v>
      </c>
      <c r="J1104" s="38">
        <v>0.2</v>
      </c>
      <c r="Q1104" s="22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7"/>
      <c r="AC1104" s="19"/>
    </row>
    <row r="1105" spans="1:29" x14ac:dyDescent="0.25">
      <c r="A1105" s="24">
        <v>202005692</v>
      </c>
      <c r="B1105" s="25">
        <v>43814</v>
      </c>
      <c r="C1105" s="24" t="s">
        <v>5589</v>
      </c>
      <c r="D1105" s="24" t="s">
        <v>671</v>
      </c>
      <c r="E1105" s="24" t="s">
        <v>733</v>
      </c>
      <c r="F1105" s="25" t="s">
        <v>713</v>
      </c>
      <c r="G1105" s="34">
        <v>34.61</v>
      </c>
      <c r="H1105" s="32">
        <v>2</v>
      </c>
      <c r="I1105" s="25">
        <v>43816</v>
      </c>
      <c r="J1105" s="38">
        <v>0.4</v>
      </c>
      <c r="Q1105" s="22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7"/>
      <c r="AC1105" s="19"/>
    </row>
    <row r="1106" spans="1:29" x14ac:dyDescent="0.25">
      <c r="A1106" s="24">
        <v>201909935</v>
      </c>
      <c r="B1106" s="25">
        <v>43815</v>
      </c>
      <c r="C1106" s="24" t="s">
        <v>996</v>
      </c>
      <c r="D1106" s="24" t="s">
        <v>674</v>
      </c>
      <c r="E1106" s="24" t="s">
        <v>732</v>
      </c>
      <c r="F1106" s="25" t="s">
        <v>724</v>
      </c>
      <c r="G1106" s="34">
        <v>21.16</v>
      </c>
      <c r="H1106" s="32">
        <v>5</v>
      </c>
      <c r="I1106" s="25">
        <v>43816</v>
      </c>
      <c r="J1106" s="38">
        <v>0.5</v>
      </c>
      <c r="Q1106" s="22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7"/>
      <c r="AC1106" s="19"/>
    </row>
    <row r="1107" spans="1:29" x14ac:dyDescent="0.25">
      <c r="A1107" s="24">
        <v>202006677</v>
      </c>
      <c r="B1107" s="25">
        <v>43815</v>
      </c>
      <c r="C1107" s="24" t="s">
        <v>2377</v>
      </c>
      <c r="D1107" s="24" t="s">
        <v>674</v>
      </c>
      <c r="E1107" s="24" t="s">
        <v>731</v>
      </c>
      <c r="F1107" s="25" t="s">
        <v>705</v>
      </c>
      <c r="G1107" s="34">
        <v>305.95</v>
      </c>
      <c r="H1107" s="32">
        <v>5</v>
      </c>
      <c r="I1107" s="25">
        <v>43815</v>
      </c>
      <c r="J1107" s="38">
        <v>0.3</v>
      </c>
      <c r="Q1107" s="22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7"/>
      <c r="AC1107" s="19"/>
    </row>
    <row r="1108" spans="1:29" x14ac:dyDescent="0.25">
      <c r="A1108" s="24">
        <v>201806392</v>
      </c>
      <c r="B1108" s="25">
        <v>43815</v>
      </c>
      <c r="C1108" s="24" t="s">
        <v>5374</v>
      </c>
      <c r="D1108" s="24" t="s">
        <v>674</v>
      </c>
      <c r="E1108" s="24" t="s">
        <v>732</v>
      </c>
      <c r="F1108" s="25" t="s">
        <v>693</v>
      </c>
      <c r="G1108" s="34">
        <v>1069.3</v>
      </c>
      <c r="H1108" s="32">
        <v>5</v>
      </c>
      <c r="I1108" s="25">
        <v>43817</v>
      </c>
      <c r="J1108" s="38">
        <v>0.3</v>
      </c>
      <c r="Q1108" s="22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9"/>
    </row>
    <row r="1109" spans="1:29" x14ac:dyDescent="0.25">
      <c r="A1109" s="24">
        <v>201307032</v>
      </c>
      <c r="B1109" s="25">
        <v>43815</v>
      </c>
      <c r="C1109" s="24" t="s">
        <v>3745</v>
      </c>
      <c r="D1109" s="24" t="s">
        <v>675</v>
      </c>
      <c r="E1109" s="24" t="s">
        <v>732</v>
      </c>
      <c r="F1109" s="25" t="s">
        <v>686</v>
      </c>
      <c r="G1109" s="34">
        <v>590.53</v>
      </c>
      <c r="H1109" s="32">
        <v>3</v>
      </c>
      <c r="I1109" s="25">
        <v>43817</v>
      </c>
      <c r="J1109" s="38">
        <v>0.4</v>
      </c>
      <c r="Q1109" s="22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7"/>
      <c r="AC1109" s="19"/>
    </row>
    <row r="1110" spans="1:29" x14ac:dyDescent="0.25">
      <c r="A1110" s="24">
        <v>201806345</v>
      </c>
      <c r="B1110" s="25">
        <v>43815</v>
      </c>
      <c r="C1110" s="24" t="s">
        <v>853</v>
      </c>
      <c r="D1110" s="24" t="s">
        <v>671</v>
      </c>
      <c r="E1110" s="24" t="s">
        <v>734</v>
      </c>
      <c r="F1110" s="25" t="s">
        <v>728</v>
      </c>
      <c r="G1110" s="34">
        <v>740.18</v>
      </c>
      <c r="H1110" s="32">
        <v>3</v>
      </c>
      <c r="I1110" s="25">
        <v>43817</v>
      </c>
      <c r="J1110" s="38">
        <v>0</v>
      </c>
      <c r="Q1110" s="22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7"/>
      <c r="AC1110" s="19"/>
    </row>
    <row r="1111" spans="1:29" x14ac:dyDescent="0.25">
      <c r="A1111" s="24">
        <v>201806345</v>
      </c>
      <c r="B1111" s="25">
        <v>43815</v>
      </c>
      <c r="C1111" s="24" t="s">
        <v>853</v>
      </c>
      <c r="D1111" s="24" t="s">
        <v>671</v>
      </c>
      <c r="E1111" s="24" t="s">
        <v>734</v>
      </c>
      <c r="F1111" s="25" t="s">
        <v>728</v>
      </c>
      <c r="G1111" s="34">
        <v>740.18</v>
      </c>
      <c r="H1111" s="32">
        <v>3</v>
      </c>
      <c r="I1111" s="25">
        <v>43817</v>
      </c>
      <c r="J1111" s="38">
        <v>0</v>
      </c>
      <c r="Q1111" s="22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7"/>
      <c r="AC1111" s="19"/>
    </row>
    <row r="1112" spans="1:29" x14ac:dyDescent="0.25">
      <c r="A1112" s="24">
        <v>201905097</v>
      </c>
      <c r="B1112" s="25">
        <v>43815</v>
      </c>
      <c r="C1112" s="24" t="s">
        <v>3724</v>
      </c>
      <c r="D1112" s="24" t="s">
        <v>671</v>
      </c>
      <c r="E1112" s="24" t="s">
        <v>732</v>
      </c>
      <c r="F1112" s="25" t="s">
        <v>702</v>
      </c>
      <c r="G1112" s="34">
        <v>1811.27</v>
      </c>
      <c r="H1112" s="32">
        <v>3</v>
      </c>
      <c r="I1112" s="25">
        <v>43820</v>
      </c>
      <c r="J1112" s="38">
        <v>0.1</v>
      </c>
      <c r="Q1112" s="22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7"/>
      <c r="AC1112" s="19"/>
    </row>
    <row r="1113" spans="1:29" x14ac:dyDescent="0.25">
      <c r="A1113" s="24">
        <v>202005242</v>
      </c>
      <c r="B1113" s="25">
        <v>43815</v>
      </c>
      <c r="C1113" s="24" t="s">
        <v>4200</v>
      </c>
      <c r="D1113" s="24" t="s">
        <v>671</v>
      </c>
      <c r="E1113" s="24" t="s">
        <v>732</v>
      </c>
      <c r="F1113" s="25" t="s">
        <v>714</v>
      </c>
      <c r="G1113" s="34">
        <v>2.5</v>
      </c>
      <c r="H1113" s="32">
        <v>4</v>
      </c>
      <c r="I1113" s="25">
        <v>43815</v>
      </c>
      <c r="J1113" s="38">
        <v>0.1</v>
      </c>
      <c r="Q1113" s="22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7"/>
      <c r="AC1113" s="19"/>
    </row>
    <row r="1114" spans="1:29" x14ac:dyDescent="0.25">
      <c r="A1114" s="24">
        <v>202006289</v>
      </c>
      <c r="B1114" s="25">
        <v>43816</v>
      </c>
      <c r="C1114" s="24" t="s">
        <v>2554</v>
      </c>
      <c r="D1114" s="24" t="s">
        <v>672</v>
      </c>
      <c r="E1114" s="24" t="s">
        <v>731</v>
      </c>
      <c r="F1114" s="25" t="s">
        <v>717</v>
      </c>
      <c r="G1114" s="34">
        <v>118.42</v>
      </c>
      <c r="H1114" s="32">
        <v>1</v>
      </c>
      <c r="I1114" s="25">
        <v>43818</v>
      </c>
      <c r="J1114" s="38">
        <v>0.2</v>
      </c>
      <c r="Q1114" s="22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7"/>
      <c r="AC1114" s="19"/>
    </row>
    <row r="1115" spans="1:29" x14ac:dyDescent="0.25">
      <c r="A1115" s="24">
        <v>202005242</v>
      </c>
      <c r="B1115" s="25">
        <v>43816</v>
      </c>
      <c r="C1115" s="24" t="s">
        <v>4413</v>
      </c>
      <c r="D1115" s="24" t="s">
        <v>672</v>
      </c>
      <c r="E1115" s="24" t="s">
        <v>734</v>
      </c>
      <c r="F1115" s="25" t="s">
        <v>716</v>
      </c>
      <c r="G1115" s="34">
        <v>21.43</v>
      </c>
      <c r="H1115" s="32">
        <v>5</v>
      </c>
      <c r="I1115" s="25">
        <v>43818</v>
      </c>
      <c r="J1115" s="38">
        <v>0.4</v>
      </c>
      <c r="Q1115" s="22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9"/>
    </row>
    <row r="1116" spans="1:29" x14ac:dyDescent="0.25">
      <c r="A1116" s="24">
        <v>201205991</v>
      </c>
      <c r="B1116" s="25">
        <v>43816</v>
      </c>
      <c r="C1116" s="24" t="s">
        <v>5742</v>
      </c>
      <c r="D1116" s="24" t="s">
        <v>672</v>
      </c>
      <c r="E1116" s="24" t="s">
        <v>734</v>
      </c>
      <c r="F1116" s="25" t="s">
        <v>712</v>
      </c>
      <c r="G1116" s="34">
        <v>22.29</v>
      </c>
      <c r="H1116" s="32">
        <v>4</v>
      </c>
      <c r="I1116" s="25">
        <v>43816</v>
      </c>
      <c r="J1116" s="38">
        <v>0.5</v>
      </c>
      <c r="Q1116" s="22"/>
      <c r="R1116" s="17"/>
      <c r="S1116" s="17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19"/>
    </row>
    <row r="1117" spans="1:29" x14ac:dyDescent="0.25">
      <c r="A1117" s="24">
        <v>201705783</v>
      </c>
      <c r="B1117" s="25">
        <v>43816</v>
      </c>
      <c r="C1117" s="24" t="s">
        <v>3963</v>
      </c>
      <c r="D1117" s="24" t="s">
        <v>675</v>
      </c>
      <c r="E1117" s="24" t="s">
        <v>733</v>
      </c>
      <c r="F1117" s="25" t="s">
        <v>680</v>
      </c>
      <c r="G1117" s="34">
        <v>503.33</v>
      </c>
      <c r="H1117" s="32">
        <v>2</v>
      </c>
      <c r="I1117" s="25">
        <v>43816</v>
      </c>
      <c r="J1117" s="38">
        <v>0.4</v>
      </c>
      <c r="Q1117" s="22"/>
      <c r="R1117" s="17"/>
      <c r="S1117" s="17"/>
      <c r="T1117" s="17"/>
      <c r="U1117" s="17"/>
      <c r="V1117" s="17"/>
      <c r="W1117" s="17"/>
      <c r="X1117" s="17"/>
      <c r="Y1117" s="17"/>
      <c r="Z1117" s="17"/>
      <c r="AA1117" s="17"/>
      <c r="AB1117" s="17"/>
      <c r="AC1117" s="19"/>
    </row>
    <row r="1118" spans="1:29" x14ac:dyDescent="0.25">
      <c r="A1118" s="24">
        <v>202008867</v>
      </c>
      <c r="B1118" s="25">
        <v>43816</v>
      </c>
      <c r="C1118" s="24" t="s">
        <v>6640</v>
      </c>
      <c r="D1118" s="24" t="s">
        <v>675</v>
      </c>
      <c r="E1118" s="24" t="s">
        <v>733</v>
      </c>
      <c r="F1118" s="25" t="s">
        <v>692</v>
      </c>
      <c r="G1118" s="34">
        <v>697.05</v>
      </c>
      <c r="H1118" s="32">
        <v>4</v>
      </c>
      <c r="I1118" s="25">
        <v>43818</v>
      </c>
      <c r="J1118" s="38">
        <v>0</v>
      </c>
      <c r="Q1118" s="22"/>
      <c r="R1118" s="17"/>
      <c r="S1118" s="17"/>
      <c r="T1118" s="17"/>
      <c r="U1118" s="17"/>
      <c r="V1118" s="17"/>
      <c r="W1118" s="17"/>
      <c r="X1118" s="17"/>
      <c r="Y1118" s="17"/>
      <c r="Z1118" s="17"/>
      <c r="AA1118" s="17"/>
      <c r="AB1118" s="17"/>
      <c r="AC1118" s="19"/>
    </row>
    <row r="1119" spans="1:29" x14ac:dyDescent="0.25">
      <c r="A1119" s="24">
        <v>201906031</v>
      </c>
      <c r="B1119" s="25">
        <v>43816</v>
      </c>
      <c r="C1119" s="24" t="s">
        <v>2147</v>
      </c>
      <c r="D1119" s="24" t="s">
        <v>671</v>
      </c>
      <c r="E1119" s="24" t="s">
        <v>734</v>
      </c>
      <c r="F1119" s="25" t="s">
        <v>686</v>
      </c>
      <c r="G1119" s="34">
        <v>330.23</v>
      </c>
      <c r="H1119" s="32">
        <v>5</v>
      </c>
      <c r="I1119" s="25">
        <v>43816</v>
      </c>
      <c r="J1119" s="38">
        <v>0</v>
      </c>
      <c r="Q1119" s="22"/>
      <c r="R1119" s="17"/>
      <c r="S1119" s="17"/>
      <c r="T1119" s="17"/>
      <c r="U1119" s="17"/>
      <c r="V1119" s="17"/>
      <c r="W1119" s="17"/>
      <c r="X1119" s="17"/>
      <c r="Y1119" s="17"/>
      <c r="Z1119" s="17"/>
      <c r="AA1119" s="17"/>
      <c r="AB1119" s="17"/>
      <c r="AC1119" s="19"/>
    </row>
    <row r="1120" spans="1:29" x14ac:dyDescent="0.25">
      <c r="A1120" s="24">
        <v>201806155</v>
      </c>
      <c r="B1120" s="25">
        <v>43816</v>
      </c>
      <c r="C1120" s="24" t="s">
        <v>4800</v>
      </c>
      <c r="D1120" s="24" t="s">
        <v>671</v>
      </c>
      <c r="E1120" s="24" t="s">
        <v>733</v>
      </c>
      <c r="F1120" s="25" t="s">
        <v>690</v>
      </c>
      <c r="G1120" s="34">
        <v>38.72</v>
      </c>
      <c r="H1120" s="32">
        <v>2</v>
      </c>
      <c r="I1120" s="25">
        <v>43819</v>
      </c>
      <c r="J1120" s="38">
        <v>0.2</v>
      </c>
      <c r="Q1120" s="22"/>
      <c r="R1120" s="17"/>
      <c r="S1120" s="17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19"/>
    </row>
    <row r="1121" spans="1:29" x14ac:dyDescent="0.25">
      <c r="A1121" s="24">
        <v>201806507</v>
      </c>
      <c r="B1121" s="25">
        <v>43817</v>
      </c>
      <c r="C1121" s="24" t="s">
        <v>4070</v>
      </c>
      <c r="D1121" s="24" t="s">
        <v>672</v>
      </c>
      <c r="E1121" s="24" t="s">
        <v>731</v>
      </c>
      <c r="F1121" s="25" t="s">
        <v>710</v>
      </c>
      <c r="G1121" s="34">
        <v>52.61</v>
      </c>
      <c r="H1121" s="32">
        <v>5</v>
      </c>
      <c r="I1121" s="25">
        <v>43821</v>
      </c>
      <c r="J1121" s="38">
        <v>0.4</v>
      </c>
      <c r="Q1121" s="22"/>
      <c r="R1121" s="17"/>
      <c r="S1121" s="17"/>
      <c r="T1121" s="17"/>
      <c r="U1121" s="17"/>
      <c r="V1121" s="17"/>
      <c r="W1121" s="17"/>
      <c r="X1121" s="17"/>
      <c r="Y1121" s="17"/>
      <c r="Z1121" s="17"/>
      <c r="AA1121" s="17"/>
      <c r="AB1121" s="17"/>
      <c r="AC1121" s="19"/>
    </row>
    <row r="1122" spans="1:29" x14ac:dyDescent="0.25">
      <c r="A1122" s="24">
        <v>201904969</v>
      </c>
      <c r="B1122" s="25">
        <v>43817</v>
      </c>
      <c r="C1122" s="24" t="s">
        <v>5543</v>
      </c>
      <c r="D1122" s="24" t="s">
        <v>672</v>
      </c>
      <c r="E1122" s="24" t="s">
        <v>732</v>
      </c>
      <c r="F1122" s="25" t="s">
        <v>690</v>
      </c>
      <c r="G1122" s="34">
        <v>38.36</v>
      </c>
      <c r="H1122" s="32">
        <v>6</v>
      </c>
      <c r="I1122" s="25">
        <v>43819</v>
      </c>
      <c r="J1122" s="38">
        <v>0</v>
      </c>
      <c r="Q1122" s="22"/>
      <c r="R1122" s="17"/>
      <c r="S1122" s="17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9"/>
    </row>
    <row r="1123" spans="1:29" x14ac:dyDescent="0.25">
      <c r="A1123" s="24">
        <v>202008866</v>
      </c>
      <c r="B1123" s="25">
        <v>43817</v>
      </c>
      <c r="C1123" s="24" t="s">
        <v>3535</v>
      </c>
      <c r="D1123" s="24" t="s">
        <v>675</v>
      </c>
      <c r="E1123" s="24" t="s">
        <v>734</v>
      </c>
      <c r="F1123" s="25" t="s">
        <v>717</v>
      </c>
      <c r="G1123" s="34">
        <v>51.39</v>
      </c>
      <c r="H1123" s="32">
        <v>2</v>
      </c>
      <c r="I1123" s="25">
        <v>43818</v>
      </c>
      <c r="J1123" s="38">
        <v>0.2</v>
      </c>
      <c r="Q1123" s="22"/>
      <c r="R1123" s="17"/>
      <c r="S1123" s="17"/>
      <c r="T1123" s="17"/>
      <c r="U1123" s="17"/>
      <c r="V1123" s="17"/>
      <c r="W1123" s="17"/>
      <c r="X1123" s="17"/>
      <c r="Y1123" s="17"/>
      <c r="Z1123" s="17"/>
      <c r="AA1123" s="17"/>
      <c r="AB1123" s="17"/>
      <c r="AC1123" s="19"/>
    </row>
    <row r="1124" spans="1:29" x14ac:dyDescent="0.25">
      <c r="A1124" s="24">
        <v>202007031</v>
      </c>
      <c r="B1124" s="25">
        <v>43817</v>
      </c>
      <c r="C1124" s="24" t="s">
        <v>1702</v>
      </c>
      <c r="D1124" s="24" t="s">
        <v>671</v>
      </c>
      <c r="E1124" s="24" t="s">
        <v>733</v>
      </c>
      <c r="F1124" s="25" t="s">
        <v>727</v>
      </c>
      <c r="G1124" s="34">
        <v>70.37</v>
      </c>
      <c r="H1124" s="32">
        <v>4</v>
      </c>
      <c r="I1124" s="25">
        <v>43820</v>
      </c>
      <c r="J1124" s="38">
        <v>0.1</v>
      </c>
      <c r="Q1124" s="22"/>
      <c r="R1124" s="17"/>
      <c r="S1124" s="17"/>
      <c r="T1124" s="17"/>
      <c r="U1124" s="17"/>
      <c r="V1124" s="17"/>
      <c r="W1124" s="17"/>
      <c r="X1124" s="17"/>
      <c r="Y1124" s="17"/>
      <c r="Z1124" s="17"/>
      <c r="AA1124" s="17"/>
      <c r="AB1124" s="17"/>
      <c r="AC1124" s="19"/>
    </row>
    <row r="1125" spans="1:29" x14ac:dyDescent="0.25">
      <c r="A1125" s="24">
        <v>202109484</v>
      </c>
      <c r="B1125" s="25">
        <v>43817</v>
      </c>
      <c r="C1125" s="24" t="s">
        <v>4657</v>
      </c>
      <c r="D1125" s="24" t="s">
        <v>671</v>
      </c>
      <c r="E1125" s="24" t="s">
        <v>734</v>
      </c>
      <c r="F1125" s="25" t="s">
        <v>689</v>
      </c>
      <c r="G1125" s="34">
        <v>10.67</v>
      </c>
      <c r="H1125" s="32">
        <v>3</v>
      </c>
      <c r="I1125" s="25">
        <v>43817</v>
      </c>
      <c r="J1125" s="38">
        <v>0.4</v>
      </c>
      <c r="Q1125" s="22"/>
      <c r="R1125" s="17"/>
      <c r="S1125" s="17"/>
      <c r="T1125" s="17"/>
      <c r="U1125" s="17"/>
      <c r="V1125" s="17"/>
      <c r="W1125" s="17"/>
      <c r="X1125" s="17"/>
      <c r="Y1125" s="17"/>
      <c r="Z1125" s="17"/>
      <c r="AA1125" s="17"/>
      <c r="AB1125" s="17"/>
      <c r="AC1125" s="19"/>
    </row>
    <row r="1126" spans="1:29" x14ac:dyDescent="0.25">
      <c r="A1126" s="24">
        <v>202004823</v>
      </c>
      <c r="B1126" s="25">
        <v>43817</v>
      </c>
      <c r="C1126" s="24" t="s">
        <v>5532</v>
      </c>
      <c r="D1126" s="24" t="s">
        <v>671</v>
      </c>
      <c r="E1126" s="24" t="s">
        <v>734</v>
      </c>
      <c r="F1126" s="25" t="s">
        <v>683</v>
      </c>
      <c r="G1126" s="34">
        <v>47.87</v>
      </c>
      <c r="H1126" s="32">
        <v>5</v>
      </c>
      <c r="I1126" s="25">
        <v>43820</v>
      </c>
      <c r="J1126" s="38">
        <v>0.3</v>
      </c>
      <c r="Q1126" s="22"/>
      <c r="R1126" s="17"/>
      <c r="S1126" s="17"/>
      <c r="T1126" s="17"/>
      <c r="U1126" s="17"/>
      <c r="V1126" s="17"/>
      <c r="W1126" s="17"/>
      <c r="X1126" s="17"/>
      <c r="Y1126" s="17"/>
      <c r="Z1126" s="17"/>
      <c r="AA1126" s="17"/>
      <c r="AB1126" s="17"/>
      <c r="AC1126" s="19"/>
    </row>
    <row r="1127" spans="1:29" x14ac:dyDescent="0.25">
      <c r="A1127" s="24">
        <v>199803795</v>
      </c>
      <c r="B1127" s="25">
        <v>43817</v>
      </c>
      <c r="C1127" s="24" t="s">
        <v>5566</v>
      </c>
      <c r="D1127" s="24" t="s">
        <v>671</v>
      </c>
      <c r="E1127" s="24" t="s">
        <v>733</v>
      </c>
      <c r="F1127" s="25" t="s">
        <v>700</v>
      </c>
      <c r="G1127" s="34">
        <v>394.08</v>
      </c>
      <c r="H1127" s="32">
        <v>3</v>
      </c>
      <c r="I1127" s="25">
        <v>43822</v>
      </c>
      <c r="J1127" s="38">
        <v>0.2</v>
      </c>
      <c r="Q1127" s="22"/>
      <c r="R1127" s="17"/>
      <c r="S1127" s="17"/>
      <c r="T1127" s="17"/>
      <c r="U1127" s="17"/>
      <c r="V1127" s="17"/>
      <c r="W1127" s="17"/>
      <c r="X1127" s="17"/>
      <c r="Y1127" s="17"/>
      <c r="Z1127" s="17"/>
      <c r="AA1127" s="17"/>
      <c r="AB1127" s="17"/>
      <c r="AC1127" s="19"/>
    </row>
    <row r="1128" spans="1:29" x14ac:dyDescent="0.25">
      <c r="A1128" s="24">
        <v>202006773</v>
      </c>
      <c r="B1128" s="25">
        <v>43817</v>
      </c>
      <c r="C1128" s="24" t="s">
        <v>6191</v>
      </c>
      <c r="D1128" s="24" t="s">
        <v>671</v>
      </c>
      <c r="E1128" s="24" t="s">
        <v>733</v>
      </c>
      <c r="F1128" s="25" t="s">
        <v>689</v>
      </c>
      <c r="G1128" s="34">
        <v>11.92</v>
      </c>
      <c r="H1128" s="32">
        <v>5</v>
      </c>
      <c r="I1128" s="25">
        <v>43818</v>
      </c>
      <c r="J1128" s="38">
        <v>0.3</v>
      </c>
      <c r="Q1128" s="22"/>
      <c r="R1128" s="17"/>
      <c r="S1128" s="17"/>
      <c r="T1128" s="17"/>
      <c r="U1128" s="17"/>
      <c r="V1128" s="17"/>
      <c r="W1128" s="17"/>
      <c r="X1128" s="17"/>
      <c r="Y1128" s="17"/>
      <c r="Z1128" s="17"/>
      <c r="AA1128" s="17"/>
      <c r="AB1128" s="17"/>
      <c r="AC1128" s="19"/>
    </row>
    <row r="1129" spans="1:29" x14ac:dyDescent="0.25">
      <c r="A1129" s="24">
        <v>202006757</v>
      </c>
      <c r="B1129" s="25">
        <v>43818</v>
      </c>
      <c r="C1129" s="24" t="s">
        <v>1116</v>
      </c>
      <c r="D1129" s="24" t="s">
        <v>672</v>
      </c>
      <c r="E1129" s="24" t="s">
        <v>733</v>
      </c>
      <c r="F1129" s="25" t="s">
        <v>709</v>
      </c>
      <c r="G1129" s="34">
        <v>40.56</v>
      </c>
      <c r="H1129" s="32">
        <v>3</v>
      </c>
      <c r="I1129" s="25">
        <v>43821</v>
      </c>
      <c r="J1129" s="38">
        <v>0.3</v>
      </c>
      <c r="Q1129" s="22"/>
      <c r="R1129" s="17"/>
      <c r="S1129" s="17"/>
      <c r="T1129" s="17"/>
      <c r="U1129" s="17"/>
      <c r="V1129" s="17"/>
      <c r="W1129" s="17"/>
      <c r="X1129" s="17"/>
      <c r="Y1129" s="17"/>
      <c r="Z1129" s="17"/>
      <c r="AA1129" s="17"/>
      <c r="AB1129" s="17"/>
      <c r="AC1129" s="19"/>
    </row>
    <row r="1130" spans="1:29" x14ac:dyDescent="0.25">
      <c r="A1130" s="24">
        <v>202007525</v>
      </c>
      <c r="B1130" s="25">
        <v>43818</v>
      </c>
      <c r="C1130" s="24" t="s">
        <v>2044</v>
      </c>
      <c r="D1130" s="24" t="s">
        <v>672</v>
      </c>
      <c r="E1130" s="24" t="s">
        <v>731</v>
      </c>
      <c r="F1130" s="25" t="s">
        <v>721</v>
      </c>
      <c r="G1130" s="34">
        <v>113.95</v>
      </c>
      <c r="H1130" s="32">
        <v>2</v>
      </c>
      <c r="I1130" s="25">
        <v>43822</v>
      </c>
      <c r="J1130" s="38">
        <v>0.3</v>
      </c>
      <c r="Q1130" s="22"/>
      <c r="R1130" s="17"/>
      <c r="S1130" s="17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9"/>
    </row>
    <row r="1131" spans="1:29" x14ac:dyDescent="0.25">
      <c r="A1131" s="24">
        <v>202008107</v>
      </c>
      <c r="B1131" s="25">
        <v>43818</v>
      </c>
      <c r="C1131" s="24" t="s">
        <v>3328</v>
      </c>
      <c r="D1131" s="24" t="s">
        <v>672</v>
      </c>
      <c r="E1131" s="24" t="s">
        <v>734</v>
      </c>
      <c r="F1131" s="25" t="s">
        <v>680</v>
      </c>
      <c r="G1131" s="34">
        <v>902.68</v>
      </c>
      <c r="H1131" s="32">
        <v>3</v>
      </c>
      <c r="I1131" s="25">
        <v>43820</v>
      </c>
      <c r="J1131" s="38">
        <v>0.5</v>
      </c>
      <c r="Q1131" s="22"/>
      <c r="R1131" s="17"/>
      <c r="S1131" s="17"/>
      <c r="T1131" s="17"/>
      <c r="U1131" s="17"/>
      <c r="V1131" s="17"/>
      <c r="W1131" s="17"/>
      <c r="X1131" s="17"/>
      <c r="Y1131" s="17"/>
      <c r="Z1131" s="17"/>
      <c r="AA1131" s="17"/>
      <c r="AB1131" s="17"/>
      <c r="AC1131" s="19"/>
    </row>
    <row r="1132" spans="1:29" x14ac:dyDescent="0.25">
      <c r="A1132" s="24">
        <v>201906235</v>
      </c>
      <c r="B1132" s="25">
        <v>43818</v>
      </c>
      <c r="C1132" s="24" t="s">
        <v>3600</v>
      </c>
      <c r="D1132" s="24" t="s">
        <v>672</v>
      </c>
      <c r="E1132" s="24" t="s">
        <v>732</v>
      </c>
      <c r="F1132" s="25" t="s">
        <v>692</v>
      </c>
      <c r="G1132" s="34">
        <v>1107.58</v>
      </c>
      <c r="H1132" s="32">
        <v>3</v>
      </c>
      <c r="I1132" s="25">
        <v>43822</v>
      </c>
      <c r="J1132" s="38">
        <v>0</v>
      </c>
      <c r="Q1132" s="22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7"/>
      <c r="AC1132" s="19"/>
    </row>
    <row r="1133" spans="1:29" x14ac:dyDescent="0.25">
      <c r="A1133" s="24">
        <v>201407896</v>
      </c>
      <c r="B1133" s="25">
        <v>43818</v>
      </c>
      <c r="C1133" s="24" t="s">
        <v>1103</v>
      </c>
      <c r="D1133" s="24" t="s">
        <v>674</v>
      </c>
      <c r="E1133" s="24" t="s">
        <v>734</v>
      </c>
      <c r="F1133" s="25" t="s">
        <v>695</v>
      </c>
      <c r="G1133" s="34">
        <v>1315.84</v>
      </c>
      <c r="H1133" s="32">
        <v>5</v>
      </c>
      <c r="I1133" s="25">
        <v>43821</v>
      </c>
      <c r="J1133" s="38">
        <v>0.2</v>
      </c>
      <c r="Q1133" s="22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7"/>
      <c r="AC1133" s="19"/>
    </row>
    <row r="1134" spans="1:29" x14ac:dyDescent="0.25">
      <c r="A1134" s="24">
        <v>202007398</v>
      </c>
      <c r="B1134" s="25">
        <v>43818</v>
      </c>
      <c r="C1134" s="24" t="s">
        <v>1281</v>
      </c>
      <c r="D1134" s="24" t="s">
        <v>674</v>
      </c>
      <c r="E1134" s="24" t="s">
        <v>731</v>
      </c>
      <c r="F1134" s="25" t="s">
        <v>700</v>
      </c>
      <c r="G1134" s="34">
        <v>729.14</v>
      </c>
      <c r="H1134" s="32">
        <v>4</v>
      </c>
      <c r="I1134" s="25">
        <v>43822</v>
      </c>
      <c r="J1134" s="38">
        <v>0.3</v>
      </c>
      <c r="Q1134" s="22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7"/>
      <c r="AC1134" s="19"/>
    </row>
    <row r="1135" spans="1:29" x14ac:dyDescent="0.25">
      <c r="A1135" s="24">
        <v>201704560</v>
      </c>
      <c r="B1135" s="25">
        <v>43818</v>
      </c>
      <c r="C1135" s="24" t="s">
        <v>6062</v>
      </c>
      <c r="D1135" s="24" t="s">
        <v>674</v>
      </c>
      <c r="E1135" s="24" t="s">
        <v>734</v>
      </c>
      <c r="F1135" s="25" t="s">
        <v>715</v>
      </c>
      <c r="G1135" s="34">
        <v>11.94</v>
      </c>
      <c r="H1135" s="32">
        <v>5</v>
      </c>
      <c r="I1135" s="25">
        <v>43820</v>
      </c>
      <c r="J1135" s="38">
        <v>0.1</v>
      </c>
      <c r="Q1135" s="22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9"/>
    </row>
    <row r="1136" spans="1:29" x14ac:dyDescent="0.25">
      <c r="A1136" s="24">
        <v>201906108</v>
      </c>
      <c r="B1136" s="25">
        <v>43818</v>
      </c>
      <c r="C1136" s="24" t="s">
        <v>4141</v>
      </c>
      <c r="D1136" s="24" t="s">
        <v>675</v>
      </c>
      <c r="E1136" s="24" t="s">
        <v>731</v>
      </c>
      <c r="F1136" s="25" t="s">
        <v>700</v>
      </c>
      <c r="G1136" s="34">
        <v>917.92</v>
      </c>
      <c r="H1136" s="32">
        <v>1</v>
      </c>
      <c r="I1136" s="25">
        <v>43821</v>
      </c>
      <c r="J1136" s="38">
        <v>0.3</v>
      </c>
      <c r="Q1136" s="22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7"/>
      <c r="AC1136" s="19"/>
    </row>
    <row r="1137" spans="1:29" x14ac:dyDescent="0.25">
      <c r="A1137" s="24">
        <v>202004325</v>
      </c>
      <c r="B1137" s="25">
        <v>43818</v>
      </c>
      <c r="C1137" s="24" t="s">
        <v>5838</v>
      </c>
      <c r="D1137" s="24" t="s">
        <v>675</v>
      </c>
      <c r="E1137" s="24" t="s">
        <v>731</v>
      </c>
      <c r="F1137" s="25" t="s">
        <v>700</v>
      </c>
      <c r="G1137" s="34">
        <v>423.19</v>
      </c>
      <c r="H1137" s="32">
        <v>2</v>
      </c>
      <c r="I1137" s="25">
        <v>43823</v>
      </c>
      <c r="J1137" s="38">
        <v>0.4</v>
      </c>
      <c r="Q1137" s="22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7"/>
      <c r="AC1137" s="19"/>
    </row>
    <row r="1138" spans="1:29" x14ac:dyDescent="0.25">
      <c r="A1138" s="24">
        <v>201704136</v>
      </c>
      <c r="B1138" s="25">
        <v>43819</v>
      </c>
      <c r="C1138" s="24" t="s">
        <v>2235</v>
      </c>
      <c r="D1138" s="24" t="s">
        <v>675</v>
      </c>
      <c r="E1138" s="24" t="s">
        <v>733</v>
      </c>
      <c r="F1138" s="25" t="s">
        <v>690</v>
      </c>
      <c r="G1138" s="34">
        <v>75.03</v>
      </c>
      <c r="H1138" s="32">
        <v>1</v>
      </c>
      <c r="I1138" s="25">
        <v>43821</v>
      </c>
      <c r="J1138" s="38">
        <v>0</v>
      </c>
      <c r="Q1138" s="22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7"/>
      <c r="AC1138" s="19"/>
    </row>
    <row r="1139" spans="1:29" x14ac:dyDescent="0.25">
      <c r="A1139" s="24">
        <v>201900131</v>
      </c>
      <c r="B1139" s="25">
        <v>43819</v>
      </c>
      <c r="C1139" s="24" t="s">
        <v>2436</v>
      </c>
      <c r="D1139" s="24" t="s">
        <v>675</v>
      </c>
      <c r="E1139" s="24" t="s">
        <v>732</v>
      </c>
      <c r="F1139" s="25" t="s">
        <v>725</v>
      </c>
      <c r="G1139" s="34">
        <v>23.77</v>
      </c>
      <c r="H1139" s="32">
        <v>2</v>
      </c>
      <c r="I1139" s="25">
        <v>43819</v>
      </c>
      <c r="J1139" s="38">
        <v>0.1</v>
      </c>
      <c r="Q1139" s="22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7"/>
      <c r="AC1139" s="19"/>
    </row>
    <row r="1140" spans="1:29" x14ac:dyDescent="0.25">
      <c r="A1140" s="24">
        <v>201906837</v>
      </c>
      <c r="B1140" s="25">
        <v>43819</v>
      </c>
      <c r="C1140" s="24" t="s">
        <v>1155</v>
      </c>
      <c r="D1140" s="24" t="s">
        <v>671</v>
      </c>
      <c r="E1140" s="24" t="s">
        <v>733</v>
      </c>
      <c r="F1140" s="25" t="s">
        <v>692</v>
      </c>
      <c r="G1140" s="34">
        <v>626.55999999999995</v>
      </c>
      <c r="H1140" s="32">
        <v>1</v>
      </c>
      <c r="I1140" s="25">
        <v>43820</v>
      </c>
      <c r="J1140" s="38">
        <v>0.3</v>
      </c>
      <c r="Q1140" s="22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7"/>
      <c r="AC1140" s="19"/>
    </row>
    <row r="1141" spans="1:29" x14ac:dyDescent="0.25">
      <c r="A1141" s="24">
        <v>201705127</v>
      </c>
      <c r="B1141" s="25">
        <v>43819</v>
      </c>
      <c r="C1141" s="24" t="s">
        <v>1602</v>
      </c>
      <c r="D1141" s="24" t="s">
        <v>671</v>
      </c>
      <c r="E1141" s="24" t="s">
        <v>731</v>
      </c>
      <c r="F1141" s="25" t="s">
        <v>694</v>
      </c>
      <c r="G1141" s="34">
        <v>76.430000000000007</v>
      </c>
      <c r="H1141" s="32">
        <v>2</v>
      </c>
      <c r="I1141" s="25">
        <v>43819</v>
      </c>
      <c r="J1141" s="38">
        <v>0.3</v>
      </c>
      <c r="Q1141" s="22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7"/>
      <c r="AC1141" s="19"/>
    </row>
    <row r="1142" spans="1:29" x14ac:dyDescent="0.25">
      <c r="A1142" s="24">
        <v>202004999</v>
      </c>
      <c r="B1142" s="25">
        <v>43819</v>
      </c>
      <c r="C1142" s="24" t="s">
        <v>6376</v>
      </c>
      <c r="D1142" s="24" t="s">
        <v>671</v>
      </c>
      <c r="E1142" s="24" t="s">
        <v>731</v>
      </c>
      <c r="F1142" s="25" t="s">
        <v>721</v>
      </c>
      <c r="G1142" s="34">
        <v>57.84</v>
      </c>
      <c r="H1142" s="32">
        <v>4</v>
      </c>
      <c r="I1142" s="25">
        <v>43820</v>
      </c>
      <c r="J1142" s="38">
        <v>0.2</v>
      </c>
      <c r="Q1142" s="22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7"/>
      <c r="AC1142" s="19"/>
    </row>
    <row r="1143" spans="1:29" x14ac:dyDescent="0.25">
      <c r="A1143" s="24">
        <v>202004996</v>
      </c>
      <c r="B1143" s="25">
        <v>43819</v>
      </c>
      <c r="C1143" s="24" t="s">
        <v>6460</v>
      </c>
      <c r="D1143" s="24" t="s">
        <v>671</v>
      </c>
      <c r="E1143" s="24" t="s">
        <v>732</v>
      </c>
      <c r="F1143" s="25" t="s">
        <v>712</v>
      </c>
      <c r="G1143" s="34">
        <v>10.75</v>
      </c>
      <c r="H1143" s="32">
        <v>6</v>
      </c>
      <c r="I1143" s="25">
        <v>43823</v>
      </c>
      <c r="J1143" s="38">
        <v>0.3</v>
      </c>
      <c r="Q1143" s="22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7"/>
      <c r="AC1143" s="19"/>
    </row>
    <row r="1144" spans="1:29" x14ac:dyDescent="0.25">
      <c r="A1144" s="24">
        <v>202005330</v>
      </c>
      <c r="B1144" s="25">
        <v>43820</v>
      </c>
      <c r="C1144" s="24" t="s">
        <v>3525</v>
      </c>
      <c r="D1144" s="24" t="s">
        <v>672</v>
      </c>
      <c r="E1144" s="24" t="s">
        <v>733</v>
      </c>
      <c r="F1144" s="25" t="s">
        <v>724</v>
      </c>
      <c r="G1144" s="34">
        <v>21.04</v>
      </c>
      <c r="H1144" s="32">
        <v>1</v>
      </c>
      <c r="I1144" s="25">
        <v>43824</v>
      </c>
      <c r="J1144" s="38">
        <v>0.2</v>
      </c>
      <c r="Q1144" s="22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7"/>
      <c r="AC1144" s="19"/>
    </row>
    <row r="1145" spans="1:29" x14ac:dyDescent="0.25">
      <c r="A1145" s="24">
        <v>202102696</v>
      </c>
      <c r="B1145" s="25">
        <v>43820</v>
      </c>
      <c r="C1145" s="24" t="s">
        <v>3597</v>
      </c>
      <c r="D1145" s="24" t="s">
        <v>674</v>
      </c>
      <c r="E1145" s="24" t="s">
        <v>733</v>
      </c>
      <c r="F1145" s="25" t="s">
        <v>696</v>
      </c>
      <c r="G1145" s="34">
        <v>950.73</v>
      </c>
      <c r="H1145" s="32">
        <v>3</v>
      </c>
      <c r="I1145" s="25">
        <v>43825</v>
      </c>
      <c r="J1145" s="38">
        <v>0.1</v>
      </c>
      <c r="Q1145" s="22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7"/>
      <c r="AC1145" s="19"/>
    </row>
    <row r="1146" spans="1:29" x14ac:dyDescent="0.25">
      <c r="A1146" s="24">
        <v>201706200</v>
      </c>
      <c r="B1146" s="25">
        <v>43820</v>
      </c>
      <c r="C1146" s="24" t="s">
        <v>5684</v>
      </c>
      <c r="D1146" s="24" t="s">
        <v>675</v>
      </c>
      <c r="E1146" s="24" t="s">
        <v>731</v>
      </c>
      <c r="F1146" s="25" t="s">
        <v>696</v>
      </c>
      <c r="G1146" s="34">
        <v>1183.2</v>
      </c>
      <c r="H1146" s="32">
        <v>4</v>
      </c>
      <c r="I1146" s="25">
        <v>43821</v>
      </c>
      <c r="J1146" s="38">
        <v>0.4</v>
      </c>
      <c r="Q1146" s="22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7"/>
      <c r="AC1146" s="19"/>
    </row>
    <row r="1147" spans="1:29" x14ac:dyDescent="0.25">
      <c r="A1147" s="24">
        <v>201706907</v>
      </c>
      <c r="B1147" s="25">
        <v>43820</v>
      </c>
      <c r="C1147" s="24" t="s">
        <v>3936</v>
      </c>
      <c r="D1147" s="24" t="s">
        <v>671</v>
      </c>
      <c r="E1147" s="24" t="s">
        <v>734</v>
      </c>
      <c r="F1147" s="25" t="s">
        <v>696</v>
      </c>
      <c r="G1147" s="34">
        <v>1325.07</v>
      </c>
      <c r="H1147" s="32">
        <v>5</v>
      </c>
      <c r="I1147" s="25">
        <v>43824</v>
      </c>
      <c r="J1147" s="38">
        <v>0.1</v>
      </c>
      <c r="Q1147" s="22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7"/>
      <c r="AC1147" s="19"/>
    </row>
    <row r="1148" spans="1:29" x14ac:dyDescent="0.25">
      <c r="A1148" s="24">
        <v>202007485</v>
      </c>
      <c r="B1148" s="25">
        <v>43820</v>
      </c>
      <c r="C1148" s="24" t="s">
        <v>6514</v>
      </c>
      <c r="D1148" s="24" t="s">
        <v>671</v>
      </c>
      <c r="E1148" s="24" t="s">
        <v>732</v>
      </c>
      <c r="F1148" s="25" t="s">
        <v>692</v>
      </c>
      <c r="G1148" s="34">
        <v>2141.0700000000002</v>
      </c>
      <c r="H1148" s="32">
        <v>6</v>
      </c>
      <c r="I1148" s="25">
        <v>43823</v>
      </c>
      <c r="J1148" s="38">
        <v>0.3</v>
      </c>
      <c r="Q1148" s="22"/>
      <c r="R1148" s="17"/>
      <c r="S1148" s="17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9"/>
    </row>
    <row r="1149" spans="1:29" x14ac:dyDescent="0.25">
      <c r="A1149" s="24">
        <v>201806798</v>
      </c>
      <c r="B1149" s="25">
        <v>43821</v>
      </c>
      <c r="C1149" s="24" t="s">
        <v>837</v>
      </c>
      <c r="D1149" s="24" t="s">
        <v>672</v>
      </c>
      <c r="E1149" s="24" t="s">
        <v>734</v>
      </c>
      <c r="F1149" s="25" t="s">
        <v>700</v>
      </c>
      <c r="G1149" s="34">
        <v>867.47</v>
      </c>
      <c r="H1149" s="32">
        <v>5</v>
      </c>
      <c r="I1149" s="25">
        <v>43822</v>
      </c>
      <c r="J1149" s="38">
        <v>0</v>
      </c>
      <c r="Q1149" s="22"/>
      <c r="R1149" s="17"/>
      <c r="S1149" s="17"/>
      <c r="T1149" s="17"/>
      <c r="U1149" s="17"/>
      <c r="V1149" s="17"/>
      <c r="W1149" s="17"/>
      <c r="X1149" s="17"/>
      <c r="Y1149" s="17"/>
      <c r="Z1149" s="17"/>
      <c r="AA1149" s="17"/>
      <c r="AB1149" s="17"/>
      <c r="AC1149" s="19"/>
    </row>
    <row r="1150" spans="1:29" x14ac:dyDescent="0.25">
      <c r="A1150" s="24">
        <v>201806798</v>
      </c>
      <c r="B1150" s="25">
        <v>43821</v>
      </c>
      <c r="C1150" s="24" t="s">
        <v>837</v>
      </c>
      <c r="D1150" s="24" t="s">
        <v>672</v>
      </c>
      <c r="E1150" s="24" t="s">
        <v>734</v>
      </c>
      <c r="F1150" s="25" t="s">
        <v>700</v>
      </c>
      <c r="G1150" s="34">
        <v>867.47</v>
      </c>
      <c r="H1150" s="32">
        <v>5</v>
      </c>
      <c r="I1150" s="25">
        <v>43822</v>
      </c>
      <c r="J1150" s="38">
        <v>0</v>
      </c>
      <c r="Q1150" s="22"/>
      <c r="R1150" s="17"/>
      <c r="S1150" s="17"/>
      <c r="T1150" s="17"/>
      <c r="U1150" s="17"/>
      <c r="V1150" s="17"/>
      <c r="W1150" s="17"/>
      <c r="X1150" s="17"/>
      <c r="Y1150" s="17"/>
      <c r="Z1150" s="17"/>
      <c r="AA1150" s="17"/>
      <c r="AB1150" s="17"/>
      <c r="AC1150" s="19"/>
    </row>
    <row r="1151" spans="1:29" x14ac:dyDescent="0.25">
      <c r="A1151" s="24">
        <v>201406189</v>
      </c>
      <c r="B1151" s="25">
        <v>43821</v>
      </c>
      <c r="C1151" s="24" t="s">
        <v>6549</v>
      </c>
      <c r="D1151" s="24" t="s">
        <v>674</v>
      </c>
      <c r="E1151" s="24" t="s">
        <v>733</v>
      </c>
      <c r="F1151" s="25" t="s">
        <v>729</v>
      </c>
      <c r="G1151" s="34">
        <v>118</v>
      </c>
      <c r="H1151" s="32">
        <v>2</v>
      </c>
      <c r="I1151" s="25">
        <v>43826</v>
      </c>
      <c r="J1151" s="38">
        <v>0</v>
      </c>
      <c r="Q1151" s="22"/>
      <c r="R1151" s="17"/>
      <c r="S1151" s="17"/>
      <c r="T1151" s="17"/>
      <c r="U1151" s="17"/>
      <c r="V1151" s="17"/>
      <c r="W1151" s="17"/>
      <c r="X1151" s="17"/>
      <c r="Y1151" s="17"/>
      <c r="Z1151" s="17"/>
      <c r="AA1151" s="17"/>
      <c r="AB1151" s="17"/>
      <c r="AC1151" s="19"/>
    </row>
    <row r="1152" spans="1:29" x14ac:dyDescent="0.25">
      <c r="A1152" s="24">
        <v>201900565</v>
      </c>
      <c r="B1152" s="25">
        <v>43821</v>
      </c>
      <c r="C1152" s="24" t="s">
        <v>6859</v>
      </c>
      <c r="D1152" s="24" t="s">
        <v>674</v>
      </c>
      <c r="E1152" s="24" t="s">
        <v>731</v>
      </c>
      <c r="F1152" s="25" t="s">
        <v>686</v>
      </c>
      <c r="G1152" s="34">
        <v>631.82000000000005</v>
      </c>
      <c r="H1152" s="32">
        <v>6</v>
      </c>
      <c r="I1152" s="25">
        <v>43821</v>
      </c>
      <c r="J1152" s="38">
        <v>0.5</v>
      </c>
      <c r="Q1152" s="22"/>
      <c r="R1152" s="17"/>
      <c r="S1152" s="17"/>
      <c r="T1152" s="17"/>
      <c r="U1152" s="17"/>
      <c r="V1152" s="17"/>
      <c r="W1152" s="17"/>
      <c r="X1152" s="17"/>
      <c r="Y1152" s="17"/>
      <c r="Z1152" s="17"/>
      <c r="AA1152" s="17"/>
      <c r="AB1152" s="17"/>
      <c r="AC1152" s="19"/>
    </row>
    <row r="1153" spans="1:29" x14ac:dyDescent="0.25">
      <c r="A1153" s="24">
        <v>201706415</v>
      </c>
      <c r="B1153" s="25">
        <v>43821</v>
      </c>
      <c r="C1153" s="24" t="s">
        <v>865</v>
      </c>
      <c r="D1153" s="24" t="s">
        <v>675</v>
      </c>
      <c r="E1153" s="24" t="s">
        <v>731</v>
      </c>
      <c r="F1153" s="25" t="s">
        <v>709</v>
      </c>
      <c r="G1153" s="34">
        <v>75.040000000000006</v>
      </c>
      <c r="H1153" s="32">
        <v>6</v>
      </c>
      <c r="I1153" s="25">
        <v>43825</v>
      </c>
      <c r="J1153" s="38">
        <v>0.2</v>
      </c>
      <c r="Q1153" s="22"/>
      <c r="R1153" s="17"/>
      <c r="S1153" s="17"/>
      <c r="T1153" s="17"/>
      <c r="U1153" s="17"/>
      <c r="V1153" s="17"/>
      <c r="W1153" s="17"/>
      <c r="X1153" s="17"/>
      <c r="Y1153" s="17"/>
      <c r="Z1153" s="17"/>
      <c r="AA1153" s="17"/>
      <c r="AB1153" s="17"/>
      <c r="AC1153" s="19"/>
    </row>
    <row r="1154" spans="1:29" x14ac:dyDescent="0.25">
      <c r="A1154" s="24">
        <v>201706415</v>
      </c>
      <c r="B1154" s="25">
        <v>43821</v>
      </c>
      <c r="C1154" s="24" t="s">
        <v>865</v>
      </c>
      <c r="D1154" s="24" t="s">
        <v>675</v>
      </c>
      <c r="E1154" s="24" t="s">
        <v>731</v>
      </c>
      <c r="F1154" s="25" t="s">
        <v>709</v>
      </c>
      <c r="G1154" s="34">
        <v>75.040000000000006</v>
      </c>
      <c r="H1154" s="32">
        <v>6</v>
      </c>
      <c r="I1154" s="25">
        <v>43825</v>
      </c>
      <c r="J1154" s="38">
        <v>0.2</v>
      </c>
      <c r="Q1154" s="22"/>
      <c r="R1154" s="17"/>
      <c r="S1154" s="17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9"/>
    </row>
    <row r="1155" spans="1:29" x14ac:dyDescent="0.25">
      <c r="A1155" s="24">
        <v>202007723</v>
      </c>
      <c r="B1155" s="25">
        <v>43822</v>
      </c>
      <c r="C1155" s="24" t="s">
        <v>1064</v>
      </c>
      <c r="D1155" s="24" t="s">
        <v>674</v>
      </c>
      <c r="E1155" s="24" t="s">
        <v>732</v>
      </c>
      <c r="F1155" s="25" t="s">
        <v>702</v>
      </c>
      <c r="G1155" s="34">
        <v>1460.3</v>
      </c>
      <c r="H1155" s="32">
        <v>4</v>
      </c>
      <c r="I1155" s="25">
        <v>43826</v>
      </c>
      <c r="J1155" s="38">
        <v>0.1</v>
      </c>
      <c r="Q1155" s="22"/>
      <c r="R1155" s="17"/>
      <c r="S1155" s="17"/>
      <c r="T1155" s="17"/>
      <c r="U1155" s="17"/>
      <c r="V1155" s="17"/>
      <c r="W1155" s="17"/>
      <c r="X1155" s="17"/>
      <c r="Y1155" s="17"/>
      <c r="Z1155" s="17"/>
      <c r="AA1155" s="17"/>
      <c r="AB1155" s="17"/>
      <c r="AC1155" s="19"/>
    </row>
    <row r="1156" spans="1:29" x14ac:dyDescent="0.25">
      <c r="A1156" s="24">
        <v>201806161</v>
      </c>
      <c r="B1156" s="25">
        <v>43822</v>
      </c>
      <c r="C1156" s="24" t="s">
        <v>3591</v>
      </c>
      <c r="D1156" s="24" t="s">
        <v>674</v>
      </c>
      <c r="E1156" s="24" t="s">
        <v>734</v>
      </c>
      <c r="F1156" s="25" t="s">
        <v>718</v>
      </c>
      <c r="G1156" s="34">
        <v>54.09</v>
      </c>
      <c r="H1156" s="32">
        <v>2</v>
      </c>
      <c r="I1156" s="25">
        <v>43823</v>
      </c>
      <c r="J1156" s="38">
        <v>0.4</v>
      </c>
      <c r="Q1156" s="22"/>
      <c r="R1156" s="17"/>
      <c r="S1156" s="17"/>
      <c r="T1156" s="17"/>
      <c r="U1156" s="17"/>
      <c r="V1156" s="17"/>
      <c r="W1156" s="17"/>
      <c r="X1156" s="17"/>
      <c r="Y1156" s="17"/>
      <c r="Z1156" s="17"/>
      <c r="AA1156" s="17"/>
      <c r="AB1156" s="17"/>
      <c r="AC1156" s="19"/>
    </row>
    <row r="1157" spans="1:29" x14ac:dyDescent="0.25">
      <c r="A1157" s="24">
        <v>202004554</v>
      </c>
      <c r="B1157" s="25">
        <v>43822</v>
      </c>
      <c r="C1157" s="24" t="s">
        <v>4508</v>
      </c>
      <c r="D1157" s="24" t="s">
        <v>674</v>
      </c>
      <c r="E1157" s="24" t="s">
        <v>734</v>
      </c>
      <c r="F1157" s="25" t="s">
        <v>729</v>
      </c>
      <c r="G1157" s="34">
        <v>91.78</v>
      </c>
      <c r="H1157" s="32">
        <v>3</v>
      </c>
      <c r="I1157" s="25">
        <v>43826</v>
      </c>
      <c r="J1157" s="38">
        <v>0.4</v>
      </c>
      <c r="Q1157" s="22"/>
      <c r="R1157" s="17"/>
      <c r="S1157" s="17"/>
      <c r="T1157" s="17"/>
      <c r="U1157" s="17"/>
      <c r="V1157" s="17"/>
      <c r="W1157" s="17"/>
      <c r="X1157" s="17"/>
      <c r="Y1157" s="17"/>
      <c r="Z1157" s="17"/>
      <c r="AA1157" s="17"/>
      <c r="AB1157" s="17"/>
      <c r="AC1157" s="19"/>
    </row>
    <row r="1158" spans="1:29" x14ac:dyDescent="0.25">
      <c r="A1158" s="24">
        <v>201800990</v>
      </c>
      <c r="B1158" s="25">
        <v>43822</v>
      </c>
      <c r="C1158" s="24" t="s">
        <v>4996</v>
      </c>
      <c r="D1158" s="24" t="s">
        <v>674</v>
      </c>
      <c r="E1158" s="24" t="s">
        <v>733</v>
      </c>
      <c r="F1158" s="25" t="s">
        <v>694</v>
      </c>
      <c r="G1158" s="34">
        <v>98.49</v>
      </c>
      <c r="H1158" s="32">
        <v>1</v>
      </c>
      <c r="I1158" s="25">
        <v>43825</v>
      </c>
      <c r="J1158" s="38">
        <v>0.1</v>
      </c>
      <c r="Q1158" s="22"/>
      <c r="R1158" s="17"/>
      <c r="S1158" s="17"/>
      <c r="T1158" s="17"/>
      <c r="U1158" s="17"/>
      <c r="V1158" s="17"/>
      <c r="W1158" s="17"/>
      <c r="X1158" s="17"/>
      <c r="Y1158" s="17"/>
      <c r="Z1158" s="17"/>
      <c r="AA1158" s="17"/>
      <c r="AB1158" s="17"/>
      <c r="AC1158" s="19"/>
    </row>
    <row r="1159" spans="1:29" x14ac:dyDescent="0.25">
      <c r="A1159" s="24">
        <v>201904952</v>
      </c>
      <c r="B1159" s="25">
        <v>43822</v>
      </c>
      <c r="C1159" s="24" t="s">
        <v>2602</v>
      </c>
      <c r="D1159" s="24" t="s">
        <v>675</v>
      </c>
      <c r="E1159" s="24" t="s">
        <v>733</v>
      </c>
      <c r="F1159" s="25" t="s">
        <v>719</v>
      </c>
      <c r="G1159" s="34">
        <v>115.1</v>
      </c>
      <c r="H1159" s="32">
        <v>5</v>
      </c>
      <c r="I1159" s="25">
        <v>43824</v>
      </c>
      <c r="J1159" s="38">
        <v>0.2</v>
      </c>
      <c r="Q1159" s="22"/>
      <c r="R1159" s="17"/>
      <c r="S1159" s="17"/>
      <c r="T1159" s="17"/>
      <c r="U1159" s="17"/>
      <c r="V1159" s="17"/>
      <c r="W1159" s="17"/>
      <c r="X1159" s="17"/>
      <c r="Y1159" s="17"/>
      <c r="Z1159" s="17"/>
      <c r="AA1159" s="17"/>
      <c r="AB1159" s="17"/>
      <c r="AC1159" s="19"/>
    </row>
    <row r="1160" spans="1:29" x14ac:dyDescent="0.25">
      <c r="A1160" s="24">
        <v>201909858</v>
      </c>
      <c r="B1160" s="25">
        <v>43822</v>
      </c>
      <c r="C1160" s="24" t="s">
        <v>3554</v>
      </c>
      <c r="D1160" s="24" t="s">
        <v>675</v>
      </c>
      <c r="E1160" s="24" t="s">
        <v>733</v>
      </c>
      <c r="F1160" s="25" t="s">
        <v>725</v>
      </c>
      <c r="G1160" s="34">
        <v>20.91</v>
      </c>
      <c r="H1160" s="32">
        <v>5</v>
      </c>
      <c r="I1160" s="25">
        <v>43823</v>
      </c>
      <c r="J1160" s="38">
        <v>0.1</v>
      </c>
      <c r="Q1160" s="22"/>
      <c r="R1160" s="17"/>
      <c r="S1160" s="17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19"/>
    </row>
    <row r="1161" spans="1:29" x14ac:dyDescent="0.25">
      <c r="A1161" s="24">
        <v>202004682</v>
      </c>
      <c r="B1161" s="25">
        <v>43823</v>
      </c>
      <c r="C1161" s="24" t="s">
        <v>1108</v>
      </c>
      <c r="D1161" s="24" t="s">
        <v>671</v>
      </c>
      <c r="E1161" s="24" t="s">
        <v>734</v>
      </c>
      <c r="F1161" s="25" t="s">
        <v>690</v>
      </c>
      <c r="G1161" s="34">
        <v>115.09</v>
      </c>
      <c r="H1161" s="32">
        <v>2</v>
      </c>
      <c r="I1161" s="25">
        <v>43825</v>
      </c>
      <c r="J1161" s="38">
        <v>0.3</v>
      </c>
      <c r="Q1161" s="22"/>
      <c r="R1161" s="17"/>
      <c r="S1161" s="17"/>
      <c r="T1161" s="17"/>
      <c r="U1161" s="17"/>
      <c r="V1161" s="17"/>
      <c r="W1161" s="17"/>
      <c r="X1161" s="17"/>
      <c r="Y1161" s="17"/>
      <c r="Z1161" s="17"/>
      <c r="AA1161" s="17"/>
      <c r="AB1161" s="17"/>
      <c r="AC1161" s="19"/>
    </row>
    <row r="1162" spans="1:29" x14ac:dyDescent="0.25">
      <c r="A1162" s="24">
        <v>202004864</v>
      </c>
      <c r="B1162" s="25">
        <v>43824</v>
      </c>
      <c r="C1162" s="24" t="s">
        <v>2120</v>
      </c>
      <c r="D1162" s="24" t="s">
        <v>672</v>
      </c>
      <c r="E1162" s="24" t="s">
        <v>733</v>
      </c>
      <c r="F1162" s="25" t="s">
        <v>728</v>
      </c>
      <c r="G1162" s="34">
        <v>754.14</v>
      </c>
      <c r="H1162" s="32">
        <v>3</v>
      </c>
      <c r="I1162" s="25">
        <v>43824</v>
      </c>
      <c r="J1162" s="38">
        <v>0.3</v>
      </c>
      <c r="Q1162" s="22"/>
      <c r="R1162" s="17"/>
      <c r="S1162" s="17"/>
      <c r="T1162" s="17"/>
      <c r="U1162" s="17"/>
      <c r="V1162" s="17"/>
      <c r="W1162" s="17"/>
      <c r="X1162" s="17"/>
      <c r="Y1162" s="17"/>
      <c r="Z1162" s="17"/>
      <c r="AA1162" s="17"/>
      <c r="AB1162" s="17"/>
      <c r="AC1162" s="19"/>
    </row>
    <row r="1163" spans="1:29" x14ac:dyDescent="0.25">
      <c r="A1163" s="24">
        <v>202005954</v>
      </c>
      <c r="B1163" s="25">
        <v>43824</v>
      </c>
      <c r="C1163" s="24" t="s">
        <v>5069</v>
      </c>
      <c r="D1163" s="24" t="s">
        <v>675</v>
      </c>
      <c r="E1163" s="24" t="s">
        <v>734</v>
      </c>
      <c r="F1163" s="25" t="s">
        <v>681</v>
      </c>
      <c r="G1163" s="34">
        <v>2306.58</v>
      </c>
      <c r="H1163" s="32">
        <v>4</v>
      </c>
      <c r="I1163" s="25">
        <v>43827</v>
      </c>
      <c r="J1163" s="38">
        <v>0.5</v>
      </c>
      <c r="Q1163" s="22"/>
      <c r="R1163" s="17"/>
      <c r="S1163" s="17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9"/>
    </row>
    <row r="1164" spans="1:29" x14ac:dyDescent="0.25">
      <c r="A1164" s="24">
        <v>202008410</v>
      </c>
      <c r="B1164" s="25">
        <v>43824</v>
      </c>
      <c r="C1164" s="24" t="s">
        <v>3406</v>
      </c>
      <c r="D1164" s="24" t="s">
        <v>671</v>
      </c>
      <c r="E1164" s="24" t="s">
        <v>733</v>
      </c>
      <c r="F1164" s="25" t="s">
        <v>700</v>
      </c>
      <c r="G1164" s="34">
        <v>509.06</v>
      </c>
      <c r="H1164" s="32">
        <v>5</v>
      </c>
      <c r="I1164" s="25">
        <v>43824</v>
      </c>
      <c r="J1164" s="38">
        <v>0.3</v>
      </c>
      <c r="Q1164" s="22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9"/>
    </row>
    <row r="1165" spans="1:29" x14ac:dyDescent="0.25">
      <c r="A1165" s="24">
        <v>201601879</v>
      </c>
      <c r="B1165" s="25">
        <v>43825</v>
      </c>
      <c r="C1165" s="24" t="s">
        <v>1785</v>
      </c>
      <c r="D1165" s="24" t="s">
        <v>675</v>
      </c>
      <c r="E1165" s="24" t="s">
        <v>734</v>
      </c>
      <c r="F1165" s="25" t="s">
        <v>713</v>
      </c>
      <c r="G1165" s="34">
        <v>30.79</v>
      </c>
      <c r="H1165" s="32">
        <v>5</v>
      </c>
      <c r="I1165" s="25">
        <v>43830</v>
      </c>
      <c r="J1165" s="38">
        <v>0.1</v>
      </c>
      <c r="Q1165" s="22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7"/>
      <c r="AC1165" s="19"/>
    </row>
    <row r="1166" spans="1:29" x14ac:dyDescent="0.25">
      <c r="A1166" s="24">
        <v>202007459</v>
      </c>
      <c r="B1166" s="25">
        <v>43825</v>
      </c>
      <c r="C1166" s="24" t="s">
        <v>3683</v>
      </c>
      <c r="D1166" s="24" t="s">
        <v>675</v>
      </c>
      <c r="E1166" s="24" t="s">
        <v>731</v>
      </c>
      <c r="F1166" s="25" t="s">
        <v>692</v>
      </c>
      <c r="G1166" s="34">
        <v>1928.2</v>
      </c>
      <c r="H1166" s="32">
        <v>6</v>
      </c>
      <c r="I1166" s="25">
        <v>43829</v>
      </c>
      <c r="J1166" s="38">
        <v>0.2</v>
      </c>
      <c r="Q1166" s="22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7"/>
      <c r="AC1166" s="19"/>
    </row>
    <row r="1167" spans="1:29" x14ac:dyDescent="0.25">
      <c r="A1167" s="24">
        <v>201905130</v>
      </c>
      <c r="B1167" s="25">
        <v>43825</v>
      </c>
      <c r="C1167" s="24" t="s">
        <v>4213</v>
      </c>
      <c r="D1167" s="24" t="s">
        <v>675</v>
      </c>
      <c r="E1167" s="24" t="s">
        <v>731</v>
      </c>
      <c r="F1167" s="25" t="s">
        <v>699</v>
      </c>
      <c r="G1167" s="34">
        <v>349.55</v>
      </c>
      <c r="H1167" s="32">
        <v>2</v>
      </c>
      <c r="I1167" s="25">
        <v>43826</v>
      </c>
      <c r="J1167" s="38">
        <v>0.2</v>
      </c>
      <c r="Q1167" s="22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7"/>
      <c r="AC1167" s="19"/>
    </row>
    <row r="1168" spans="1:29" x14ac:dyDescent="0.25">
      <c r="A1168" s="24">
        <v>202008703</v>
      </c>
      <c r="B1168" s="25">
        <v>43825</v>
      </c>
      <c r="C1168" s="24" t="s">
        <v>5209</v>
      </c>
      <c r="D1168" s="24" t="s">
        <v>671</v>
      </c>
      <c r="E1168" s="24" t="s">
        <v>733</v>
      </c>
      <c r="F1168" s="25" t="s">
        <v>713</v>
      </c>
      <c r="G1168" s="34">
        <v>90.99</v>
      </c>
      <c r="H1168" s="32">
        <v>6</v>
      </c>
      <c r="I1168" s="25">
        <v>43826</v>
      </c>
      <c r="J1168" s="38">
        <v>0.2</v>
      </c>
      <c r="Q1168" s="22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9"/>
    </row>
    <row r="1169" spans="1:29" x14ac:dyDescent="0.25">
      <c r="A1169" s="24">
        <v>201907089</v>
      </c>
      <c r="B1169" s="25">
        <v>43826</v>
      </c>
      <c r="C1169" s="24" t="s">
        <v>3038</v>
      </c>
      <c r="D1169" s="24" t="s">
        <v>672</v>
      </c>
      <c r="E1169" s="24" t="s">
        <v>732</v>
      </c>
      <c r="F1169" s="25" t="s">
        <v>726</v>
      </c>
      <c r="G1169" s="34">
        <v>2.2799999999999998</v>
      </c>
      <c r="H1169" s="32">
        <v>2</v>
      </c>
      <c r="I1169" s="25">
        <v>43830</v>
      </c>
      <c r="J1169" s="38">
        <v>0.3</v>
      </c>
      <c r="Q1169" s="22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7"/>
      <c r="AC1169" s="19"/>
    </row>
    <row r="1170" spans="1:29" x14ac:dyDescent="0.25">
      <c r="A1170" s="24">
        <v>201907063</v>
      </c>
      <c r="B1170" s="25">
        <v>43826</v>
      </c>
      <c r="C1170" s="24" t="s">
        <v>3626</v>
      </c>
      <c r="D1170" s="24" t="s">
        <v>672</v>
      </c>
      <c r="E1170" s="24" t="s">
        <v>733</v>
      </c>
      <c r="F1170" s="25" t="s">
        <v>684</v>
      </c>
      <c r="G1170" s="34">
        <v>1349.69</v>
      </c>
      <c r="H1170" s="32">
        <v>4</v>
      </c>
      <c r="I1170" s="25">
        <v>43828</v>
      </c>
      <c r="J1170" s="38">
        <v>0.4</v>
      </c>
      <c r="Q1170" s="22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7"/>
      <c r="AC1170" s="19"/>
    </row>
    <row r="1171" spans="1:29" x14ac:dyDescent="0.25">
      <c r="A1171" s="24">
        <v>201906942</v>
      </c>
      <c r="B1171" s="25">
        <v>43826</v>
      </c>
      <c r="C1171" s="24" t="s">
        <v>1212</v>
      </c>
      <c r="D1171" s="24" t="s">
        <v>674</v>
      </c>
      <c r="E1171" s="24" t="s">
        <v>732</v>
      </c>
      <c r="F1171" s="25" t="s">
        <v>724</v>
      </c>
      <c r="G1171" s="34">
        <v>16.239999999999998</v>
      </c>
      <c r="H1171" s="32">
        <v>5</v>
      </c>
      <c r="I1171" s="25">
        <v>43831</v>
      </c>
      <c r="J1171" s="38">
        <v>0.4</v>
      </c>
      <c r="Q1171" s="22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7"/>
      <c r="AC1171" s="19"/>
    </row>
    <row r="1172" spans="1:29" x14ac:dyDescent="0.25">
      <c r="A1172" s="24">
        <v>201904639</v>
      </c>
      <c r="B1172" s="25">
        <v>43826</v>
      </c>
      <c r="C1172" s="24" t="s">
        <v>1347</v>
      </c>
      <c r="D1172" s="24" t="s">
        <v>674</v>
      </c>
      <c r="E1172" s="24" t="s">
        <v>732</v>
      </c>
      <c r="F1172" s="25" t="s">
        <v>706</v>
      </c>
      <c r="G1172" s="34">
        <v>541.34</v>
      </c>
      <c r="H1172" s="32">
        <v>3</v>
      </c>
      <c r="I1172" s="25">
        <v>43830</v>
      </c>
      <c r="J1172" s="38">
        <v>0.5</v>
      </c>
      <c r="Q1172" s="22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7"/>
      <c r="AC1172" s="19"/>
    </row>
    <row r="1173" spans="1:29" x14ac:dyDescent="0.25">
      <c r="A1173" s="24">
        <v>201606590</v>
      </c>
      <c r="B1173" s="25">
        <v>43826</v>
      </c>
      <c r="C1173" s="24" t="s">
        <v>3161</v>
      </c>
      <c r="D1173" s="24" t="s">
        <v>674</v>
      </c>
      <c r="E1173" s="24" t="s">
        <v>732</v>
      </c>
      <c r="F1173" s="25" t="s">
        <v>680</v>
      </c>
      <c r="G1173" s="34">
        <v>676.43</v>
      </c>
      <c r="H1173" s="32">
        <v>3</v>
      </c>
      <c r="I1173" s="25">
        <v>43826</v>
      </c>
      <c r="J1173" s="38">
        <v>0</v>
      </c>
      <c r="Q1173" s="22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9"/>
    </row>
    <row r="1174" spans="1:29" x14ac:dyDescent="0.25">
      <c r="A1174" s="24">
        <v>202006381</v>
      </c>
      <c r="B1174" s="25">
        <v>43826</v>
      </c>
      <c r="C1174" s="24" t="s">
        <v>1315</v>
      </c>
      <c r="D1174" s="24" t="s">
        <v>675</v>
      </c>
      <c r="E1174" s="24" t="s">
        <v>733</v>
      </c>
      <c r="F1174" s="25" t="s">
        <v>688</v>
      </c>
      <c r="G1174" s="34">
        <v>713.05</v>
      </c>
      <c r="H1174" s="32">
        <v>3</v>
      </c>
      <c r="I1174" s="25">
        <v>43831</v>
      </c>
      <c r="J1174" s="38">
        <v>0.5</v>
      </c>
      <c r="Q1174" s="22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7"/>
      <c r="AC1174" s="19"/>
    </row>
    <row r="1175" spans="1:29" x14ac:dyDescent="0.25">
      <c r="A1175" s="24">
        <v>202007028</v>
      </c>
      <c r="B1175" s="25">
        <v>43826</v>
      </c>
      <c r="C1175" s="24" t="s">
        <v>3810</v>
      </c>
      <c r="D1175" s="24" t="s">
        <v>675</v>
      </c>
      <c r="E1175" s="24" t="s">
        <v>731</v>
      </c>
      <c r="F1175" s="25" t="s">
        <v>708</v>
      </c>
      <c r="G1175" s="34">
        <v>1154.78</v>
      </c>
      <c r="H1175" s="32">
        <v>4</v>
      </c>
      <c r="I1175" s="25">
        <v>43827</v>
      </c>
      <c r="J1175" s="38">
        <v>0.3</v>
      </c>
      <c r="Q1175" s="22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7"/>
      <c r="AC1175" s="19"/>
    </row>
    <row r="1176" spans="1:29" x14ac:dyDescent="0.25">
      <c r="A1176" s="24">
        <v>202003218</v>
      </c>
      <c r="B1176" s="25">
        <v>43826</v>
      </c>
      <c r="C1176" s="24" t="s">
        <v>2204</v>
      </c>
      <c r="D1176" s="24" t="s">
        <v>671</v>
      </c>
      <c r="E1176" s="24" t="s">
        <v>732</v>
      </c>
      <c r="F1176" s="25" t="s">
        <v>727</v>
      </c>
      <c r="G1176" s="34">
        <v>48.42</v>
      </c>
      <c r="H1176" s="32">
        <v>4</v>
      </c>
      <c r="I1176" s="25">
        <v>43827</v>
      </c>
      <c r="J1176" s="38">
        <v>0.3</v>
      </c>
      <c r="Q1176" s="22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7"/>
      <c r="AC1176" s="19"/>
    </row>
    <row r="1177" spans="1:29" x14ac:dyDescent="0.25">
      <c r="A1177" s="24">
        <v>202009533</v>
      </c>
      <c r="B1177" s="25">
        <v>43826</v>
      </c>
      <c r="C1177" s="24" t="s">
        <v>5775</v>
      </c>
      <c r="D1177" s="24" t="s">
        <v>671</v>
      </c>
      <c r="E1177" s="24" t="s">
        <v>731</v>
      </c>
      <c r="F1177" s="25" t="s">
        <v>692</v>
      </c>
      <c r="G1177" s="34">
        <v>547.21</v>
      </c>
      <c r="H1177" s="32">
        <v>5</v>
      </c>
      <c r="I1177" s="25">
        <v>43827</v>
      </c>
      <c r="J1177" s="38">
        <v>0.4</v>
      </c>
      <c r="Q1177" s="22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7"/>
      <c r="AC1177" s="19"/>
    </row>
    <row r="1178" spans="1:29" x14ac:dyDescent="0.25">
      <c r="A1178" s="24">
        <v>201909653</v>
      </c>
      <c r="B1178" s="25">
        <v>43826</v>
      </c>
      <c r="C1178" s="24" t="s">
        <v>5807</v>
      </c>
      <c r="D1178" s="24" t="s">
        <v>671</v>
      </c>
      <c r="E1178" s="24" t="s">
        <v>731</v>
      </c>
      <c r="F1178" s="25" t="s">
        <v>685</v>
      </c>
      <c r="G1178" s="34">
        <v>1275.6199999999999</v>
      </c>
      <c r="H1178" s="32">
        <v>1</v>
      </c>
      <c r="I1178" s="25">
        <v>43827</v>
      </c>
      <c r="J1178" s="38">
        <v>0.1</v>
      </c>
      <c r="Q1178" s="22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7"/>
      <c r="AC1178" s="19"/>
    </row>
    <row r="1179" spans="1:29" x14ac:dyDescent="0.25">
      <c r="A1179" s="24">
        <v>201704515</v>
      </c>
      <c r="B1179" s="25">
        <v>43827</v>
      </c>
      <c r="C1179" s="24" t="s">
        <v>1340</v>
      </c>
      <c r="D1179" s="24" t="s">
        <v>674</v>
      </c>
      <c r="E1179" s="24" t="s">
        <v>732</v>
      </c>
      <c r="F1179" s="25" t="s">
        <v>712</v>
      </c>
      <c r="G1179" s="34">
        <v>20.56</v>
      </c>
      <c r="H1179" s="32">
        <v>5</v>
      </c>
      <c r="I1179" s="25">
        <v>43829</v>
      </c>
      <c r="J1179" s="38">
        <v>0</v>
      </c>
      <c r="Q1179" s="22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7"/>
      <c r="AC1179" s="19"/>
    </row>
    <row r="1180" spans="1:29" x14ac:dyDescent="0.25">
      <c r="A1180" s="24">
        <v>202103312</v>
      </c>
      <c r="B1180" s="25">
        <v>43827</v>
      </c>
      <c r="C1180" s="24" t="s">
        <v>3675</v>
      </c>
      <c r="D1180" s="24" t="s">
        <v>674</v>
      </c>
      <c r="E1180" s="24" t="s">
        <v>731</v>
      </c>
      <c r="F1180" s="25" t="s">
        <v>721</v>
      </c>
      <c r="G1180" s="34">
        <v>99.56</v>
      </c>
      <c r="H1180" s="32">
        <v>3</v>
      </c>
      <c r="I1180" s="25">
        <v>43831</v>
      </c>
      <c r="J1180" s="38">
        <v>0.3</v>
      </c>
      <c r="Q1180" s="22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7"/>
      <c r="AC1180" s="19"/>
    </row>
    <row r="1181" spans="1:29" x14ac:dyDescent="0.25">
      <c r="A1181" s="24">
        <v>201704289</v>
      </c>
      <c r="B1181" s="25">
        <v>43827</v>
      </c>
      <c r="C1181" s="24" t="s">
        <v>6207</v>
      </c>
      <c r="D1181" s="24" t="s">
        <v>674</v>
      </c>
      <c r="E1181" s="24" t="s">
        <v>732</v>
      </c>
      <c r="F1181" s="25" t="s">
        <v>729</v>
      </c>
      <c r="G1181" s="34">
        <v>38.4</v>
      </c>
      <c r="H1181" s="32">
        <v>4</v>
      </c>
      <c r="I1181" s="25">
        <v>43829</v>
      </c>
      <c r="J1181" s="38">
        <v>0.2</v>
      </c>
      <c r="Q1181" s="22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7"/>
      <c r="AC1181" s="19"/>
    </row>
    <row r="1182" spans="1:29" x14ac:dyDescent="0.25">
      <c r="A1182" s="24">
        <v>201900564</v>
      </c>
      <c r="B1182" s="25">
        <v>43827</v>
      </c>
      <c r="C1182" s="24" t="s">
        <v>6900</v>
      </c>
      <c r="D1182" s="24" t="s">
        <v>674</v>
      </c>
      <c r="E1182" s="24" t="s">
        <v>731</v>
      </c>
      <c r="F1182" s="25" t="s">
        <v>683</v>
      </c>
      <c r="G1182" s="34">
        <v>51.64</v>
      </c>
      <c r="H1182" s="32">
        <v>1</v>
      </c>
      <c r="I1182" s="25">
        <v>43827</v>
      </c>
      <c r="J1182" s="38">
        <v>0.3</v>
      </c>
      <c r="Q1182" s="22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7"/>
      <c r="AC1182" s="19"/>
    </row>
    <row r="1183" spans="1:29" x14ac:dyDescent="0.25">
      <c r="A1183" s="24">
        <v>201404459</v>
      </c>
      <c r="B1183" s="25">
        <v>43827</v>
      </c>
      <c r="C1183" s="24" t="s">
        <v>5588</v>
      </c>
      <c r="D1183" s="24" t="s">
        <v>675</v>
      </c>
      <c r="E1183" s="24" t="s">
        <v>734</v>
      </c>
      <c r="F1183" s="25" t="s">
        <v>712</v>
      </c>
      <c r="G1183" s="34">
        <v>9.67</v>
      </c>
      <c r="H1183" s="32">
        <v>4</v>
      </c>
      <c r="I1183" s="25">
        <v>43831</v>
      </c>
      <c r="J1183" s="38">
        <v>0</v>
      </c>
      <c r="Q1183" s="22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7"/>
      <c r="AC1183" s="19"/>
    </row>
    <row r="1184" spans="1:29" x14ac:dyDescent="0.25">
      <c r="A1184" s="24">
        <v>201906117</v>
      </c>
      <c r="B1184" s="25">
        <v>43827</v>
      </c>
      <c r="C1184" s="24" t="s">
        <v>1248</v>
      </c>
      <c r="D1184" s="24" t="s">
        <v>671</v>
      </c>
      <c r="E1184" s="24" t="s">
        <v>732</v>
      </c>
      <c r="F1184" s="25" t="s">
        <v>724</v>
      </c>
      <c r="G1184" s="34">
        <v>9.49</v>
      </c>
      <c r="H1184" s="32">
        <v>5</v>
      </c>
      <c r="I1184" s="25">
        <v>43832</v>
      </c>
      <c r="J1184" s="38">
        <v>0.5</v>
      </c>
      <c r="Q1184" s="22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7"/>
      <c r="AC1184" s="19"/>
    </row>
    <row r="1185" spans="1:29" x14ac:dyDescent="0.25">
      <c r="A1185" s="24">
        <v>202005845</v>
      </c>
      <c r="B1185" s="25">
        <v>43827</v>
      </c>
      <c r="C1185" s="24" t="s">
        <v>2057</v>
      </c>
      <c r="D1185" s="24" t="s">
        <v>671</v>
      </c>
      <c r="E1185" s="24" t="s">
        <v>731</v>
      </c>
      <c r="F1185" s="25" t="s">
        <v>722</v>
      </c>
      <c r="G1185" s="34">
        <v>86.86</v>
      </c>
      <c r="H1185" s="32">
        <v>4</v>
      </c>
      <c r="I1185" s="25">
        <v>43828</v>
      </c>
      <c r="J1185" s="38">
        <v>0.5</v>
      </c>
      <c r="Q1185" s="22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7"/>
      <c r="AC1185" s="19"/>
    </row>
    <row r="1186" spans="1:29" x14ac:dyDescent="0.25">
      <c r="A1186" s="24">
        <v>202007866</v>
      </c>
      <c r="B1186" s="25">
        <v>43827</v>
      </c>
      <c r="C1186" s="24" t="s">
        <v>3058</v>
      </c>
      <c r="D1186" s="24" t="s">
        <v>671</v>
      </c>
      <c r="E1186" s="24" t="s">
        <v>732</v>
      </c>
      <c r="F1186" s="25" t="s">
        <v>691</v>
      </c>
      <c r="G1186" s="34">
        <v>29.25</v>
      </c>
      <c r="H1186" s="32">
        <v>2</v>
      </c>
      <c r="I1186" s="25">
        <v>43829</v>
      </c>
      <c r="J1186" s="38">
        <v>0.3</v>
      </c>
      <c r="Q1186" s="22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7"/>
      <c r="AC1186" s="19"/>
    </row>
    <row r="1187" spans="1:29" x14ac:dyDescent="0.25">
      <c r="A1187" s="24">
        <v>201906777</v>
      </c>
      <c r="B1187" s="25">
        <v>43827</v>
      </c>
      <c r="C1187" s="24" t="s">
        <v>3069</v>
      </c>
      <c r="D1187" s="24" t="s">
        <v>671</v>
      </c>
      <c r="E1187" s="24" t="s">
        <v>734</v>
      </c>
      <c r="F1187" s="25" t="s">
        <v>727</v>
      </c>
      <c r="G1187" s="34">
        <v>109.2</v>
      </c>
      <c r="H1187" s="32">
        <v>1</v>
      </c>
      <c r="I1187" s="25">
        <v>43828</v>
      </c>
      <c r="J1187" s="38">
        <v>0.2</v>
      </c>
      <c r="Q1187" s="22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7"/>
      <c r="AC1187" s="19"/>
    </row>
    <row r="1188" spans="1:29" x14ac:dyDescent="0.25">
      <c r="A1188" s="24">
        <v>202006753</v>
      </c>
      <c r="B1188" s="25">
        <v>43827</v>
      </c>
      <c r="C1188" s="24" t="s">
        <v>4180</v>
      </c>
      <c r="D1188" s="24" t="s">
        <v>671</v>
      </c>
      <c r="E1188" s="24" t="s">
        <v>733</v>
      </c>
      <c r="F1188" s="25" t="s">
        <v>694</v>
      </c>
      <c r="G1188" s="34">
        <v>84.35</v>
      </c>
      <c r="H1188" s="32">
        <v>5</v>
      </c>
      <c r="I1188" s="25">
        <v>43832</v>
      </c>
      <c r="J1188" s="38">
        <v>0.2</v>
      </c>
      <c r="Q1188" s="22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7"/>
      <c r="AC1188" s="19"/>
    </row>
    <row r="1189" spans="1:29" x14ac:dyDescent="0.25">
      <c r="A1189" s="24">
        <v>201908209</v>
      </c>
      <c r="B1189" s="25">
        <v>43827</v>
      </c>
      <c r="C1189" s="24" t="s">
        <v>6550</v>
      </c>
      <c r="D1189" s="24" t="s">
        <v>671</v>
      </c>
      <c r="E1189" s="24" t="s">
        <v>731</v>
      </c>
      <c r="F1189" s="25" t="s">
        <v>693</v>
      </c>
      <c r="G1189" s="34">
        <v>778.47</v>
      </c>
      <c r="H1189" s="32">
        <v>6</v>
      </c>
      <c r="I1189" s="25">
        <v>43829</v>
      </c>
      <c r="J1189" s="38">
        <v>0.1</v>
      </c>
      <c r="Q1189" s="22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7"/>
      <c r="AC1189" s="19"/>
    </row>
    <row r="1190" spans="1:29" x14ac:dyDescent="0.25">
      <c r="A1190" s="24">
        <v>201304154</v>
      </c>
      <c r="B1190" s="25">
        <v>43828</v>
      </c>
      <c r="C1190" s="24" t="s">
        <v>3211</v>
      </c>
      <c r="D1190" s="24" t="s">
        <v>672</v>
      </c>
      <c r="E1190" s="24" t="s">
        <v>731</v>
      </c>
      <c r="F1190" s="25" t="s">
        <v>730</v>
      </c>
      <c r="G1190" s="34">
        <v>5.61</v>
      </c>
      <c r="H1190" s="32">
        <v>3</v>
      </c>
      <c r="I1190" s="25">
        <v>43829</v>
      </c>
      <c r="J1190" s="38">
        <v>0.3</v>
      </c>
      <c r="Q1190" s="22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7"/>
      <c r="AC1190" s="19"/>
    </row>
    <row r="1191" spans="1:29" x14ac:dyDescent="0.25">
      <c r="A1191" s="24">
        <v>202007044</v>
      </c>
      <c r="B1191" s="25">
        <v>43828</v>
      </c>
      <c r="C1191" s="24" t="s">
        <v>2735</v>
      </c>
      <c r="D1191" s="24" t="s">
        <v>674</v>
      </c>
      <c r="E1191" s="24" t="s">
        <v>731</v>
      </c>
      <c r="F1191" s="25" t="s">
        <v>701</v>
      </c>
      <c r="G1191" s="34">
        <v>214.24</v>
      </c>
      <c r="H1191" s="32">
        <v>1</v>
      </c>
      <c r="I1191" s="25">
        <v>43831</v>
      </c>
      <c r="J1191" s="38">
        <v>0.2</v>
      </c>
      <c r="Q1191" s="22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7"/>
      <c r="AC1191" s="19"/>
    </row>
    <row r="1192" spans="1:29" x14ac:dyDescent="0.25">
      <c r="A1192" s="24">
        <v>201706405</v>
      </c>
      <c r="B1192" s="25">
        <v>43828</v>
      </c>
      <c r="C1192" s="24" t="s">
        <v>3310</v>
      </c>
      <c r="D1192" s="24" t="s">
        <v>674</v>
      </c>
      <c r="E1192" s="24" t="s">
        <v>733</v>
      </c>
      <c r="F1192" s="25" t="s">
        <v>681</v>
      </c>
      <c r="G1192" s="34">
        <v>1107.52</v>
      </c>
      <c r="H1192" s="32">
        <v>6</v>
      </c>
      <c r="I1192" s="25">
        <v>43829</v>
      </c>
      <c r="J1192" s="38">
        <v>0.2</v>
      </c>
      <c r="Q1192" s="22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7"/>
      <c r="AC1192" s="19"/>
    </row>
    <row r="1193" spans="1:29" x14ac:dyDescent="0.25">
      <c r="A1193" s="24">
        <v>201800990</v>
      </c>
      <c r="B1193" s="25">
        <v>43828</v>
      </c>
      <c r="C1193" s="24" t="s">
        <v>6069</v>
      </c>
      <c r="D1193" s="24" t="s">
        <v>674</v>
      </c>
      <c r="E1193" s="24" t="s">
        <v>733</v>
      </c>
      <c r="F1193" s="25" t="s">
        <v>712</v>
      </c>
      <c r="G1193" s="34">
        <v>7.45</v>
      </c>
      <c r="H1193" s="32">
        <v>2</v>
      </c>
      <c r="I1193" s="25">
        <v>43830</v>
      </c>
      <c r="J1193" s="38">
        <v>0.4</v>
      </c>
      <c r="Q1193" s="22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9"/>
    </row>
    <row r="1194" spans="1:29" x14ac:dyDescent="0.25">
      <c r="A1194" s="24">
        <v>202103367</v>
      </c>
      <c r="B1194" s="25">
        <v>43829</v>
      </c>
      <c r="C1194" s="24" t="s">
        <v>4358</v>
      </c>
      <c r="D1194" s="24" t="s">
        <v>672</v>
      </c>
      <c r="E1194" s="24" t="s">
        <v>732</v>
      </c>
      <c r="F1194" s="25" t="s">
        <v>706</v>
      </c>
      <c r="G1194" s="34">
        <v>732.27</v>
      </c>
      <c r="H1194" s="32">
        <v>3</v>
      </c>
      <c r="I1194" s="25">
        <v>43833</v>
      </c>
      <c r="J1194" s="38">
        <v>0.4</v>
      </c>
      <c r="Q1194" s="22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7"/>
      <c r="AC1194" s="19"/>
    </row>
    <row r="1195" spans="1:29" x14ac:dyDescent="0.25">
      <c r="A1195" s="24">
        <v>202008551</v>
      </c>
      <c r="B1195" s="25">
        <v>43829</v>
      </c>
      <c r="C1195" s="24" t="s">
        <v>5774</v>
      </c>
      <c r="D1195" s="24" t="s">
        <v>674</v>
      </c>
      <c r="E1195" s="24" t="s">
        <v>733</v>
      </c>
      <c r="F1195" s="25" t="s">
        <v>691</v>
      </c>
      <c r="G1195" s="34">
        <v>68.33</v>
      </c>
      <c r="H1195" s="32">
        <v>2</v>
      </c>
      <c r="I1195" s="25">
        <v>43830</v>
      </c>
      <c r="J1195" s="38">
        <v>0.2</v>
      </c>
      <c r="Q1195" s="22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7"/>
      <c r="AC1195" s="19"/>
    </row>
    <row r="1196" spans="1:29" x14ac:dyDescent="0.25">
      <c r="A1196" s="24">
        <v>201806246</v>
      </c>
      <c r="B1196" s="25">
        <v>43829</v>
      </c>
      <c r="C1196" s="24" t="s">
        <v>3703</v>
      </c>
      <c r="D1196" s="24" t="s">
        <v>675</v>
      </c>
      <c r="E1196" s="24" t="s">
        <v>734</v>
      </c>
      <c r="F1196" s="25" t="s">
        <v>705</v>
      </c>
      <c r="G1196" s="34">
        <v>295.97000000000003</v>
      </c>
      <c r="H1196" s="32">
        <v>5</v>
      </c>
      <c r="I1196" s="25">
        <v>43834</v>
      </c>
      <c r="J1196" s="38">
        <v>0.3</v>
      </c>
      <c r="Q1196" s="22"/>
      <c r="R1196" s="17"/>
      <c r="S1196" s="17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9"/>
    </row>
    <row r="1197" spans="1:29" x14ac:dyDescent="0.25">
      <c r="A1197" s="24">
        <v>201907058</v>
      </c>
      <c r="B1197" s="25">
        <v>43829</v>
      </c>
      <c r="C1197" s="24" t="s">
        <v>5524</v>
      </c>
      <c r="D1197" s="24" t="s">
        <v>671</v>
      </c>
      <c r="E1197" s="24" t="s">
        <v>733</v>
      </c>
      <c r="F1197" s="25" t="s">
        <v>717</v>
      </c>
      <c r="G1197" s="34">
        <v>32.68</v>
      </c>
      <c r="H1197" s="32">
        <v>4</v>
      </c>
      <c r="I1197" s="25">
        <v>43832</v>
      </c>
      <c r="J1197" s="38">
        <v>0.1</v>
      </c>
      <c r="Q1197" s="22"/>
      <c r="R1197" s="17"/>
      <c r="S1197" s="17"/>
      <c r="T1197" s="17"/>
      <c r="U1197" s="17"/>
      <c r="V1197" s="17"/>
      <c r="W1197" s="17"/>
      <c r="X1197" s="17"/>
      <c r="Y1197" s="17"/>
      <c r="Z1197" s="17"/>
      <c r="AA1197" s="17"/>
      <c r="AB1197" s="17"/>
      <c r="AC1197" s="19"/>
    </row>
    <row r="1198" spans="1:29" x14ac:dyDescent="0.25">
      <c r="A1198" s="24">
        <v>202007539</v>
      </c>
      <c r="B1198" s="25">
        <v>43830</v>
      </c>
      <c r="C1198" s="24" t="s">
        <v>5137</v>
      </c>
      <c r="D1198" s="24" t="s">
        <v>672</v>
      </c>
      <c r="E1198" s="24" t="s">
        <v>733</v>
      </c>
      <c r="F1198" s="25" t="s">
        <v>697</v>
      </c>
      <c r="G1198" s="34">
        <v>843.94</v>
      </c>
      <c r="H1198" s="32">
        <v>6</v>
      </c>
      <c r="I1198" s="25">
        <v>43834</v>
      </c>
      <c r="J1198" s="38">
        <v>0.3</v>
      </c>
      <c r="Q1198" s="22"/>
      <c r="R1198" s="17"/>
      <c r="S1198" s="17"/>
      <c r="T1198" s="17"/>
      <c r="U1198" s="17"/>
      <c r="V1198" s="17"/>
      <c r="W1198" s="17"/>
      <c r="X1198" s="17"/>
      <c r="Y1198" s="17"/>
      <c r="Z1198" s="17"/>
      <c r="AA1198" s="17"/>
      <c r="AB1198" s="17"/>
      <c r="AC1198" s="19"/>
    </row>
    <row r="1199" spans="1:29" x14ac:dyDescent="0.25">
      <c r="A1199" s="24">
        <v>202004682</v>
      </c>
      <c r="B1199" s="25">
        <v>43830</v>
      </c>
      <c r="C1199" s="24" t="s">
        <v>1380</v>
      </c>
      <c r="D1199" s="24" t="s">
        <v>674</v>
      </c>
      <c r="E1199" s="24" t="s">
        <v>731</v>
      </c>
      <c r="F1199" s="25" t="s">
        <v>711</v>
      </c>
      <c r="G1199" s="34">
        <v>235.64</v>
      </c>
      <c r="H1199" s="32">
        <v>4</v>
      </c>
      <c r="I1199" s="25">
        <v>43832</v>
      </c>
      <c r="J1199" s="38">
        <v>0.5</v>
      </c>
      <c r="Q1199" s="22"/>
      <c r="R1199" s="17"/>
      <c r="S1199" s="17"/>
      <c r="T1199" s="17"/>
      <c r="U1199" s="17"/>
      <c r="V1199" s="17"/>
      <c r="W1199" s="17"/>
      <c r="X1199" s="17"/>
      <c r="Y1199" s="17"/>
      <c r="Z1199" s="17"/>
      <c r="AA1199" s="17"/>
      <c r="AB1199" s="17"/>
      <c r="AC1199" s="19"/>
    </row>
    <row r="1200" spans="1:29" x14ac:dyDescent="0.25">
      <c r="A1200" s="24">
        <v>201909929</v>
      </c>
      <c r="B1200" s="25">
        <v>43830</v>
      </c>
      <c r="C1200" s="24" t="s">
        <v>1501</v>
      </c>
      <c r="D1200" s="24" t="s">
        <v>675</v>
      </c>
      <c r="E1200" s="24" t="s">
        <v>731</v>
      </c>
      <c r="F1200" s="25" t="s">
        <v>711</v>
      </c>
      <c r="G1200" s="34">
        <v>148.08000000000001</v>
      </c>
      <c r="H1200" s="32">
        <v>4</v>
      </c>
      <c r="I1200" s="25">
        <v>43834</v>
      </c>
      <c r="J1200" s="38">
        <v>0.3</v>
      </c>
      <c r="Q1200" s="22"/>
      <c r="R1200" s="17"/>
      <c r="S1200" s="17"/>
      <c r="T1200" s="17"/>
      <c r="U1200" s="17"/>
      <c r="V1200" s="17"/>
      <c r="W1200" s="17"/>
      <c r="X1200" s="17"/>
      <c r="Y1200" s="17"/>
      <c r="Z1200" s="17"/>
      <c r="AA1200" s="17"/>
      <c r="AB1200" s="17"/>
      <c r="AC1200" s="19"/>
    </row>
    <row r="1201" spans="1:29" x14ac:dyDescent="0.25">
      <c r="A1201" s="24">
        <v>201705227</v>
      </c>
      <c r="B1201" s="25">
        <v>43830</v>
      </c>
      <c r="C1201" s="24" t="s">
        <v>2578</v>
      </c>
      <c r="D1201" s="24" t="s">
        <v>671</v>
      </c>
      <c r="E1201" s="24" t="s">
        <v>731</v>
      </c>
      <c r="F1201" s="25" t="s">
        <v>712</v>
      </c>
      <c r="G1201" s="34">
        <v>15.64</v>
      </c>
      <c r="H1201" s="32">
        <v>5</v>
      </c>
      <c r="I1201" s="25">
        <v>43833</v>
      </c>
      <c r="J1201" s="38">
        <v>0.4</v>
      </c>
      <c r="Q1201" s="22"/>
      <c r="R1201" s="17"/>
      <c r="S1201" s="17"/>
      <c r="T1201" s="17"/>
      <c r="U1201" s="17"/>
      <c r="V1201" s="17"/>
      <c r="W1201" s="17"/>
      <c r="X1201" s="17"/>
      <c r="Y1201" s="17"/>
      <c r="Z1201" s="17"/>
      <c r="AA1201" s="17"/>
      <c r="AB1201" s="17"/>
      <c r="AC1201" s="19"/>
    </row>
    <row r="1202" spans="1:29" x14ac:dyDescent="0.25">
      <c r="A1202" s="24">
        <v>201907254</v>
      </c>
      <c r="B1202" s="25">
        <v>43830</v>
      </c>
      <c r="C1202" s="24" t="s">
        <v>4586</v>
      </c>
      <c r="D1202" s="24" t="s">
        <v>671</v>
      </c>
      <c r="E1202" s="24" t="s">
        <v>733</v>
      </c>
      <c r="F1202" s="25" t="s">
        <v>696</v>
      </c>
      <c r="G1202" s="34">
        <v>1344.79</v>
      </c>
      <c r="H1202" s="32">
        <v>6</v>
      </c>
      <c r="I1202" s="25">
        <v>43833</v>
      </c>
      <c r="J1202" s="38">
        <v>0.1</v>
      </c>
      <c r="Q1202" s="22"/>
      <c r="R1202" s="17"/>
      <c r="S1202" s="17"/>
      <c r="T1202" s="17"/>
      <c r="U1202" s="17"/>
      <c r="V1202" s="17"/>
      <c r="W1202" s="17"/>
      <c r="X1202" s="17"/>
      <c r="Y1202" s="17"/>
      <c r="Z1202" s="17"/>
      <c r="AA1202" s="17"/>
      <c r="AB1202" s="17"/>
      <c r="AC1202" s="19"/>
    </row>
    <row r="1203" spans="1:29" x14ac:dyDescent="0.25">
      <c r="A1203" s="24">
        <v>201909521</v>
      </c>
      <c r="B1203" s="25">
        <v>43831</v>
      </c>
      <c r="C1203" s="24" t="s">
        <v>3046</v>
      </c>
      <c r="D1203" s="24" t="s">
        <v>672</v>
      </c>
      <c r="E1203" s="24" t="s">
        <v>733</v>
      </c>
      <c r="F1203" s="25" t="s">
        <v>702</v>
      </c>
      <c r="G1203" s="34">
        <v>1956.87</v>
      </c>
      <c r="H1203" s="32">
        <v>1</v>
      </c>
      <c r="I1203" s="25">
        <v>43832</v>
      </c>
      <c r="J1203" s="38">
        <v>0.1</v>
      </c>
      <c r="Q1203" s="22"/>
      <c r="R1203" s="17"/>
      <c r="S1203" s="17"/>
      <c r="T1203" s="17"/>
      <c r="U1203" s="17"/>
      <c r="V1203" s="17"/>
      <c r="W1203" s="17"/>
      <c r="X1203" s="17"/>
      <c r="Y1203" s="17"/>
      <c r="Z1203" s="17"/>
      <c r="AA1203" s="17"/>
      <c r="AB1203" s="17"/>
      <c r="AC1203" s="19"/>
    </row>
    <row r="1204" spans="1:29" x14ac:dyDescent="0.25">
      <c r="A1204" s="24">
        <v>201706052</v>
      </c>
      <c r="B1204" s="25">
        <v>43831</v>
      </c>
      <c r="C1204" s="24" t="s">
        <v>4891</v>
      </c>
      <c r="D1204" s="24" t="s">
        <v>674</v>
      </c>
      <c r="E1204" s="24" t="s">
        <v>733</v>
      </c>
      <c r="F1204" s="25" t="s">
        <v>684</v>
      </c>
      <c r="G1204" s="34">
        <v>1226.45</v>
      </c>
      <c r="H1204" s="32">
        <v>2</v>
      </c>
      <c r="I1204" s="25">
        <v>43836</v>
      </c>
      <c r="J1204" s="38">
        <v>0.5</v>
      </c>
      <c r="Q1204" s="22"/>
      <c r="R1204" s="17"/>
      <c r="S1204" s="17"/>
      <c r="T1204" s="17"/>
      <c r="U1204" s="17"/>
      <c r="V1204" s="17"/>
      <c r="W1204" s="17"/>
      <c r="X1204" s="17"/>
      <c r="Y1204" s="17"/>
      <c r="Z1204" s="17"/>
      <c r="AA1204" s="17"/>
      <c r="AB1204" s="17"/>
      <c r="AC1204" s="19"/>
    </row>
    <row r="1205" spans="1:29" x14ac:dyDescent="0.25">
      <c r="A1205" s="24">
        <v>201605240</v>
      </c>
      <c r="B1205" s="25">
        <v>43831</v>
      </c>
      <c r="C1205" s="24" t="s">
        <v>3987</v>
      </c>
      <c r="D1205" s="24" t="s">
        <v>675</v>
      </c>
      <c r="E1205" s="24" t="s">
        <v>731</v>
      </c>
      <c r="F1205" s="25" t="s">
        <v>702</v>
      </c>
      <c r="G1205" s="34">
        <v>1871.32</v>
      </c>
      <c r="H1205" s="32">
        <v>3</v>
      </c>
      <c r="I1205" s="25">
        <v>43835</v>
      </c>
      <c r="J1205" s="38">
        <v>0.2</v>
      </c>
      <c r="Q1205" s="22"/>
      <c r="R1205" s="17"/>
      <c r="S1205" s="17"/>
      <c r="T1205" s="17"/>
      <c r="U1205" s="17"/>
      <c r="V1205" s="17"/>
      <c r="W1205" s="17"/>
      <c r="X1205" s="17"/>
      <c r="Y1205" s="17"/>
      <c r="Z1205" s="17"/>
      <c r="AA1205" s="17"/>
      <c r="AB1205" s="17"/>
      <c r="AC1205" s="19"/>
    </row>
    <row r="1206" spans="1:29" x14ac:dyDescent="0.25">
      <c r="A1206" s="24">
        <v>201706052</v>
      </c>
      <c r="B1206" s="25">
        <v>43831</v>
      </c>
      <c r="C1206" s="24" t="s">
        <v>6877</v>
      </c>
      <c r="D1206" s="24" t="s">
        <v>675</v>
      </c>
      <c r="E1206" s="24" t="s">
        <v>734</v>
      </c>
      <c r="F1206" s="25" t="s">
        <v>682</v>
      </c>
      <c r="G1206" s="34">
        <v>847.83</v>
      </c>
      <c r="H1206" s="32">
        <v>3</v>
      </c>
      <c r="I1206" s="25">
        <v>43836</v>
      </c>
      <c r="J1206" s="38">
        <v>0.2</v>
      </c>
      <c r="Q1206" s="22"/>
      <c r="R1206" s="17"/>
      <c r="S1206" s="17"/>
      <c r="T1206" s="17"/>
      <c r="U1206" s="17"/>
      <c r="V1206" s="17"/>
      <c r="W1206" s="17"/>
      <c r="X1206" s="17"/>
      <c r="Y1206" s="17"/>
      <c r="Z1206" s="17"/>
      <c r="AA1206" s="17"/>
      <c r="AB1206" s="17"/>
      <c r="AC1206" s="19"/>
    </row>
    <row r="1207" spans="1:29" x14ac:dyDescent="0.25">
      <c r="A1207" s="24">
        <v>201905727</v>
      </c>
      <c r="B1207" s="25">
        <v>43831</v>
      </c>
      <c r="C1207" s="24" t="s">
        <v>1982</v>
      </c>
      <c r="D1207" s="24" t="s">
        <v>671</v>
      </c>
      <c r="E1207" s="24" t="s">
        <v>731</v>
      </c>
      <c r="F1207" s="25" t="s">
        <v>717</v>
      </c>
      <c r="G1207" s="34">
        <v>105.64</v>
      </c>
      <c r="H1207" s="32">
        <v>2</v>
      </c>
      <c r="I1207" s="25">
        <v>43833</v>
      </c>
      <c r="J1207" s="38">
        <v>0.4</v>
      </c>
      <c r="Q1207" s="22"/>
      <c r="R1207" s="17"/>
      <c r="S1207" s="17"/>
      <c r="T1207" s="17"/>
      <c r="U1207" s="17"/>
      <c r="V1207" s="17"/>
      <c r="W1207" s="17"/>
      <c r="X1207" s="17"/>
      <c r="Y1207" s="17"/>
      <c r="Z1207" s="17"/>
      <c r="AA1207" s="17"/>
      <c r="AB1207" s="17"/>
      <c r="AC1207" s="19"/>
    </row>
    <row r="1208" spans="1:29" x14ac:dyDescent="0.25">
      <c r="A1208" s="24">
        <v>201907107</v>
      </c>
      <c r="B1208" s="25">
        <v>43832</v>
      </c>
      <c r="C1208" s="24" t="s">
        <v>1480</v>
      </c>
      <c r="D1208" s="24" t="s">
        <v>672</v>
      </c>
      <c r="E1208" s="24" t="s">
        <v>734</v>
      </c>
      <c r="F1208" s="25" t="s">
        <v>729</v>
      </c>
      <c r="G1208" s="34">
        <v>107.93</v>
      </c>
      <c r="H1208" s="32">
        <v>5</v>
      </c>
      <c r="I1208" s="25">
        <v>43836</v>
      </c>
      <c r="J1208" s="38">
        <v>0</v>
      </c>
      <c r="Q1208" s="22"/>
      <c r="R1208" s="17"/>
      <c r="S1208" s="17"/>
      <c r="T1208" s="17"/>
      <c r="U1208" s="17"/>
      <c r="V1208" s="17"/>
      <c r="W1208" s="17"/>
      <c r="X1208" s="17"/>
      <c r="Y1208" s="17"/>
      <c r="Z1208" s="17"/>
      <c r="AA1208" s="17"/>
      <c r="AB1208" s="17"/>
      <c r="AC1208" s="19"/>
    </row>
    <row r="1209" spans="1:29" x14ac:dyDescent="0.25">
      <c r="A1209" s="24">
        <v>202006427</v>
      </c>
      <c r="B1209" s="25">
        <v>43832</v>
      </c>
      <c r="C1209" s="24" t="s">
        <v>2187</v>
      </c>
      <c r="D1209" s="24" t="s">
        <v>672</v>
      </c>
      <c r="E1209" s="24" t="s">
        <v>731</v>
      </c>
      <c r="F1209" s="25" t="s">
        <v>690</v>
      </c>
      <c r="G1209" s="34">
        <v>110.26</v>
      </c>
      <c r="H1209" s="32">
        <v>6</v>
      </c>
      <c r="I1209" s="25">
        <v>43837</v>
      </c>
      <c r="J1209" s="38">
        <v>0.3</v>
      </c>
      <c r="Q1209" s="22"/>
      <c r="R1209" s="17"/>
      <c r="S1209" s="17"/>
      <c r="T1209" s="17"/>
      <c r="U1209" s="17"/>
      <c r="V1209" s="17"/>
      <c r="W1209" s="17"/>
      <c r="X1209" s="17"/>
      <c r="Y1209" s="17"/>
      <c r="Z1209" s="17"/>
      <c r="AA1209" s="17"/>
      <c r="AB1209" s="17"/>
      <c r="AC1209" s="19"/>
    </row>
    <row r="1210" spans="1:29" x14ac:dyDescent="0.25">
      <c r="A1210" s="48">
        <v>201908014</v>
      </c>
      <c r="B1210" s="25">
        <v>43832</v>
      </c>
      <c r="C1210" s="24" t="s">
        <v>7215</v>
      </c>
      <c r="D1210" s="44" t="s">
        <v>672</v>
      </c>
      <c r="E1210" s="44" t="s">
        <v>734</v>
      </c>
      <c r="F1210" s="44" t="s">
        <v>697</v>
      </c>
      <c r="G1210" s="45">
        <v>919.3</v>
      </c>
      <c r="H1210" s="46">
        <v>2</v>
      </c>
      <c r="I1210" s="47">
        <v>43836</v>
      </c>
      <c r="J1210" s="38">
        <v>0.1</v>
      </c>
      <c r="Q1210" s="22"/>
      <c r="R1210" s="17"/>
      <c r="S1210" s="17"/>
      <c r="T1210" s="17"/>
      <c r="U1210" s="17"/>
      <c r="V1210" s="17"/>
      <c r="W1210" s="17"/>
      <c r="X1210" s="17"/>
      <c r="Y1210" s="17"/>
      <c r="Z1210" s="17"/>
      <c r="AA1210" s="17"/>
      <c r="AB1210" s="17"/>
      <c r="AC1210" s="19"/>
    </row>
    <row r="1211" spans="1:29" x14ac:dyDescent="0.25">
      <c r="A1211" s="24">
        <v>201707329</v>
      </c>
      <c r="B1211" s="25">
        <v>43832</v>
      </c>
      <c r="C1211" s="24" t="s">
        <v>2981</v>
      </c>
      <c r="D1211" s="24" t="s">
        <v>674</v>
      </c>
      <c r="E1211" s="24" t="s">
        <v>732</v>
      </c>
      <c r="F1211" s="25" t="s">
        <v>692</v>
      </c>
      <c r="G1211" s="34">
        <v>1588.58</v>
      </c>
      <c r="H1211" s="32">
        <v>6</v>
      </c>
      <c r="I1211" s="25">
        <v>43834</v>
      </c>
      <c r="J1211" s="38">
        <v>0.1</v>
      </c>
      <c r="Q1211" s="22"/>
      <c r="R1211" s="17"/>
      <c r="S1211" s="17"/>
      <c r="T1211" s="17"/>
      <c r="U1211" s="17"/>
      <c r="V1211" s="17"/>
      <c r="W1211" s="17"/>
      <c r="X1211" s="17"/>
      <c r="Y1211" s="17"/>
      <c r="Z1211" s="17"/>
      <c r="AA1211" s="17"/>
      <c r="AB1211" s="17"/>
      <c r="AC1211" s="19"/>
    </row>
    <row r="1212" spans="1:29" x14ac:dyDescent="0.25">
      <c r="A1212" s="24">
        <v>202000138</v>
      </c>
      <c r="B1212" s="25">
        <v>43832</v>
      </c>
      <c r="C1212" s="24" t="s">
        <v>3431</v>
      </c>
      <c r="D1212" s="24" t="s">
        <v>674</v>
      </c>
      <c r="E1212" s="24" t="s">
        <v>731</v>
      </c>
      <c r="F1212" s="25" t="s">
        <v>702</v>
      </c>
      <c r="G1212" s="34">
        <v>1097.05</v>
      </c>
      <c r="H1212" s="32">
        <v>5</v>
      </c>
      <c r="I1212" s="25">
        <v>43834</v>
      </c>
      <c r="J1212" s="38">
        <v>0.3</v>
      </c>
      <c r="Q1212" s="22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7"/>
      <c r="AC1212" s="19"/>
    </row>
    <row r="1213" spans="1:29" x14ac:dyDescent="0.25">
      <c r="A1213" s="24">
        <v>201704976</v>
      </c>
      <c r="B1213" s="25">
        <v>43832</v>
      </c>
      <c r="C1213" s="24" t="s">
        <v>3642</v>
      </c>
      <c r="D1213" s="24" t="s">
        <v>674</v>
      </c>
      <c r="E1213" s="24" t="s">
        <v>732</v>
      </c>
      <c r="F1213" s="25" t="s">
        <v>705</v>
      </c>
      <c r="G1213" s="34">
        <v>402.86</v>
      </c>
      <c r="H1213" s="32">
        <v>5</v>
      </c>
      <c r="I1213" s="25">
        <v>43835</v>
      </c>
      <c r="J1213" s="38">
        <v>0.2</v>
      </c>
      <c r="Q1213" s="22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7"/>
      <c r="AC1213" s="19"/>
    </row>
    <row r="1214" spans="1:29" x14ac:dyDescent="0.25">
      <c r="A1214" s="24">
        <v>201704951</v>
      </c>
      <c r="B1214" s="25">
        <v>43832</v>
      </c>
      <c r="C1214" s="24" t="s">
        <v>1469</v>
      </c>
      <c r="D1214" s="24" t="s">
        <v>675</v>
      </c>
      <c r="E1214" s="24" t="s">
        <v>733</v>
      </c>
      <c r="F1214" s="25" t="s">
        <v>684</v>
      </c>
      <c r="G1214" s="34">
        <v>1575.17</v>
      </c>
      <c r="H1214" s="32">
        <v>4</v>
      </c>
      <c r="I1214" s="25">
        <v>43833</v>
      </c>
      <c r="J1214" s="38">
        <v>0.5</v>
      </c>
      <c r="Q1214" s="22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7"/>
      <c r="AC1214" s="19"/>
    </row>
    <row r="1215" spans="1:29" x14ac:dyDescent="0.25">
      <c r="A1215" s="24">
        <v>202103367</v>
      </c>
      <c r="B1215" s="25">
        <v>43833</v>
      </c>
      <c r="C1215" s="24" t="s">
        <v>1066</v>
      </c>
      <c r="D1215" s="24" t="s">
        <v>672</v>
      </c>
      <c r="E1215" s="24" t="s">
        <v>731</v>
      </c>
      <c r="F1215" s="25" t="s">
        <v>687</v>
      </c>
      <c r="G1215" s="34">
        <v>297.91000000000003</v>
      </c>
      <c r="H1215" s="32">
        <v>3</v>
      </c>
      <c r="I1215" s="25">
        <v>43835</v>
      </c>
      <c r="J1215" s="38">
        <v>0.4</v>
      </c>
      <c r="Q1215" s="22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7"/>
      <c r="AC1215" s="19"/>
    </row>
    <row r="1216" spans="1:29" x14ac:dyDescent="0.25">
      <c r="A1216" s="24">
        <v>201907783</v>
      </c>
      <c r="B1216" s="25">
        <v>43833</v>
      </c>
      <c r="C1216" s="24" t="s">
        <v>3115</v>
      </c>
      <c r="D1216" s="24" t="s">
        <v>672</v>
      </c>
      <c r="E1216" s="24" t="s">
        <v>731</v>
      </c>
      <c r="F1216" s="25" t="s">
        <v>729</v>
      </c>
      <c r="G1216" s="34">
        <v>90.49</v>
      </c>
      <c r="H1216" s="32">
        <v>5</v>
      </c>
      <c r="I1216" s="25">
        <v>43837</v>
      </c>
      <c r="J1216" s="38">
        <v>0.2</v>
      </c>
      <c r="Q1216" s="22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7"/>
      <c r="AC1216" s="19"/>
    </row>
    <row r="1217" spans="1:29" x14ac:dyDescent="0.25">
      <c r="A1217" s="24">
        <v>201504395</v>
      </c>
      <c r="B1217" s="25">
        <v>43833</v>
      </c>
      <c r="C1217" s="24" t="s">
        <v>4707</v>
      </c>
      <c r="D1217" s="24" t="s">
        <v>672</v>
      </c>
      <c r="E1217" s="24" t="s">
        <v>731</v>
      </c>
      <c r="F1217" s="25" t="s">
        <v>692</v>
      </c>
      <c r="G1217" s="34">
        <v>1141.53</v>
      </c>
      <c r="H1217" s="32">
        <v>2</v>
      </c>
      <c r="I1217" s="25">
        <v>43835</v>
      </c>
      <c r="J1217" s="38">
        <v>0.1</v>
      </c>
      <c r="Q1217" s="22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7"/>
      <c r="AC1217" s="19"/>
    </row>
    <row r="1218" spans="1:29" x14ac:dyDescent="0.25">
      <c r="A1218" s="24">
        <v>202109486</v>
      </c>
      <c r="B1218" s="25">
        <v>43833</v>
      </c>
      <c r="C1218" s="24" t="s">
        <v>6294</v>
      </c>
      <c r="D1218" s="24" t="s">
        <v>672</v>
      </c>
      <c r="E1218" s="24" t="s">
        <v>733</v>
      </c>
      <c r="F1218" s="25" t="s">
        <v>688</v>
      </c>
      <c r="G1218" s="34">
        <v>714.19</v>
      </c>
      <c r="H1218" s="32">
        <v>4</v>
      </c>
      <c r="I1218" s="25">
        <v>43837</v>
      </c>
      <c r="J1218" s="38">
        <v>0.1</v>
      </c>
      <c r="Q1218" s="22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7"/>
      <c r="AC1218" s="19"/>
    </row>
    <row r="1219" spans="1:29" x14ac:dyDescent="0.25">
      <c r="A1219" s="48">
        <v>201706264</v>
      </c>
      <c r="B1219" s="25">
        <v>43833</v>
      </c>
      <c r="C1219" s="24" t="s">
        <v>7216</v>
      </c>
      <c r="D1219" s="44" t="s">
        <v>672</v>
      </c>
      <c r="E1219" s="44" t="s">
        <v>731</v>
      </c>
      <c r="F1219" s="44" t="s">
        <v>703</v>
      </c>
      <c r="G1219" s="45">
        <v>1001.99</v>
      </c>
      <c r="H1219" s="46">
        <v>2</v>
      </c>
      <c r="I1219" s="47">
        <v>43836</v>
      </c>
      <c r="J1219" s="38">
        <v>0.2</v>
      </c>
      <c r="Q1219" s="22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9"/>
    </row>
    <row r="1220" spans="1:29" x14ac:dyDescent="0.25">
      <c r="A1220" s="24">
        <v>201004304</v>
      </c>
      <c r="B1220" s="25">
        <v>43833</v>
      </c>
      <c r="C1220" s="24" t="s">
        <v>3218</v>
      </c>
      <c r="D1220" s="24" t="s">
        <v>674</v>
      </c>
      <c r="E1220" s="24" t="s">
        <v>732</v>
      </c>
      <c r="F1220" s="25" t="s">
        <v>720</v>
      </c>
      <c r="G1220" s="34">
        <v>60.43</v>
      </c>
      <c r="H1220" s="32">
        <v>2</v>
      </c>
      <c r="I1220" s="25">
        <v>43833</v>
      </c>
      <c r="J1220" s="38">
        <v>0.2</v>
      </c>
      <c r="Q1220" s="22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7"/>
      <c r="AC1220" s="19"/>
    </row>
    <row r="1221" spans="1:29" x14ac:dyDescent="0.25">
      <c r="A1221" s="24">
        <v>202007009</v>
      </c>
      <c r="B1221" s="25">
        <v>43833</v>
      </c>
      <c r="C1221" s="24" t="s">
        <v>1898</v>
      </c>
      <c r="D1221" s="24" t="s">
        <v>675</v>
      </c>
      <c r="E1221" s="24" t="s">
        <v>734</v>
      </c>
      <c r="F1221" s="25" t="s">
        <v>729</v>
      </c>
      <c r="G1221" s="34">
        <v>32.5</v>
      </c>
      <c r="H1221" s="32">
        <v>1</v>
      </c>
      <c r="I1221" s="25">
        <v>43836</v>
      </c>
      <c r="J1221" s="38">
        <v>0.4</v>
      </c>
      <c r="Q1221" s="22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7"/>
      <c r="AC1221" s="19"/>
    </row>
    <row r="1222" spans="1:29" x14ac:dyDescent="0.25">
      <c r="A1222" s="24">
        <v>202003044</v>
      </c>
      <c r="B1222" s="25">
        <v>43833</v>
      </c>
      <c r="C1222" s="24" t="s">
        <v>3502</v>
      </c>
      <c r="D1222" s="24" t="s">
        <v>671</v>
      </c>
      <c r="E1222" s="24" t="s">
        <v>733</v>
      </c>
      <c r="F1222" s="25" t="s">
        <v>683</v>
      </c>
      <c r="G1222" s="34">
        <v>103</v>
      </c>
      <c r="H1222" s="32">
        <v>3</v>
      </c>
      <c r="I1222" s="25">
        <v>43836</v>
      </c>
      <c r="J1222" s="38">
        <v>0</v>
      </c>
      <c r="Q1222" s="22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7"/>
      <c r="AC1222" s="19"/>
    </row>
    <row r="1223" spans="1:29" x14ac:dyDescent="0.25">
      <c r="A1223" s="24">
        <v>201806151</v>
      </c>
      <c r="B1223" s="25">
        <v>43833</v>
      </c>
      <c r="C1223" s="24" t="s">
        <v>5860</v>
      </c>
      <c r="D1223" s="24" t="s">
        <v>671</v>
      </c>
      <c r="E1223" s="24" t="s">
        <v>731</v>
      </c>
      <c r="F1223" s="25" t="s">
        <v>686</v>
      </c>
      <c r="G1223" s="34">
        <v>580.94000000000005</v>
      </c>
      <c r="H1223" s="32">
        <v>4</v>
      </c>
      <c r="I1223" s="25">
        <v>43837</v>
      </c>
      <c r="J1223" s="38">
        <v>0.3</v>
      </c>
      <c r="Q1223" s="22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7"/>
      <c r="AC1223" s="19"/>
    </row>
    <row r="1224" spans="1:29" x14ac:dyDescent="0.25">
      <c r="A1224" s="24">
        <v>202005209</v>
      </c>
      <c r="B1224" s="25">
        <v>43833</v>
      </c>
      <c r="C1224" s="24" t="s">
        <v>6623</v>
      </c>
      <c r="D1224" s="24" t="s">
        <v>671</v>
      </c>
      <c r="E1224" s="24" t="s">
        <v>731</v>
      </c>
      <c r="F1224" s="25" t="s">
        <v>696</v>
      </c>
      <c r="G1224" s="34">
        <v>1803.86</v>
      </c>
      <c r="H1224" s="32">
        <v>2</v>
      </c>
      <c r="I1224" s="25">
        <v>43835</v>
      </c>
      <c r="J1224" s="38">
        <v>0.3</v>
      </c>
      <c r="Q1224" s="22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7"/>
      <c r="AC1224" s="19"/>
    </row>
    <row r="1225" spans="1:29" x14ac:dyDescent="0.25">
      <c r="A1225" s="24">
        <v>201806544</v>
      </c>
      <c r="B1225" s="25">
        <v>43834</v>
      </c>
      <c r="C1225" s="24" t="s">
        <v>2064</v>
      </c>
      <c r="D1225" s="24" t="s">
        <v>672</v>
      </c>
      <c r="E1225" s="24" t="s">
        <v>732</v>
      </c>
      <c r="F1225" s="25" t="s">
        <v>719</v>
      </c>
      <c r="G1225" s="34">
        <v>40.729999999999997</v>
      </c>
      <c r="H1225" s="32">
        <v>4</v>
      </c>
      <c r="I1225" s="25">
        <v>43836</v>
      </c>
      <c r="J1225" s="38">
        <v>0.4</v>
      </c>
      <c r="Q1225" s="22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7"/>
      <c r="AC1225" s="19"/>
    </row>
    <row r="1226" spans="1:29" x14ac:dyDescent="0.25">
      <c r="A1226" s="24">
        <v>202003142</v>
      </c>
      <c r="B1226" s="25">
        <v>43834</v>
      </c>
      <c r="C1226" s="24" t="s">
        <v>2686</v>
      </c>
      <c r="D1226" s="24" t="s">
        <v>672</v>
      </c>
      <c r="E1226" s="24" t="s">
        <v>734</v>
      </c>
      <c r="F1226" s="25" t="s">
        <v>712</v>
      </c>
      <c r="G1226" s="34">
        <v>8.41</v>
      </c>
      <c r="H1226" s="32">
        <v>4</v>
      </c>
      <c r="I1226" s="25">
        <v>43835</v>
      </c>
      <c r="J1226" s="38">
        <v>0.3</v>
      </c>
      <c r="Q1226" s="22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7"/>
      <c r="AC1226" s="19"/>
    </row>
    <row r="1227" spans="1:29" x14ac:dyDescent="0.25">
      <c r="A1227" s="24">
        <v>201800990</v>
      </c>
      <c r="B1227" s="25">
        <v>43834</v>
      </c>
      <c r="C1227" s="24" t="s">
        <v>3162</v>
      </c>
      <c r="D1227" s="24" t="s">
        <v>672</v>
      </c>
      <c r="E1227" s="24" t="s">
        <v>732</v>
      </c>
      <c r="F1227" s="25" t="s">
        <v>685</v>
      </c>
      <c r="G1227" s="34">
        <v>1213.0999999999999</v>
      </c>
      <c r="H1227" s="32">
        <v>6</v>
      </c>
      <c r="I1227" s="25">
        <v>43837</v>
      </c>
      <c r="J1227" s="38">
        <v>0.3</v>
      </c>
      <c r="Q1227" s="22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7"/>
      <c r="AC1227" s="19"/>
    </row>
    <row r="1228" spans="1:29" x14ac:dyDescent="0.25">
      <c r="A1228" s="24">
        <v>202103629</v>
      </c>
      <c r="B1228" s="25">
        <v>43834</v>
      </c>
      <c r="C1228" s="24" t="s">
        <v>2025</v>
      </c>
      <c r="D1228" s="24" t="s">
        <v>674</v>
      </c>
      <c r="E1228" s="24" t="s">
        <v>732</v>
      </c>
      <c r="F1228" s="25" t="s">
        <v>716</v>
      </c>
      <c r="G1228" s="34">
        <v>23.16</v>
      </c>
      <c r="H1228" s="32">
        <v>6</v>
      </c>
      <c r="I1228" s="25">
        <v>43835</v>
      </c>
      <c r="J1228" s="38">
        <v>0.4</v>
      </c>
      <c r="Q1228" s="22"/>
      <c r="R1228" s="17"/>
      <c r="S1228" s="17"/>
      <c r="T1228" s="17"/>
      <c r="U1228" s="17"/>
      <c r="V1228" s="17"/>
      <c r="W1228" s="17"/>
      <c r="X1228" s="17"/>
      <c r="Y1228" s="17"/>
      <c r="Z1228" s="17"/>
      <c r="AA1228" s="17"/>
      <c r="AB1228" s="17"/>
      <c r="AC1228" s="19"/>
    </row>
    <row r="1229" spans="1:29" x14ac:dyDescent="0.25">
      <c r="A1229" s="24">
        <v>202008076</v>
      </c>
      <c r="B1229" s="25">
        <v>43834</v>
      </c>
      <c r="C1229" s="24" t="s">
        <v>3106</v>
      </c>
      <c r="D1229" s="24" t="s">
        <v>674</v>
      </c>
      <c r="E1229" s="24" t="s">
        <v>732</v>
      </c>
      <c r="F1229" s="25" t="s">
        <v>681</v>
      </c>
      <c r="G1229" s="34">
        <v>2025.56</v>
      </c>
      <c r="H1229" s="32">
        <v>5</v>
      </c>
      <c r="I1229" s="25">
        <v>43837</v>
      </c>
      <c r="J1229" s="38">
        <v>0.2</v>
      </c>
      <c r="Q1229" s="22"/>
      <c r="R1229" s="17"/>
      <c r="S1229" s="17"/>
      <c r="T1229" s="17"/>
      <c r="U1229" s="17"/>
      <c r="V1229" s="17"/>
      <c r="W1229" s="17"/>
      <c r="X1229" s="17"/>
      <c r="Y1229" s="17"/>
      <c r="Z1229" s="17"/>
      <c r="AA1229" s="17"/>
      <c r="AB1229" s="17"/>
      <c r="AC1229" s="19"/>
    </row>
    <row r="1230" spans="1:29" x14ac:dyDescent="0.25">
      <c r="A1230" s="24">
        <v>201910371</v>
      </c>
      <c r="B1230" s="25">
        <v>43834</v>
      </c>
      <c r="C1230" s="24" t="s">
        <v>3342</v>
      </c>
      <c r="D1230" s="24" t="s">
        <v>674</v>
      </c>
      <c r="E1230" s="24" t="s">
        <v>733</v>
      </c>
      <c r="F1230" s="25" t="s">
        <v>690</v>
      </c>
      <c r="G1230" s="34">
        <v>44.89</v>
      </c>
      <c r="H1230" s="32">
        <v>5</v>
      </c>
      <c r="I1230" s="25">
        <v>43839</v>
      </c>
      <c r="J1230" s="38">
        <v>0.1</v>
      </c>
      <c r="Q1230" s="22"/>
      <c r="R1230" s="17"/>
      <c r="S1230" s="17"/>
      <c r="T1230" s="17"/>
      <c r="U1230" s="17"/>
      <c r="V1230" s="17"/>
      <c r="W1230" s="17"/>
      <c r="X1230" s="17"/>
      <c r="Y1230" s="17"/>
      <c r="Z1230" s="17"/>
      <c r="AA1230" s="17"/>
      <c r="AB1230" s="17"/>
      <c r="AC1230" s="19"/>
    </row>
    <row r="1231" spans="1:29" x14ac:dyDescent="0.25">
      <c r="A1231" s="24">
        <v>202008862</v>
      </c>
      <c r="B1231" s="25">
        <v>43834</v>
      </c>
      <c r="C1231" s="24" t="s">
        <v>4219</v>
      </c>
      <c r="D1231" s="24" t="s">
        <v>674</v>
      </c>
      <c r="E1231" s="24" t="s">
        <v>733</v>
      </c>
      <c r="F1231" s="25" t="s">
        <v>700</v>
      </c>
      <c r="G1231" s="34">
        <v>1077.54</v>
      </c>
      <c r="H1231" s="32">
        <v>2</v>
      </c>
      <c r="I1231" s="25">
        <v>43836</v>
      </c>
      <c r="J1231" s="38">
        <v>0.4</v>
      </c>
      <c r="Q1231" s="22"/>
      <c r="R1231" s="17"/>
      <c r="S1231" s="17"/>
      <c r="T1231" s="17"/>
      <c r="U1231" s="17"/>
      <c r="V1231" s="17"/>
      <c r="W1231" s="17"/>
      <c r="X1231" s="17"/>
      <c r="Y1231" s="17"/>
      <c r="Z1231" s="17"/>
      <c r="AA1231" s="17"/>
      <c r="AB1231" s="17"/>
      <c r="AC1231" s="19"/>
    </row>
    <row r="1232" spans="1:29" x14ac:dyDescent="0.25">
      <c r="A1232" s="48">
        <v>201706534</v>
      </c>
      <c r="B1232" s="25">
        <v>43834</v>
      </c>
      <c r="C1232" s="24" t="s">
        <v>7217</v>
      </c>
      <c r="D1232" s="44" t="s">
        <v>675</v>
      </c>
      <c r="E1232" s="44" t="s">
        <v>734</v>
      </c>
      <c r="F1232" s="44" t="s">
        <v>705</v>
      </c>
      <c r="G1232" s="45">
        <v>336.63</v>
      </c>
      <c r="H1232" s="46">
        <v>6</v>
      </c>
      <c r="I1232" s="47">
        <v>43838</v>
      </c>
      <c r="J1232" s="38">
        <v>0.4</v>
      </c>
      <c r="Q1232" s="22"/>
      <c r="R1232" s="17"/>
      <c r="S1232" s="17"/>
      <c r="T1232" s="17"/>
      <c r="U1232" s="17"/>
      <c r="V1232" s="17"/>
      <c r="W1232" s="17"/>
      <c r="X1232" s="17"/>
      <c r="Y1232" s="17"/>
      <c r="Z1232" s="17"/>
      <c r="AA1232" s="17"/>
      <c r="AB1232" s="17"/>
      <c r="AC1232" s="19"/>
    </row>
    <row r="1233" spans="1:29" x14ac:dyDescent="0.25">
      <c r="A1233" s="24">
        <v>201805203</v>
      </c>
      <c r="B1233" s="25">
        <v>43834</v>
      </c>
      <c r="C1233" s="24" t="s">
        <v>2475</v>
      </c>
      <c r="D1233" s="24" t="s">
        <v>671</v>
      </c>
      <c r="E1233" s="24" t="s">
        <v>734</v>
      </c>
      <c r="F1233" s="25" t="s">
        <v>689</v>
      </c>
      <c r="G1233" s="34">
        <v>5.54</v>
      </c>
      <c r="H1233" s="32">
        <v>6</v>
      </c>
      <c r="I1233" s="25">
        <v>43839</v>
      </c>
      <c r="J1233" s="38">
        <v>0.1</v>
      </c>
      <c r="Q1233" s="22"/>
      <c r="R1233" s="17"/>
      <c r="S1233" s="17"/>
      <c r="T1233" s="17"/>
      <c r="U1233" s="17"/>
      <c r="V1233" s="17"/>
      <c r="W1233" s="17"/>
      <c r="X1233" s="17"/>
      <c r="Y1233" s="17"/>
      <c r="Z1233" s="17"/>
      <c r="AA1233" s="17"/>
      <c r="AB1233" s="17"/>
      <c r="AC1233" s="19"/>
    </row>
    <row r="1234" spans="1:29" x14ac:dyDescent="0.25">
      <c r="A1234" s="24">
        <v>201707329</v>
      </c>
      <c r="B1234" s="25">
        <v>43834</v>
      </c>
      <c r="C1234" s="24" t="s">
        <v>6433</v>
      </c>
      <c r="D1234" s="24" t="s">
        <v>671</v>
      </c>
      <c r="E1234" s="24" t="s">
        <v>733</v>
      </c>
      <c r="F1234" s="25" t="s">
        <v>686</v>
      </c>
      <c r="G1234" s="34">
        <v>768.27</v>
      </c>
      <c r="H1234" s="32">
        <v>5</v>
      </c>
      <c r="I1234" s="25">
        <v>43836</v>
      </c>
      <c r="J1234" s="38">
        <v>0.3</v>
      </c>
      <c r="Q1234" s="22"/>
      <c r="R1234" s="17"/>
      <c r="S1234" s="17"/>
      <c r="T1234" s="17"/>
      <c r="U1234" s="17"/>
      <c r="V1234" s="17"/>
      <c r="W1234" s="17"/>
      <c r="X1234" s="17"/>
      <c r="Y1234" s="17"/>
      <c r="Z1234" s="17"/>
      <c r="AA1234" s="17"/>
      <c r="AB1234" s="17"/>
      <c r="AC1234" s="19"/>
    </row>
    <row r="1235" spans="1:29" x14ac:dyDescent="0.25">
      <c r="A1235" s="24">
        <v>202006677</v>
      </c>
      <c r="B1235" s="25">
        <v>43835</v>
      </c>
      <c r="C1235" s="24" t="s">
        <v>3533</v>
      </c>
      <c r="D1235" s="24" t="s">
        <v>672</v>
      </c>
      <c r="E1235" s="24" t="s">
        <v>734</v>
      </c>
      <c r="F1235" s="25" t="s">
        <v>685</v>
      </c>
      <c r="G1235" s="34">
        <v>1912.67</v>
      </c>
      <c r="H1235" s="32">
        <v>5</v>
      </c>
      <c r="I1235" s="25">
        <v>43839</v>
      </c>
      <c r="J1235" s="38">
        <v>0.4</v>
      </c>
      <c r="Q1235" s="22"/>
      <c r="R1235" s="17"/>
      <c r="S1235" s="17"/>
      <c r="T1235" s="17"/>
      <c r="U1235" s="17"/>
      <c r="V1235" s="17"/>
      <c r="W1235" s="17"/>
      <c r="X1235" s="17"/>
      <c r="Y1235" s="17"/>
      <c r="Z1235" s="17"/>
      <c r="AA1235" s="17"/>
      <c r="AB1235" s="17"/>
      <c r="AC1235" s="19"/>
    </row>
    <row r="1236" spans="1:29" x14ac:dyDescent="0.25">
      <c r="A1236" s="24">
        <v>201806321</v>
      </c>
      <c r="B1236" s="25">
        <v>43835</v>
      </c>
      <c r="C1236" s="24" t="s">
        <v>4211</v>
      </c>
      <c r="D1236" s="24" t="s">
        <v>672</v>
      </c>
      <c r="E1236" s="24" t="s">
        <v>732</v>
      </c>
      <c r="F1236" s="25" t="s">
        <v>699</v>
      </c>
      <c r="G1236" s="34">
        <v>543.80999999999995</v>
      </c>
      <c r="H1236" s="32">
        <v>3</v>
      </c>
      <c r="I1236" s="25">
        <v>43837</v>
      </c>
      <c r="J1236" s="38">
        <v>0.3</v>
      </c>
      <c r="Q1236" s="22"/>
      <c r="R1236" s="17"/>
      <c r="S1236" s="17"/>
      <c r="T1236" s="17"/>
      <c r="U1236" s="17"/>
      <c r="V1236" s="17"/>
      <c r="W1236" s="17"/>
      <c r="X1236" s="17"/>
      <c r="Y1236" s="17"/>
      <c r="Z1236" s="17"/>
      <c r="AA1236" s="17"/>
      <c r="AB1236" s="17"/>
      <c r="AC1236" s="19"/>
    </row>
    <row r="1237" spans="1:29" x14ac:dyDescent="0.25">
      <c r="A1237" s="24">
        <v>201900139</v>
      </c>
      <c r="B1237" s="25">
        <v>43835</v>
      </c>
      <c r="C1237" s="24" t="s">
        <v>3217</v>
      </c>
      <c r="D1237" s="24" t="s">
        <v>674</v>
      </c>
      <c r="E1237" s="24" t="s">
        <v>734</v>
      </c>
      <c r="F1237" s="25" t="s">
        <v>726</v>
      </c>
      <c r="G1237" s="34">
        <v>9.1199999999999992</v>
      </c>
      <c r="H1237" s="32">
        <v>3</v>
      </c>
      <c r="I1237" s="25">
        <v>43838</v>
      </c>
      <c r="J1237" s="38">
        <v>0.5</v>
      </c>
      <c r="Q1237" s="22"/>
      <c r="R1237" s="17"/>
      <c r="S1237" s="17"/>
      <c r="T1237" s="17"/>
      <c r="U1237" s="17"/>
      <c r="V1237" s="17"/>
      <c r="W1237" s="17"/>
      <c r="X1237" s="17"/>
      <c r="Y1237" s="17"/>
      <c r="Z1237" s="17"/>
      <c r="AA1237" s="17"/>
      <c r="AB1237" s="17"/>
      <c r="AC1237" s="19"/>
    </row>
    <row r="1238" spans="1:29" x14ac:dyDescent="0.25">
      <c r="A1238" s="48">
        <v>201605976</v>
      </c>
      <c r="B1238" s="25">
        <v>43835</v>
      </c>
      <c r="C1238" s="24" t="s">
        <v>7218</v>
      </c>
      <c r="D1238" s="44" t="s">
        <v>675</v>
      </c>
      <c r="E1238" s="44" t="s">
        <v>731</v>
      </c>
      <c r="F1238" s="44" t="s">
        <v>721</v>
      </c>
      <c r="G1238" s="45">
        <v>83.32</v>
      </c>
      <c r="H1238" s="46">
        <v>1</v>
      </c>
      <c r="I1238" s="47">
        <v>43840</v>
      </c>
      <c r="J1238" s="38">
        <v>0.5</v>
      </c>
      <c r="Q1238" s="22"/>
      <c r="R1238" s="17"/>
      <c r="S1238" s="17"/>
      <c r="T1238" s="17"/>
      <c r="U1238" s="17"/>
      <c r="V1238" s="17"/>
      <c r="W1238" s="17"/>
      <c r="X1238" s="17"/>
      <c r="Y1238" s="17"/>
      <c r="Z1238" s="17"/>
      <c r="AA1238" s="17"/>
      <c r="AB1238" s="17"/>
      <c r="AC1238" s="19"/>
    </row>
    <row r="1239" spans="1:29" x14ac:dyDescent="0.25">
      <c r="A1239" s="24">
        <v>201700493</v>
      </c>
      <c r="B1239" s="25">
        <v>43835</v>
      </c>
      <c r="C1239" s="24" t="s">
        <v>4699</v>
      </c>
      <c r="D1239" s="24" t="s">
        <v>671</v>
      </c>
      <c r="E1239" s="24" t="s">
        <v>732</v>
      </c>
      <c r="F1239" s="25" t="s">
        <v>710</v>
      </c>
      <c r="G1239" s="34">
        <v>42.48</v>
      </c>
      <c r="H1239" s="32">
        <v>6</v>
      </c>
      <c r="I1239" s="25">
        <v>43837</v>
      </c>
      <c r="J1239" s="38">
        <v>0.4</v>
      </c>
      <c r="Q1239" s="22"/>
      <c r="R1239" s="17"/>
      <c r="S1239" s="17"/>
      <c r="T1239" s="17"/>
      <c r="U1239" s="17"/>
      <c r="V1239" s="17"/>
      <c r="W1239" s="17"/>
      <c r="X1239" s="17"/>
      <c r="Y1239" s="17"/>
      <c r="Z1239" s="17"/>
      <c r="AA1239" s="17"/>
      <c r="AB1239" s="17"/>
      <c r="AC1239" s="19"/>
    </row>
    <row r="1240" spans="1:29" x14ac:dyDescent="0.25">
      <c r="A1240" s="24">
        <v>201704710</v>
      </c>
      <c r="B1240" s="25">
        <v>43835</v>
      </c>
      <c r="C1240" s="24" t="s">
        <v>6078</v>
      </c>
      <c r="D1240" s="24" t="s">
        <v>671</v>
      </c>
      <c r="E1240" s="24" t="s">
        <v>732</v>
      </c>
      <c r="F1240" s="25" t="s">
        <v>704</v>
      </c>
      <c r="G1240" s="34">
        <v>92.62</v>
      </c>
      <c r="H1240" s="32">
        <v>3</v>
      </c>
      <c r="I1240" s="25">
        <v>43839</v>
      </c>
      <c r="J1240" s="38">
        <v>0.1</v>
      </c>
      <c r="Q1240" s="22"/>
      <c r="R1240" s="17"/>
      <c r="S1240" s="17"/>
      <c r="T1240" s="17"/>
      <c r="U1240" s="17"/>
      <c r="V1240" s="17"/>
      <c r="W1240" s="17"/>
      <c r="X1240" s="17"/>
      <c r="Y1240" s="17"/>
      <c r="Z1240" s="17"/>
      <c r="AA1240" s="17"/>
      <c r="AB1240" s="17"/>
      <c r="AC1240" s="19"/>
    </row>
    <row r="1241" spans="1:29" x14ac:dyDescent="0.25">
      <c r="A1241" s="48">
        <v>201906665</v>
      </c>
      <c r="B1241" s="25">
        <v>43836</v>
      </c>
      <c r="C1241" s="24" t="s">
        <v>7219</v>
      </c>
      <c r="D1241" s="44" t="s">
        <v>672</v>
      </c>
      <c r="E1241" s="44" t="s">
        <v>733</v>
      </c>
      <c r="F1241" s="44" t="s">
        <v>701</v>
      </c>
      <c r="G1241" s="45">
        <v>791.81</v>
      </c>
      <c r="H1241" s="46">
        <v>6</v>
      </c>
      <c r="I1241" s="47">
        <v>43838</v>
      </c>
      <c r="J1241" s="38">
        <v>0.1</v>
      </c>
      <c r="Q1241" s="22"/>
      <c r="R1241" s="17"/>
      <c r="S1241" s="17"/>
      <c r="T1241" s="17"/>
      <c r="U1241" s="17"/>
      <c r="V1241" s="17"/>
      <c r="W1241" s="17"/>
      <c r="X1241" s="17"/>
      <c r="Y1241" s="17"/>
      <c r="Z1241" s="17"/>
      <c r="AA1241" s="17"/>
      <c r="AB1241" s="17"/>
      <c r="AC1241" s="19"/>
    </row>
    <row r="1242" spans="1:29" x14ac:dyDescent="0.25">
      <c r="A1242" s="24">
        <v>201907106</v>
      </c>
      <c r="B1242" s="25">
        <v>43836</v>
      </c>
      <c r="C1242" s="24" t="s">
        <v>3489</v>
      </c>
      <c r="D1242" s="24" t="s">
        <v>674</v>
      </c>
      <c r="E1242" s="24" t="s">
        <v>732</v>
      </c>
      <c r="F1242" s="25" t="s">
        <v>715</v>
      </c>
      <c r="G1242" s="34">
        <v>10.9</v>
      </c>
      <c r="H1242" s="32">
        <v>3</v>
      </c>
      <c r="I1242" s="25">
        <v>43836</v>
      </c>
      <c r="J1242" s="38">
        <v>0.2</v>
      </c>
      <c r="Q1242" s="22"/>
      <c r="R1242" s="17"/>
      <c r="S1242" s="17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9"/>
    </row>
    <row r="1243" spans="1:29" x14ac:dyDescent="0.25">
      <c r="A1243" s="24">
        <v>201205991</v>
      </c>
      <c r="B1243" s="25">
        <v>43836</v>
      </c>
      <c r="C1243" s="24" t="s">
        <v>4161</v>
      </c>
      <c r="D1243" s="24" t="s">
        <v>674</v>
      </c>
      <c r="E1243" s="24" t="s">
        <v>731</v>
      </c>
      <c r="F1243" s="25" t="s">
        <v>715</v>
      </c>
      <c r="G1243" s="34">
        <v>10.76</v>
      </c>
      <c r="H1243" s="32">
        <v>6</v>
      </c>
      <c r="I1243" s="25">
        <v>43838</v>
      </c>
      <c r="J1243" s="38">
        <v>0</v>
      </c>
      <c r="Q1243" s="22"/>
      <c r="R1243" s="17"/>
      <c r="S1243" s="17"/>
      <c r="T1243" s="17"/>
      <c r="U1243" s="17"/>
      <c r="V1243" s="17"/>
      <c r="W1243" s="17"/>
      <c r="X1243" s="17"/>
      <c r="Y1243" s="17"/>
      <c r="Z1243" s="17"/>
      <c r="AA1243" s="17"/>
      <c r="AB1243" s="17"/>
      <c r="AC1243" s="19"/>
    </row>
    <row r="1244" spans="1:29" x14ac:dyDescent="0.25">
      <c r="A1244" s="24">
        <v>201907580</v>
      </c>
      <c r="B1244" s="25">
        <v>43836</v>
      </c>
      <c r="C1244" s="24" t="s">
        <v>6179</v>
      </c>
      <c r="D1244" s="24" t="s">
        <v>674</v>
      </c>
      <c r="E1244" s="24" t="s">
        <v>731</v>
      </c>
      <c r="F1244" s="25" t="s">
        <v>687</v>
      </c>
      <c r="G1244" s="34">
        <v>326.66000000000003</v>
      </c>
      <c r="H1244" s="32">
        <v>2</v>
      </c>
      <c r="I1244" s="25">
        <v>43839</v>
      </c>
      <c r="J1244" s="38">
        <v>0.2</v>
      </c>
      <c r="Q1244" s="22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7"/>
      <c r="AC1244" s="19"/>
    </row>
    <row r="1245" spans="1:29" x14ac:dyDescent="0.25">
      <c r="A1245" s="24">
        <v>202004753</v>
      </c>
      <c r="B1245" s="25">
        <v>43836</v>
      </c>
      <c r="C1245" s="24" t="s">
        <v>6268</v>
      </c>
      <c r="D1245" s="24" t="s">
        <v>674</v>
      </c>
      <c r="E1245" s="24" t="s">
        <v>732</v>
      </c>
      <c r="F1245" s="25" t="s">
        <v>728</v>
      </c>
      <c r="G1245" s="34">
        <v>1162.3</v>
      </c>
      <c r="H1245" s="32">
        <v>3</v>
      </c>
      <c r="I1245" s="25">
        <v>43839</v>
      </c>
      <c r="J1245" s="38">
        <v>0</v>
      </c>
      <c r="Q1245" s="22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9"/>
    </row>
    <row r="1246" spans="1:29" x14ac:dyDescent="0.25">
      <c r="A1246" s="24">
        <v>201909929</v>
      </c>
      <c r="B1246" s="25">
        <v>43836</v>
      </c>
      <c r="C1246" s="24" t="s">
        <v>2134</v>
      </c>
      <c r="D1246" s="24" t="s">
        <v>675</v>
      </c>
      <c r="E1246" s="24" t="s">
        <v>732</v>
      </c>
      <c r="F1246" s="25" t="s">
        <v>680</v>
      </c>
      <c r="G1246" s="34">
        <v>274.23</v>
      </c>
      <c r="H1246" s="32">
        <v>5</v>
      </c>
      <c r="I1246" s="25">
        <v>43840</v>
      </c>
      <c r="J1246" s="38">
        <v>0.2</v>
      </c>
      <c r="Q1246" s="22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9"/>
    </row>
    <row r="1247" spans="1:29" x14ac:dyDescent="0.25">
      <c r="A1247" s="24">
        <v>202103344</v>
      </c>
      <c r="B1247" s="25">
        <v>43836</v>
      </c>
      <c r="C1247" s="24" t="s">
        <v>3250</v>
      </c>
      <c r="D1247" s="24" t="s">
        <v>675</v>
      </c>
      <c r="E1247" s="24" t="s">
        <v>733</v>
      </c>
      <c r="F1247" s="25" t="s">
        <v>695</v>
      </c>
      <c r="G1247" s="34">
        <v>718.65</v>
      </c>
      <c r="H1247" s="32">
        <v>1</v>
      </c>
      <c r="I1247" s="25">
        <v>43837</v>
      </c>
      <c r="J1247" s="38">
        <v>0.2</v>
      </c>
      <c r="Q1247" s="22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9"/>
    </row>
    <row r="1248" spans="1:29" x14ac:dyDescent="0.25">
      <c r="A1248" s="24">
        <v>202004499</v>
      </c>
      <c r="B1248" s="25">
        <v>43836</v>
      </c>
      <c r="C1248" s="24" t="s">
        <v>1127</v>
      </c>
      <c r="D1248" s="24" t="s">
        <v>671</v>
      </c>
      <c r="E1248" s="24" t="s">
        <v>732</v>
      </c>
      <c r="F1248" s="25" t="s">
        <v>713</v>
      </c>
      <c r="G1248" s="34">
        <v>46.59</v>
      </c>
      <c r="H1248" s="32">
        <v>2</v>
      </c>
      <c r="I1248" s="25">
        <v>43840</v>
      </c>
      <c r="J1248" s="38">
        <v>0.4</v>
      </c>
      <c r="Q1248" s="22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9"/>
    </row>
    <row r="1249" spans="1:29" x14ac:dyDescent="0.25">
      <c r="A1249" s="24">
        <v>201805000</v>
      </c>
      <c r="B1249" s="25">
        <v>43836</v>
      </c>
      <c r="C1249" s="24" t="s">
        <v>6614</v>
      </c>
      <c r="D1249" s="24" t="s">
        <v>671</v>
      </c>
      <c r="E1249" s="24" t="s">
        <v>731</v>
      </c>
      <c r="F1249" s="25" t="s">
        <v>717</v>
      </c>
      <c r="G1249" s="34">
        <v>79.63</v>
      </c>
      <c r="H1249" s="32">
        <v>4</v>
      </c>
      <c r="I1249" s="25">
        <v>43838</v>
      </c>
      <c r="J1249" s="38">
        <v>0.1</v>
      </c>
      <c r="Q1249" s="22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7"/>
      <c r="AC1249" s="19"/>
    </row>
    <row r="1250" spans="1:29" x14ac:dyDescent="0.25">
      <c r="A1250" s="24">
        <v>201805000</v>
      </c>
      <c r="B1250" s="25">
        <v>43837</v>
      </c>
      <c r="C1250" s="24" t="s">
        <v>4789</v>
      </c>
      <c r="D1250" s="24" t="s">
        <v>672</v>
      </c>
      <c r="E1250" s="24" t="s">
        <v>734</v>
      </c>
      <c r="F1250" s="25" t="s">
        <v>730</v>
      </c>
      <c r="G1250" s="34">
        <v>7.8</v>
      </c>
      <c r="H1250" s="32">
        <v>2</v>
      </c>
      <c r="I1250" s="25">
        <v>43840</v>
      </c>
      <c r="J1250" s="38">
        <v>0.1</v>
      </c>
      <c r="Q1250" s="22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7"/>
      <c r="AC1250" s="19"/>
    </row>
    <row r="1251" spans="1:29" x14ac:dyDescent="0.25">
      <c r="A1251" s="24">
        <v>201906634</v>
      </c>
      <c r="B1251" s="25">
        <v>43837</v>
      </c>
      <c r="C1251" s="24" t="s">
        <v>4490</v>
      </c>
      <c r="D1251" s="24" t="s">
        <v>674</v>
      </c>
      <c r="E1251" s="24" t="s">
        <v>733</v>
      </c>
      <c r="F1251" s="25" t="s">
        <v>682</v>
      </c>
      <c r="G1251" s="34">
        <v>1058.72</v>
      </c>
      <c r="H1251" s="32">
        <v>5</v>
      </c>
      <c r="I1251" s="25">
        <v>43841</v>
      </c>
      <c r="J1251" s="38">
        <v>0.4</v>
      </c>
      <c r="Q1251" s="22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7"/>
      <c r="AC1251" s="19"/>
    </row>
    <row r="1252" spans="1:29" x14ac:dyDescent="0.25">
      <c r="A1252" s="24">
        <v>202004269</v>
      </c>
      <c r="B1252" s="25">
        <v>43837</v>
      </c>
      <c r="C1252" s="24" t="s">
        <v>5733</v>
      </c>
      <c r="D1252" s="24" t="s">
        <v>674</v>
      </c>
      <c r="E1252" s="24" t="s">
        <v>731</v>
      </c>
      <c r="F1252" s="25" t="s">
        <v>715</v>
      </c>
      <c r="G1252" s="34">
        <v>6.64</v>
      </c>
      <c r="H1252" s="32">
        <v>3</v>
      </c>
      <c r="I1252" s="25">
        <v>43838</v>
      </c>
      <c r="J1252" s="38">
        <v>0.2</v>
      </c>
      <c r="Q1252" s="22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7"/>
      <c r="AC1252" s="19"/>
    </row>
    <row r="1253" spans="1:29" x14ac:dyDescent="0.25">
      <c r="A1253" s="24">
        <v>201504403</v>
      </c>
      <c r="B1253" s="25">
        <v>43837</v>
      </c>
      <c r="C1253" s="24" t="s">
        <v>920</v>
      </c>
      <c r="D1253" s="24" t="s">
        <v>671</v>
      </c>
      <c r="E1253" s="24" t="s">
        <v>734</v>
      </c>
      <c r="F1253" s="25" t="s">
        <v>712</v>
      </c>
      <c r="G1253" s="34">
        <v>23.19</v>
      </c>
      <c r="H1253" s="32">
        <v>4</v>
      </c>
      <c r="I1253" s="25">
        <v>43839</v>
      </c>
      <c r="J1253" s="38">
        <v>0.5</v>
      </c>
      <c r="Q1253" s="22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9"/>
    </row>
    <row r="1254" spans="1:29" x14ac:dyDescent="0.25">
      <c r="A1254" s="24">
        <v>201504403</v>
      </c>
      <c r="B1254" s="25">
        <v>43837</v>
      </c>
      <c r="C1254" s="24" t="s">
        <v>920</v>
      </c>
      <c r="D1254" s="24" t="s">
        <v>671</v>
      </c>
      <c r="E1254" s="24" t="s">
        <v>734</v>
      </c>
      <c r="F1254" s="25" t="s">
        <v>712</v>
      </c>
      <c r="G1254" s="34">
        <v>23.19</v>
      </c>
      <c r="H1254" s="32">
        <v>4</v>
      </c>
      <c r="I1254" s="25">
        <v>43839</v>
      </c>
      <c r="J1254" s="38">
        <v>0.5</v>
      </c>
      <c r="Q1254" s="22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7"/>
      <c r="AC1254" s="19"/>
    </row>
    <row r="1255" spans="1:29" x14ac:dyDescent="0.25">
      <c r="A1255" s="24">
        <v>202006450</v>
      </c>
      <c r="B1255" s="25">
        <v>43837</v>
      </c>
      <c r="C1255" s="24" t="s">
        <v>3657</v>
      </c>
      <c r="D1255" s="24" t="s">
        <v>671</v>
      </c>
      <c r="E1255" s="24" t="s">
        <v>731</v>
      </c>
      <c r="F1255" s="25" t="s">
        <v>696</v>
      </c>
      <c r="G1255" s="34">
        <v>2269.58</v>
      </c>
      <c r="H1255" s="32">
        <v>1</v>
      </c>
      <c r="I1255" s="25">
        <v>43839</v>
      </c>
      <c r="J1255" s="38">
        <v>0.3</v>
      </c>
      <c r="Q1255" s="22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7"/>
      <c r="AC1255" s="19"/>
    </row>
    <row r="1256" spans="1:29" x14ac:dyDescent="0.25">
      <c r="A1256" s="24">
        <v>202007460</v>
      </c>
      <c r="B1256" s="25">
        <v>43837</v>
      </c>
      <c r="C1256" s="24" t="s">
        <v>3702</v>
      </c>
      <c r="D1256" s="24" t="s">
        <v>671</v>
      </c>
      <c r="E1256" s="24" t="s">
        <v>731</v>
      </c>
      <c r="F1256" s="25" t="s">
        <v>691</v>
      </c>
      <c r="G1256" s="34">
        <v>25.39</v>
      </c>
      <c r="H1256" s="32">
        <v>4</v>
      </c>
      <c r="I1256" s="25">
        <v>43837</v>
      </c>
      <c r="J1256" s="38">
        <v>0.4</v>
      </c>
      <c r="Q1256" s="22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7"/>
      <c r="AC1256" s="19"/>
    </row>
    <row r="1257" spans="1:29" x14ac:dyDescent="0.25">
      <c r="A1257" s="24">
        <v>202102717</v>
      </c>
      <c r="B1257" s="25">
        <v>43837</v>
      </c>
      <c r="C1257" s="24" t="s">
        <v>3911</v>
      </c>
      <c r="D1257" s="24" t="s">
        <v>671</v>
      </c>
      <c r="E1257" s="24" t="s">
        <v>732</v>
      </c>
      <c r="F1257" s="25" t="s">
        <v>722</v>
      </c>
      <c r="G1257" s="34">
        <v>99</v>
      </c>
      <c r="H1257" s="32">
        <v>4</v>
      </c>
      <c r="I1257" s="25">
        <v>43838</v>
      </c>
      <c r="J1257" s="38">
        <v>0.2</v>
      </c>
      <c r="Q1257" s="22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7"/>
      <c r="AC1257" s="19"/>
    </row>
    <row r="1258" spans="1:29" x14ac:dyDescent="0.25">
      <c r="A1258" s="24">
        <v>201905948</v>
      </c>
      <c r="B1258" s="25">
        <v>43837</v>
      </c>
      <c r="C1258" s="24" t="s">
        <v>5820</v>
      </c>
      <c r="D1258" s="24" t="s">
        <v>671</v>
      </c>
      <c r="E1258" s="24" t="s">
        <v>734</v>
      </c>
      <c r="F1258" s="25" t="s">
        <v>714</v>
      </c>
      <c r="G1258" s="34">
        <v>7.05</v>
      </c>
      <c r="H1258" s="32">
        <v>5</v>
      </c>
      <c r="I1258" s="25">
        <v>43841</v>
      </c>
      <c r="J1258" s="38">
        <v>0</v>
      </c>
      <c r="Q1258" s="22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7"/>
      <c r="AC1258" s="19"/>
    </row>
    <row r="1259" spans="1:29" x14ac:dyDescent="0.25">
      <c r="A1259" s="48">
        <v>202006923</v>
      </c>
      <c r="B1259" s="25">
        <v>43837</v>
      </c>
      <c r="C1259" s="24" t="s">
        <v>7220</v>
      </c>
      <c r="D1259" s="44" t="s">
        <v>671</v>
      </c>
      <c r="E1259" s="44" t="s">
        <v>733</v>
      </c>
      <c r="F1259" s="44" t="s">
        <v>706</v>
      </c>
      <c r="G1259" s="45">
        <v>1163.51</v>
      </c>
      <c r="H1259" s="46">
        <v>3</v>
      </c>
      <c r="I1259" s="47">
        <v>43839</v>
      </c>
      <c r="J1259" s="38">
        <v>0.2</v>
      </c>
      <c r="Q1259" s="22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7"/>
      <c r="AC1259" s="19"/>
    </row>
    <row r="1260" spans="1:29" x14ac:dyDescent="0.25">
      <c r="A1260" s="24">
        <v>202007216</v>
      </c>
      <c r="B1260" s="25">
        <v>43838</v>
      </c>
      <c r="C1260" s="24" t="s">
        <v>2873</v>
      </c>
      <c r="D1260" s="24" t="s">
        <v>672</v>
      </c>
      <c r="E1260" s="24" t="s">
        <v>733</v>
      </c>
      <c r="F1260" s="25" t="s">
        <v>705</v>
      </c>
      <c r="G1260" s="34">
        <v>785.82</v>
      </c>
      <c r="H1260" s="32">
        <v>2</v>
      </c>
      <c r="I1260" s="25">
        <v>43838</v>
      </c>
      <c r="J1260" s="38">
        <v>0</v>
      </c>
      <c r="Q1260" s="22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9"/>
    </row>
    <row r="1261" spans="1:29" x14ac:dyDescent="0.25">
      <c r="A1261" s="24">
        <v>200707284</v>
      </c>
      <c r="B1261" s="25">
        <v>43838</v>
      </c>
      <c r="C1261" s="24" t="s">
        <v>4105</v>
      </c>
      <c r="D1261" s="24" t="s">
        <v>674</v>
      </c>
      <c r="E1261" s="24" t="s">
        <v>731</v>
      </c>
      <c r="F1261" s="25" t="s">
        <v>694</v>
      </c>
      <c r="G1261" s="34">
        <v>46.88</v>
      </c>
      <c r="H1261" s="32">
        <v>4</v>
      </c>
      <c r="I1261" s="25">
        <v>43843</v>
      </c>
      <c r="J1261" s="38">
        <v>0.2</v>
      </c>
      <c r="Q1261" s="22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7"/>
      <c r="AC1261" s="19"/>
    </row>
    <row r="1262" spans="1:29" x14ac:dyDescent="0.25">
      <c r="A1262" s="24">
        <v>201504870</v>
      </c>
      <c r="B1262" s="25">
        <v>43838</v>
      </c>
      <c r="C1262" s="24" t="s">
        <v>6028</v>
      </c>
      <c r="D1262" s="24" t="s">
        <v>674</v>
      </c>
      <c r="E1262" s="24" t="s">
        <v>733</v>
      </c>
      <c r="F1262" s="25" t="s">
        <v>683</v>
      </c>
      <c r="G1262" s="34">
        <v>106.97</v>
      </c>
      <c r="H1262" s="32">
        <v>5</v>
      </c>
      <c r="I1262" s="25">
        <v>43841</v>
      </c>
      <c r="J1262" s="38">
        <v>0.4</v>
      </c>
      <c r="Q1262" s="22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9"/>
    </row>
    <row r="1263" spans="1:29" x14ac:dyDescent="0.25">
      <c r="A1263" s="48">
        <v>202007044</v>
      </c>
      <c r="B1263" s="25">
        <v>43838</v>
      </c>
      <c r="C1263" s="24" t="s">
        <v>7221</v>
      </c>
      <c r="D1263" s="44" t="s">
        <v>674</v>
      </c>
      <c r="E1263" s="44" t="s">
        <v>732</v>
      </c>
      <c r="F1263" s="44" t="s">
        <v>718</v>
      </c>
      <c r="G1263" s="45">
        <v>98.77</v>
      </c>
      <c r="H1263" s="46">
        <v>5</v>
      </c>
      <c r="I1263" s="47">
        <v>43840</v>
      </c>
      <c r="J1263" s="38">
        <v>0.1</v>
      </c>
      <c r="Q1263" s="22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7"/>
      <c r="AC1263" s="19"/>
    </row>
    <row r="1264" spans="1:29" x14ac:dyDescent="0.25">
      <c r="A1264" s="24">
        <v>201906945</v>
      </c>
      <c r="B1264" s="25">
        <v>43838</v>
      </c>
      <c r="C1264" s="24" t="s">
        <v>3586</v>
      </c>
      <c r="D1264" s="24" t="s">
        <v>675</v>
      </c>
      <c r="E1264" s="24" t="s">
        <v>731</v>
      </c>
      <c r="F1264" s="25" t="s">
        <v>706</v>
      </c>
      <c r="G1264" s="34">
        <v>706.86</v>
      </c>
      <c r="H1264" s="32">
        <v>4</v>
      </c>
      <c r="I1264" s="25">
        <v>43839</v>
      </c>
      <c r="J1264" s="38">
        <v>0.3</v>
      </c>
      <c r="Q1264" s="22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9"/>
    </row>
    <row r="1265" spans="1:29" x14ac:dyDescent="0.25">
      <c r="A1265" s="24">
        <v>202007855</v>
      </c>
      <c r="B1265" s="25">
        <v>43838</v>
      </c>
      <c r="C1265" s="24" t="s">
        <v>5757</v>
      </c>
      <c r="D1265" s="24" t="s">
        <v>675</v>
      </c>
      <c r="E1265" s="24" t="s">
        <v>733</v>
      </c>
      <c r="F1265" s="25" t="s">
        <v>692</v>
      </c>
      <c r="G1265" s="34">
        <v>1395.86</v>
      </c>
      <c r="H1265" s="32">
        <v>3</v>
      </c>
      <c r="I1265" s="25">
        <v>43841</v>
      </c>
      <c r="J1265" s="38">
        <v>0.4</v>
      </c>
      <c r="Q1265" s="22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7"/>
      <c r="AC1265" s="19"/>
    </row>
    <row r="1266" spans="1:29" x14ac:dyDescent="0.25">
      <c r="A1266" s="24">
        <v>201604526</v>
      </c>
      <c r="B1266" s="25">
        <v>43838</v>
      </c>
      <c r="C1266" s="24" t="s">
        <v>6837</v>
      </c>
      <c r="D1266" s="24" t="s">
        <v>675</v>
      </c>
      <c r="E1266" s="24" t="s">
        <v>732</v>
      </c>
      <c r="F1266" s="25" t="s">
        <v>699</v>
      </c>
      <c r="G1266" s="34">
        <v>655.29999999999995</v>
      </c>
      <c r="H1266" s="32">
        <v>5</v>
      </c>
      <c r="I1266" s="25">
        <v>43843</v>
      </c>
      <c r="J1266" s="38">
        <v>0.3</v>
      </c>
      <c r="Q1266" s="22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7"/>
      <c r="AC1266" s="19"/>
    </row>
    <row r="1267" spans="1:29" x14ac:dyDescent="0.25">
      <c r="A1267" s="24">
        <v>201005457</v>
      </c>
      <c r="B1267" s="25">
        <v>43838</v>
      </c>
      <c r="C1267" s="24" t="s">
        <v>5105</v>
      </c>
      <c r="D1267" s="24" t="s">
        <v>671</v>
      </c>
      <c r="E1267" s="24" t="s">
        <v>734</v>
      </c>
      <c r="F1267" s="25" t="s">
        <v>728</v>
      </c>
      <c r="G1267" s="34">
        <v>418.22</v>
      </c>
      <c r="H1267" s="32">
        <v>4</v>
      </c>
      <c r="I1267" s="25">
        <v>43841</v>
      </c>
      <c r="J1267" s="38">
        <v>0.2</v>
      </c>
      <c r="Q1267" s="22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7"/>
      <c r="AC1267" s="19"/>
    </row>
    <row r="1268" spans="1:29" x14ac:dyDescent="0.25">
      <c r="A1268" s="24">
        <v>202008866</v>
      </c>
      <c r="B1268" s="25">
        <v>43838</v>
      </c>
      <c r="C1268" s="24" t="s">
        <v>6142</v>
      </c>
      <c r="D1268" s="24" t="s">
        <v>671</v>
      </c>
      <c r="E1268" s="24" t="s">
        <v>731</v>
      </c>
      <c r="F1268" s="25" t="s">
        <v>710</v>
      </c>
      <c r="G1268" s="34">
        <v>107.59</v>
      </c>
      <c r="H1268" s="32">
        <v>3</v>
      </c>
      <c r="I1268" s="25">
        <v>43840</v>
      </c>
      <c r="J1268" s="38">
        <v>0.2</v>
      </c>
      <c r="Q1268" s="22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7"/>
      <c r="AC1268" s="19"/>
    </row>
    <row r="1269" spans="1:29" x14ac:dyDescent="0.25">
      <c r="A1269" s="48">
        <v>201908050</v>
      </c>
      <c r="B1269" s="25">
        <v>43839</v>
      </c>
      <c r="C1269" s="24" t="s">
        <v>7222</v>
      </c>
      <c r="D1269" s="44" t="s">
        <v>672</v>
      </c>
      <c r="E1269" s="44" t="s">
        <v>734</v>
      </c>
      <c r="F1269" s="44" t="s">
        <v>695</v>
      </c>
      <c r="G1269" s="45">
        <v>1946.87</v>
      </c>
      <c r="H1269" s="46">
        <v>4</v>
      </c>
      <c r="I1269" s="47">
        <v>43843</v>
      </c>
      <c r="J1269" s="38">
        <v>0.2</v>
      </c>
      <c r="Q1269" s="22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7"/>
      <c r="AC1269" s="19"/>
    </row>
    <row r="1270" spans="1:29" x14ac:dyDescent="0.25">
      <c r="A1270" s="24">
        <v>201700101</v>
      </c>
      <c r="B1270" s="25">
        <v>43839</v>
      </c>
      <c r="C1270" s="24" t="s">
        <v>2820</v>
      </c>
      <c r="D1270" s="24" t="s">
        <v>671</v>
      </c>
      <c r="E1270" s="24" t="s">
        <v>734</v>
      </c>
      <c r="F1270" s="25" t="s">
        <v>717</v>
      </c>
      <c r="G1270" s="34">
        <v>106.18</v>
      </c>
      <c r="H1270" s="32">
        <v>4</v>
      </c>
      <c r="I1270" s="25">
        <v>43844</v>
      </c>
      <c r="J1270" s="38">
        <v>0.1</v>
      </c>
      <c r="Q1270" s="22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7"/>
      <c r="AC1270" s="19"/>
    </row>
    <row r="1271" spans="1:29" x14ac:dyDescent="0.25">
      <c r="A1271" s="24">
        <v>202004155</v>
      </c>
      <c r="B1271" s="25">
        <v>43840</v>
      </c>
      <c r="C1271" s="24" t="s">
        <v>2053</v>
      </c>
      <c r="D1271" s="24" t="s">
        <v>672</v>
      </c>
      <c r="E1271" s="24" t="s">
        <v>733</v>
      </c>
      <c r="F1271" s="25" t="s">
        <v>684</v>
      </c>
      <c r="G1271" s="34">
        <v>3015.29</v>
      </c>
      <c r="H1271" s="32">
        <v>2</v>
      </c>
      <c r="I1271" s="25">
        <v>43841</v>
      </c>
      <c r="J1271" s="38">
        <v>0.1</v>
      </c>
      <c r="Q1271" s="22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7"/>
      <c r="AC1271" s="19"/>
    </row>
    <row r="1272" spans="1:29" x14ac:dyDescent="0.25">
      <c r="A1272" s="24">
        <v>202007216</v>
      </c>
      <c r="B1272" s="25">
        <v>43840</v>
      </c>
      <c r="C1272" s="24" t="s">
        <v>5294</v>
      </c>
      <c r="D1272" s="24" t="s">
        <v>672</v>
      </c>
      <c r="E1272" s="24" t="s">
        <v>733</v>
      </c>
      <c r="F1272" s="25" t="s">
        <v>694</v>
      </c>
      <c r="G1272" s="34">
        <v>98.68</v>
      </c>
      <c r="H1272" s="32">
        <v>6</v>
      </c>
      <c r="I1272" s="25">
        <v>43841</v>
      </c>
      <c r="J1272" s="38">
        <v>0.5</v>
      </c>
      <c r="Q1272" s="22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7"/>
      <c r="AC1272" s="19"/>
    </row>
    <row r="1273" spans="1:29" x14ac:dyDescent="0.25">
      <c r="A1273" s="24">
        <v>201806927</v>
      </c>
      <c r="B1273" s="25">
        <v>43840</v>
      </c>
      <c r="C1273" s="24" t="s">
        <v>5408</v>
      </c>
      <c r="D1273" s="24" t="s">
        <v>674</v>
      </c>
      <c r="E1273" s="24" t="s">
        <v>733</v>
      </c>
      <c r="F1273" s="25" t="s">
        <v>725</v>
      </c>
      <c r="G1273" s="34">
        <v>92.48</v>
      </c>
      <c r="H1273" s="32">
        <v>5</v>
      </c>
      <c r="I1273" s="25">
        <v>43843</v>
      </c>
      <c r="J1273" s="38">
        <v>0.3</v>
      </c>
      <c r="Q1273" s="22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7"/>
      <c r="AC1273" s="19"/>
    </row>
    <row r="1274" spans="1:29" x14ac:dyDescent="0.25">
      <c r="A1274" s="24">
        <v>201707046</v>
      </c>
      <c r="B1274" s="25">
        <v>43840</v>
      </c>
      <c r="C1274" s="24" t="s">
        <v>5690</v>
      </c>
      <c r="D1274" s="24" t="s">
        <v>674</v>
      </c>
      <c r="E1274" s="24" t="s">
        <v>732</v>
      </c>
      <c r="F1274" s="25" t="s">
        <v>683</v>
      </c>
      <c r="G1274" s="34">
        <v>90.51</v>
      </c>
      <c r="H1274" s="32">
        <v>3</v>
      </c>
      <c r="I1274" s="25">
        <v>43840</v>
      </c>
      <c r="J1274" s="38">
        <v>0.1</v>
      </c>
      <c r="Q1274" s="22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7"/>
      <c r="AC1274" s="19"/>
    </row>
    <row r="1275" spans="1:29" x14ac:dyDescent="0.25">
      <c r="A1275" s="24">
        <v>201905483</v>
      </c>
      <c r="B1275" s="25">
        <v>43840</v>
      </c>
      <c r="C1275" s="24" t="s">
        <v>2892</v>
      </c>
      <c r="D1275" s="24" t="s">
        <v>675</v>
      </c>
      <c r="E1275" s="24" t="s">
        <v>731</v>
      </c>
      <c r="F1275" s="25" t="s">
        <v>700</v>
      </c>
      <c r="G1275" s="34">
        <v>526.99</v>
      </c>
      <c r="H1275" s="32">
        <v>2</v>
      </c>
      <c r="I1275" s="25">
        <v>43844</v>
      </c>
      <c r="J1275" s="38">
        <v>0.4</v>
      </c>
      <c r="Q1275" s="22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7"/>
      <c r="AC1275" s="19"/>
    </row>
    <row r="1276" spans="1:29" x14ac:dyDescent="0.25">
      <c r="A1276" s="24">
        <v>201900177</v>
      </c>
      <c r="B1276" s="25">
        <v>43840</v>
      </c>
      <c r="C1276" s="24" t="s">
        <v>5438</v>
      </c>
      <c r="D1276" s="24" t="s">
        <v>675</v>
      </c>
      <c r="E1276" s="24" t="s">
        <v>733</v>
      </c>
      <c r="F1276" s="25" t="s">
        <v>726</v>
      </c>
      <c r="G1276" s="34">
        <v>6.61</v>
      </c>
      <c r="H1276" s="32">
        <v>2</v>
      </c>
      <c r="I1276" s="25">
        <v>43840</v>
      </c>
      <c r="J1276" s="38">
        <v>0.4</v>
      </c>
      <c r="Q1276" s="22"/>
      <c r="R1276" s="17"/>
      <c r="S1276" s="17"/>
      <c r="T1276" s="17"/>
      <c r="U1276" s="17"/>
      <c r="V1276" s="17"/>
      <c r="W1276" s="17"/>
      <c r="X1276" s="17"/>
      <c r="Y1276" s="17"/>
      <c r="Z1276" s="17"/>
      <c r="AA1276" s="17"/>
      <c r="AB1276" s="17"/>
      <c r="AC1276" s="19"/>
    </row>
    <row r="1277" spans="1:29" x14ac:dyDescent="0.25">
      <c r="A1277" s="24">
        <v>201505938</v>
      </c>
      <c r="B1277" s="25">
        <v>43840</v>
      </c>
      <c r="C1277" s="24" t="s">
        <v>6295</v>
      </c>
      <c r="D1277" s="24" t="s">
        <v>675</v>
      </c>
      <c r="E1277" s="24" t="s">
        <v>732</v>
      </c>
      <c r="F1277" s="25" t="s">
        <v>727</v>
      </c>
      <c r="G1277" s="34">
        <v>67.77</v>
      </c>
      <c r="H1277" s="32">
        <v>5</v>
      </c>
      <c r="I1277" s="25">
        <v>43842</v>
      </c>
      <c r="J1277" s="38">
        <v>0.3</v>
      </c>
      <c r="Q1277" s="22"/>
      <c r="R1277" s="17"/>
      <c r="S1277" s="17"/>
      <c r="T1277" s="17"/>
      <c r="U1277" s="17"/>
      <c r="V1277" s="17"/>
      <c r="W1277" s="17"/>
      <c r="X1277" s="17"/>
      <c r="Y1277" s="17"/>
      <c r="Z1277" s="17"/>
      <c r="AA1277" s="17"/>
      <c r="AB1277" s="17"/>
      <c r="AC1277" s="19"/>
    </row>
    <row r="1278" spans="1:29" x14ac:dyDescent="0.25">
      <c r="A1278" s="24">
        <v>201603619</v>
      </c>
      <c r="B1278" s="25">
        <v>43840</v>
      </c>
      <c r="C1278" s="24" t="s">
        <v>3235</v>
      </c>
      <c r="D1278" s="24" t="s">
        <v>671</v>
      </c>
      <c r="E1278" s="24" t="s">
        <v>733</v>
      </c>
      <c r="F1278" s="25" t="s">
        <v>721</v>
      </c>
      <c r="G1278" s="34">
        <v>26.35</v>
      </c>
      <c r="H1278" s="32">
        <v>1</v>
      </c>
      <c r="I1278" s="25">
        <v>43843</v>
      </c>
      <c r="J1278" s="38">
        <v>0.5</v>
      </c>
      <c r="Q1278" s="22"/>
      <c r="R1278" s="17"/>
      <c r="S1278" s="17"/>
      <c r="T1278" s="17"/>
      <c r="U1278" s="17"/>
      <c r="V1278" s="17"/>
      <c r="W1278" s="17"/>
      <c r="X1278" s="17"/>
      <c r="Y1278" s="17"/>
      <c r="Z1278" s="17"/>
      <c r="AA1278" s="17"/>
      <c r="AB1278" s="17"/>
      <c r="AC1278" s="19"/>
    </row>
    <row r="1279" spans="1:29" x14ac:dyDescent="0.25">
      <c r="A1279" s="48">
        <v>201706534</v>
      </c>
      <c r="B1279" s="25">
        <v>43840</v>
      </c>
      <c r="C1279" s="24" t="s">
        <v>7223</v>
      </c>
      <c r="D1279" s="44" t="s">
        <v>671</v>
      </c>
      <c r="E1279" s="44" t="s">
        <v>732</v>
      </c>
      <c r="F1279" s="44" t="s">
        <v>730</v>
      </c>
      <c r="G1279" s="45">
        <v>8.89</v>
      </c>
      <c r="H1279" s="46">
        <v>4</v>
      </c>
      <c r="I1279" s="47">
        <v>43843</v>
      </c>
      <c r="J1279" s="38">
        <v>0.1</v>
      </c>
      <c r="Q1279" s="22"/>
      <c r="R1279" s="17"/>
      <c r="S1279" s="17"/>
      <c r="T1279" s="17"/>
      <c r="U1279" s="17"/>
      <c r="V1279" s="17"/>
      <c r="W1279" s="17"/>
      <c r="X1279" s="17"/>
      <c r="Y1279" s="17"/>
      <c r="Z1279" s="17"/>
      <c r="AA1279" s="17"/>
      <c r="AB1279" s="17"/>
      <c r="AC1279" s="19"/>
    </row>
    <row r="1280" spans="1:29" x14ac:dyDescent="0.25">
      <c r="A1280" s="24">
        <v>201905129</v>
      </c>
      <c r="B1280" s="25">
        <v>43841</v>
      </c>
      <c r="C1280" s="24" t="s">
        <v>2415</v>
      </c>
      <c r="D1280" s="24" t="s">
        <v>672</v>
      </c>
      <c r="E1280" s="24" t="s">
        <v>732</v>
      </c>
      <c r="F1280" s="25" t="s">
        <v>714</v>
      </c>
      <c r="G1280" s="34">
        <v>7.98</v>
      </c>
      <c r="H1280" s="32">
        <v>5</v>
      </c>
      <c r="I1280" s="25">
        <v>43844</v>
      </c>
      <c r="J1280" s="38">
        <v>0.3</v>
      </c>
      <c r="Q1280" s="22"/>
      <c r="R1280" s="17"/>
      <c r="S1280" s="17"/>
      <c r="T1280" s="17"/>
      <c r="U1280" s="17"/>
      <c r="V1280" s="17"/>
      <c r="W1280" s="17"/>
      <c r="X1280" s="17"/>
      <c r="Y1280" s="17"/>
      <c r="Z1280" s="17"/>
      <c r="AA1280" s="17"/>
      <c r="AB1280" s="17"/>
      <c r="AC1280" s="19"/>
    </row>
    <row r="1281" spans="1:29" x14ac:dyDescent="0.25">
      <c r="A1281" s="24">
        <v>201800990</v>
      </c>
      <c r="B1281" s="25">
        <v>43841</v>
      </c>
      <c r="C1281" s="24" t="s">
        <v>5853</v>
      </c>
      <c r="D1281" s="24" t="s">
        <v>672</v>
      </c>
      <c r="E1281" s="24" t="s">
        <v>734</v>
      </c>
      <c r="F1281" s="25" t="s">
        <v>684</v>
      </c>
      <c r="G1281" s="34">
        <v>662.5</v>
      </c>
      <c r="H1281" s="32">
        <v>4</v>
      </c>
      <c r="I1281" s="25">
        <v>43844</v>
      </c>
      <c r="J1281" s="38">
        <v>0.1</v>
      </c>
      <c r="Q1281" s="22"/>
      <c r="R1281" s="17"/>
      <c r="S1281" s="17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9"/>
    </row>
    <row r="1282" spans="1:29" x14ac:dyDescent="0.25">
      <c r="A1282" s="24">
        <v>202004735</v>
      </c>
      <c r="B1282" s="25">
        <v>43841</v>
      </c>
      <c r="C1282" s="24" t="s">
        <v>2716</v>
      </c>
      <c r="D1282" s="24" t="s">
        <v>674</v>
      </c>
      <c r="E1282" s="24" t="s">
        <v>733</v>
      </c>
      <c r="F1282" s="25" t="s">
        <v>709</v>
      </c>
      <c r="G1282" s="34">
        <v>113.49</v>
      </c>
      <c r="H1282" s="32">
        <v>1</v>
      </c>
      <c r="I1282" s="25">
        <v>43841</v>
      </c>
      <c r="J1282" s="38">
        <v>0.2</v>
      </c>
      <c r="Q1282" s="22"/>
      <c r="R1282" s="17"/>
      <c r="S1282" s="17"/>
      <c r="T1282" s="17"/>
      <c r="U1282" s="17"/>
      <c r="V1282" s="17"/>
      <c r="W1282" s="17"/>
      <c r="X1282" s="17"/>
      <c r="Y1282" s="17"/>
      <c r="Z1282" s="17"/>
      <c r="AA1282" s="17"/>
      <c r="AB1282" s="17"/>
      <c r="AC1282" s="19"/>
    </row>
    <row r="1283" spans="1:29" x14ac:dyDescent="0.25">
      <c r="A1283" s="24">
        <v>201900198</v>
      </c>
      <c r="B1283" s="25">
        <v>43841</v>
      </c>
      <c r="C1283" s="24" t="s">
        <v>1219</v>
      </c>
      <c r="D1283" s="24" t="s">
        <v>671</v>
      </c>
      <c r="E1283" s="24" t="s">
        <v>734</v>
      </c>
      <c r="F1283" s="25" t="s">
        <v>720</v>
      </c>
      <c r="G1283" s="34">
        <v>35</v>
      </c>
      <c r="H1283" s="32">
        <v>5</v>
      </c>
      <c r="I1283" s="25">
        <v>43844</v>
      </c>
      <c r="J1283" s="38">
        <v>0.2</v>
      </c>
      <c r="Q1283" s="22"/>
      <c r="R1283" s="17"/>
      <c r="S1283" s="17"/>
      <c r="T1283" s="17"/>
      <c r="U1283" s="17"/>
      <c r="V1283" s="17"/>
      <c r="W1283" s="17"/>
      <c r="X1283" s="17"/>
      <c r="Y1283" s="17"/>
      <c r="Z1283" s="17"/>
      <c r="AA1283" s="17"/>
      <c r="AB1283" s="17"/>
      <c r="AC1283" s="19"/>
    </row>
    <row r="1284" spans="1:29" x14ac:dyDescent="0.25">
      <c r="A1284" s="24">
        <v>201900198</v>
      </c>
      <c r="B1284" s="25">
        <v>43841</v>
      </c>
      <c r="C1284" s="24" t="s">
        <v>1234</v>
      </c>
      <c r="D1284" s="24" t="s">
        <v>671</v>
      </c>
      <c r="E1284" s="24" t="s">
        <v>731</v>
      </c>
      <c r="F1284" s="25" t="s">
        <v>696</v>
      </c>
      <c r="G1284" s="34">
        <v>944.45</v>
      </c>
      <c r="H1284" s="32">
        <v>2</v>
      </c>
      <c r="I1284" s="25">
        <v>43842</v>
      </c>
      <c r="J1284" s="38">
        <v>0.4</v>
      </c>
      <c r="Q1284" s="22"/>
      <c r="R1284" s="17"/>
      <c r="S1284" s="17"/>
      <c r="T1284" s="17"/>
      <c r="U1284" s="17"/>
      <c r="V1284" s="17"/>
      <c r="W1284" s="17"/>
      <c r="X1284" s="17"/>
      <c r="Y1284" s="17"/>
      <c r="Z1284" s="17"/>
      <c r="AA1284" s="17"/>
      <c r="AB1284" s="17"/>
      <c r="AC1284" s="19"/>
    </row>
    <row r="1285" spans="1:29" x14ac:dyDescent="0.25">
      <c r="A1285" s="24">
        <v>202004753</v>
      </c>
      <c r="B1285" s="25">
        <v>43841</v>
      </c>
      <c r="C1285" s="24" t="s">
        <v>3943</v>
      </c>
      <c r="D1285" s="24" t="s">
        <v>671</v>
      </c>
      <c r="E1285" s="24" t="s">
        <v>733</v>
      </c>
      <c r="F1285" s="25" t="s">
        <v>710</v>
      </c>
      <c r="G1285" s="34">
        <v>227.55</v>
      </c>
      <c r="H1285" s="32">
        <v>3</v>
      </c>
      <c r="I1285" s="25">
        <v>43844</v>
      </c>
      <c r="J1285" s="38">
        <v>0.2</v>
      </c>
      <c r="Q1285" s="22"/>
      <c r="R1285" s="17"/>
      <c r="S1285" s="17"/>
      <c r="T1285" s="17"/>
      <c r="U1285" s="17"/>
      <c r="V1285" s="17"/>
      <c r="W1285" s="17"/>
      <c r="X1285" s="17"/>
      <c r="Y1285" s="17"/>
      <c r="Z1285" s="17"/>
      <c r="AA1285" s="17"/>
      <c r="AB1285" s="17"/>
      <c r="AC1285" s="19"/>
    </row>
    <row r="1286" spans="1:29" x14ac:dyDescent="0.25">
      <c r="A1286" s="24">
        <v>201806321</v>
      </c>
      <c r="B1286" s="25">
        <v>43841</v>
      </c>
      <c r="C1286" s="24" t="s">
        <v>6929</v>
      </c>
      <c r="D1286" s="24" t="s">
        <v>671</v>
      </c>
      <c r="E1286" s="24" t="s">
        <v>734</v>
      </c>
      <c r="F1286" s="25" t="s">
        <v>700</v>
      </c>
      <c r="G1286" s="34">
        <v>765.11</v>
      </c>
      <c r="H1286" s="32">
        <v>6</v>
      </c>
      <c r="I1286" s="25">
        <v>43846</v>
      </c>
      <c r="J1286" s="38">
        <v>0.1</v>
      </c>
      <c r="Q1286" s="22"/>
      <c r="R1286" s="17"/>
      <c r="S1286" s="17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19"/>
    </row>
    <row r="1287" spans="1:29" x14ac:dyDescent="0.25">
      <c r="A1287" s="48">
        <v>202005599</v>
      </c>
      <c r="B1287" s="25">
        <v>43841</v>
      </c>
      <c r="C1287" s="24" t="s">
        <v>7224</v>
      </c>
      <c r="D1287" s="44" t="s">
        <v>671</v>
      </c>
      <c r="E1287" s="44" t="s">
        <v>734</v>
      </c>
      <c r="F1287" s="44" t="s">
        <v>706</v>
      </c>
      <c r="G1287" s="45">
        <v>1115.75</v>
      </c>
      <c r="H1287" s="46">
        <v>2</v>
      </c>
      <c r="I1287" s="47">
        <v>43844</v>
      </c>
      <c r="J1287" s="38">
        <v>0.5</v>
      </c>
      <c r="Q1287" s="22"/>
      <c r="R1287" s="17"/>
      <c r="S1287" s="17"/>
      <c r="T1287" s="17"/>
      <c r="U1287" s="17"/>
      <c r="V1287" s="17"/>
      <c r="W1287" s="17"/>
      <c r="X1287" s="17"/>
      <c r="Y1287" s="17"/>
      <c r="Z1287" s="17"/>
      <c r="AA1287" s="17"/>
      <c r="AB1287" s="17"/>
      <c r="AC1287" s="19"/>
    </row>
    <row r="1288" spans="1:29" x14ac:dyDescent="0.25">
      <c r="A1288" s="24">
        <v>201606703</v>
      </c>
      <c r="B1288" s="25">
        <v>43842</v>
      </c>
      <c r="C1288" s="24" t="s">
        <v>2186</v>
      </c>
      <c r="D1288" s="24" t="s">
        <v>672</v>
      </c>
      <c r="E1288" s="24" t="s">
        <v>734</v>
      </c>
      <c r="F1288" s="25" t="s">
        <v>697</v>
      </c>
      <c r="G1288" s="34">
        <v>994.51</v>
      </c>
      <c r="H1288" s="32">
        <v>2</v>
      </c>
      <c r="I1288" s="25">
        <v>43844</v>
      </c>
      <c r="J1288" s="38">
        <v>0</v>
      </c>
      <c r="Q1288" s="22"/>
      <c r="R1288" s="17"/>
      <c r="S1288" s="17"/>
      <c r="T1288" s="17"/>
      <c r="U1288" s="17"/>
      <c r="V1288" s="17"/>
      <c r="W1288" s="17"/>
      <c r="X1288" s="17"/>
      <c r="Y1288" s="17"/>
      <c r="Z1288" s="17"/>
      <c r="AA1288" s="17"/>
      <c r="AB1288" s="17"/>
      <c r="AC1288" s="19"/>
    </row>
    <row r="1289" spans="1:29" x14ac:dyDescent="0.25">
      <c r="A1289" s="24">
        <v>202004258</v>
      </c>
      <c r="B1289" s="25">
        <v>43842</v>
      </c>
      <c r="C1289" s="24" t="s">
        <v>3788</v>
      </c>
      <c r="D1289" s="24" t="s">
        <v>672</v>
      </c>
      <c r="E1289" s="24" t="s">
        <v>732</v>
      </c>
      <c r="F1289" s="25" t="s">
        <v>730</v>
      </c>
      <c r="G1289" s="34">
        <v>13.95</v>
      </c>
      <c r="H1289" s="32">
        <v>4</v>
      </c>
      <c r="I1289" s="25">
        <v>43843</v>
      </c>
      <c r="J1289" s="38">
        <v>0.2</v>
      </c>
      <c r="Q1289" s="22"/>
      <c r="R1289" s="17"/>
      <c r="S1289" s="17"/>
      <c r="T1289" s="17"/>
      <c r="U1289" s="17"/>
      <c r="V1289" s="17"/>
      <c r="W1289" s="17"/>
      <c r="X1289" s="17"/>
      <c r="Y1289" s="17"/>
      <c r="Z1289" s="17"/>
      <c r="AA1289" s="17"/>
      <c r="AB1289" s="17"/>
      <c r="AC1289" s="19"/>
    </row>
    <row r="1290" spans="1:29" x14ac:dyDescent="0.25">
      <c r="A1290" s="24">
        <v>201905711</v>
      </c>
      <c r="B1290" s="25">
        <v>43842</v>
      </c>
      <c r="C1290" s="24" t="s">
        <v>3842</v>
      </c>
      <c r="D1290" s="24" t="s">
        <v>674</v>
      </c>
      <c r="E1290" s="24" t="s">
        <v>731</v>
      </c>
      <c r="F1290" s="25" t="s">
        <v>712</v>
      </c>
      <c r="G1290" s="34">
        <v>13.93</v>
      </c>
      <c r="H1290" s="32">
        <v>1</v>
      </c>
      <c r="I1290" s="25">
        <v>43843</v>
      </c>
      <c r="J1290" s="38">
        <v>0.1</v>
      </c>
      <c r="Q1290" s="22"/>
      <c r="R1290" s="17"/>
      <c r="S1290" s="17"/>
      <c r="T1290" s="17"/>
      <c r="U1290" s="17"/>
      <c r="V1290" s="17"/>
      <c r="W1290" s="17"/>
      <c r="X1290" s="17"/>
      <c r="Y1290" s="17"/>
      <c r="Z1290" s="17"/>
      <c r="AA1290" s="17"/>
      <c r="AB1290" s="17"/>
      <c r="AC1290" s="19"/>
    </row>
    <row r="1291" spans="1:29" x14ac:dyDescent="0.25">
      <c r="A1291" s="24">
        <v>202007036</v>
      </c>
      <c r="B1291" s="25">
        <v>43842</v>
      </c>
      <c r="C1291" s="24" t="s">
        <v>3356</v>
      </c>
      <c r="D1291" s="24" t="s">
        <v>675</v>
      </c>
      <c r="E1291" s="24" t="s">
        <v>733</v>
      </c>
      <c r="F1291" s="25" t="s">
        <v>696</v>
      </c>
      <c r="G1291" s="34">
        <v>2249.86</v>
      </c>
      <c r="H1291" s="32">
        <v>6</v>
      </c>
      <c r="I1291" s="25">
        <v>43844</v>
      </c>
      <c r="J1291" s="38">
        <v>0.2</v>
      </c>
      <c r="Q1291" s="22"/>
      <c r="R1291" s="17"/>
      <c r="S1291" s="17"/>
      <c r="T1291" s="17"/>
      <c r="U1291" s="17"/>
      <c r="V1291" s="17"/>
      <c r="W1291" s="17"/>
      <c r="X1291" s="17"/>
      <c r="Y1291" s="17"/>
      <c r="Z1291" s="17"/>
      <c r="AA1291" s="17"/>
      <c r="AB1291" s="17"/>
      <c r="AC1291" s="19"/>
    </row>
    <row r="1292" spans="1:29" x14ac:dyDescent="0.25">
      <c r="A1292" s="24">
        <v>201900573</v>
      </c>
      <c r="B1292" s="25">
        <v>43842</v>
      </c>
      <c r="C1292" s="24" t="s">
        <v>4443</v>
      </c>
      <c r="D1292" s="24" t="s">
        <v>675</v>
      </c>
      <c r="E1292" s="24" t="s">
        <v>731</v>
      </c>
      <c r="F1292" s="25" t="s">
        <v>700</v>
      </c>
      <c r="G1292" s="34">
        <v>773.07</v>
      </c>
      <c r="H1292" s="32">
        <v>4</v>
      </c>
      <c r="I1292" s="25">
        <v>43844</v>
      </c>
      <c r="J1292" s="38">
        <v>0.2</v>
      </c>
      <c r="Q1292" s="22"/>
      <c r="R1292" s="17"/>
      <c r="S1292" s="17"/>
      <c r="T1292" s="17"/>
      <c r="U1292" s="17"/>
      <c r="V1292" s="17"/>
      <c r="W1292" s="17"/>
      <c r="X1292" s="17"/>
      <c r="Y1292" s="17"/>
      <c r="Z1292" s="17"/>
      <c r="AA1292" s="17"/>
      <c r="AB1292" s="17"/>
      <c r="AC1292" s="19"/>
    </row>
    <row r="1293" spans="1:29" x14ac:dyDescent="0.25">
      <c r="A1293" s="48">
        <v>202004244</v>
      </c>
      <c r="B1293" s="25">
        <v>43842</v>
      </c>
      <c r="C1293" s="24" t="s">
        <v>7225</v>
      </c>
      <c r="D1293" s="44" t="s">
        <v>675</v>
      </c>
      <c r="E1293" s="44" t="s">
        <v>733</v>
      </c>
      <c r="F1293" s="44" t="s">
        <v>723</v>
      </c>
      <c r="G1293" s="45">
        <v>8.43</v>
      </c>
      <c r="H1293" s="46">
        <v>2</v>
      </c>
      <c r="I1293" s="47">
        <v>43842</v>
      </c>
      <c r="J1293" s="38">
        <v>0.4</v>
      </c>
      <c r="Q1293" s="22"/>
      <c r="R1293" s="17"/>
      <c r="S1293" s="17"/>
      <c r="T1293" s="17"/>
      <c r="U1293" s="17"/>
      <c r="V1293" s="17"/>
      <c r="W1293" s="17"/>
      <c r="X1293" s="17"/>
      <c r="Y1293" s="17"/>
      <c r="Z1293" s="17"/>
      <c r="AA1293" s="17"/>
      <c r="AB1293" s="17"/>
      <c r="AC1293" s="19"/>
    </row>
    <row r="1294" spans="1:29" x14ac:dyDescent="0.25">
      <c r="A1294" s="24">
        <v>202008581</v>
      </c>
      <c r="B1294" s="25">
        <v>43842</v>
      </c>
      <c r="C1294" s="24" t="s">
        <v>2074</v>
      </c>
      <c r="D1294" s="24" t="s">
        <v>671</v>
      </c>
      <c r="E1294" s="24" t="s">
        <v>731</v>
      </c>
      <c r="F1294" s="25" t="s">
        <v>704</v>
      </c>
      <c r="G1294" s="34">
        <v>30.33</v>
      </c>
      <c r="H1294" s="32">
        <v>6</v>
      </c>
      <c r="I1294" s="25">
        <v>43845</v>
      </c>
      <c r="J1294" s="38">
        <v>0.2</v>
      </c>
      <c r="Q1294" s="22"/>
      <c r="R1294" s="17"/>
      <c r="S1294" s="17"/>
      <c r="T1294" s="17"/>
      <c r="U1294" s="17"/>
      <c r="V1294" s="17"/>
      <c r="W1294" s="17"/>
      <c r="X1294" s="17"/>
      <c r="Y1294" s="17"/>
      <c r="Z1294" s="17"/>
      <c r="AA1294" s="17"/>
      <c r="AB1294" s="17"/>
      <c r="AC1294" s="19"/>
    </row>
    <row r="1295" spans="1:29" x14ac:dyDescent="0.25">
      <c r="A1295" s="24">
        <v>201700122</v>
      </c>
      <c r="B1295" s="25">
        <v>43842</v>
      </c>
      <c r="C1295" s="24" t="s">
        <v>2951</v>
      </c>
      <c r="D1295" s="24" t="s">
        <v>671</v>
      </c>
      <c r="E1295" s="24" t="s">
        <v>731</v>
      </c>
      <c r="F1295" s="25" t="s">
        <v>713</v>
      </c>
      <c r="G1295" s="34">
        <v>47.56</v>
      </c>
      <c r="H1295" s="32">
        <v>1</v>
      </c>
      <c r="I1295" s="25">
        <v>43844</v>
      </c>
      <c r="J1295" s="38">
        <v>0.1</v>
      </c>
      <c r="Q1295" s="22"/>
      <c r="R1295" s="17"/>
      <c r="S1295" s="17"/>
      <c r="T1295" s="17"/>
      <c r="U1295" s="17"/>
      <c r="V1295" s="17"/>
      <c r="W1295" s="17"/>
      <c r="X1295" s="17"/>
      <c r="Y1295" s="17"/>
      <c r="Z1295" s="17"/>
      <c r="AA1295" s="17"/>
      <c r="AB1295" s="17"/>
      <c r="AC1295" s="19"/>
    </row>
    <row r="1296" spans="1:29" x14ac:dyDescent="0.25">
      <c r="A1296" s="24">
        <v>201908119</v>
      </c>
      <c r="B1296" s="25">
        <v>43842</v>
      </c>
      <c r="C1296" s="24" t="s">
        <v>3348</v>
      </c>
      <c r="D1296" s="24" t="s">
        <v>671</v>
      </c>
      <c r="E1296" s="24" t="s">
        <v>734</v>
      </c>
      <c r="F1296" s="25" t="s">
        <v>708</v>
      </c>
      <c r="G1296" s="34">
        <v>561.41</v>
      </c>
      <c r="H1296" s="32">
        <v>6</v>
      </c>
      <c r="I1296" s="25">
        <v>43844</v>
      </c>
      <c r="J1296" s="38">
        <v>0.1</v>
      </c>
      <c r="Q1296" s="22"/>
      <c r="R1296" s="17"/>
      <c r="S1296" s="17"/>
      <c r="T1296" s="17"/>
      <c r="U1296" s="17"/>
      <c r="V1296" s="17"/>
      <c r="W1296" s="17"/>
      <c r="X1296" s="17"/>
      <c r="Y1296" s="17"/>
      <c r="Z1296" s="17"/>
      <c r="AA1296" s="17"/>
      <c r="AB1296" s="17"/>
      <c r="AC1296" s="19"/>
    </row>
    <row r="1297" spans="1:29" x14ac:dyDescent="0.25">
      <c r="A1297" s="24">
        <v>199703280</v>
      </c>
      <c r="B1297" s="25">
        <v>43842</v>
      </c>
      <c r="C1297" s="24" t="s">
        <v>4076</v>
      </c>
      <c r="D1297" s="24" t="s">
        <v>671</v>
      </c>
      <c r="E1297" s="24" t="s">
        <v>731</v>
      </c>
      <c r="F1297" s="25" t="s">
        <v>705</v>
      </c>
      <c r="G1297" s="34">
        <v>900.59</v>
      </c>
      <c r="H1297" s="32">
        <v>4</v>
      </c>
      <c r="I1297" s="25">
        <v>43844</v>
      </c>
      <c r="J1297" s="38">
        <v>0.4</v>
      </c>
      <c r="Q1297" s="22"/>
      <c r="R1297" s="17"/>
      <c r="S1297" s="17"/>
      <c r="T1297" s="17"/>
      <c r="U1297" s="17"/>
      <c r="V1297" s="17"/>
      <c r="W1297" s="17"/>
      <c r="X1297" s="17"/>
      <c r="Y1297" s="17"/>
      <c r="Z1297" s="17"/>
      <c r="AA1297" s="17"/>
      <c r="AB1297" s="17"/>
      <c r="AC1297" s="19"/>
    </row>
    <row r="1298" spans="1:29" x14ac:dyDescent="0.25">
      <c r="A1298" s="24">
        <v>201606590</v>
      </c>
      <c r="B1298" s="25">
        <v>43842</v>
      </c>
      <c r="C1298" s="24" t="s">
        <v>5217</v>
      </c>
      <c r="D1298" s="24" t="s">
        <v>671</v>
      </c>
      <c r="E1298" s="24" t="s">
        <v>732</v>
      </c>
      <c r="F1298" s="25" t="s">
        <v>690</v>
      </c>
      <c r="G1298" s="34">
        <v>107.13</v>
      </c>
      <c r="H1298" s="32">
        <v>3</v>
      </c>
      <c r="I1298" s="25">
        <v>43844</v>
      </c>
      <c r="J1298" s="38">
        <v>0.2</v>
      </c>
      <c r="Q1298" s="22"/>
      <c r="R1298" s="17"/>
      <c r="S1298" s="17"/>
      <c r="T1298" s="17"/>
      <c r="U1298" s="17"/>
      <c r="V1298" s="17"/>
      <c r="W1298" s="17"/>
      <c r="X1298" s="17"/>
      <c r="Y1298" s="17"/>
      <c r="Z1298" s="17"/>
      <c r="AA1298" s="17"/>
      <c r="AB1298" s="17"/>
      <c r="AC1298" s="19"/>
    </row>
    <row r="1299" spans="1:29" x14ac:dyDescent="0.25">
      <c r="A1299" s="24">
        <v>201905354</v>
      </c>
      <c r="B1299" s="25">
        <v>43843</v>
      </c>
      <c r="C1299" s="24" t="s">
        <v>5191</v>
      </c>
      <c r="D1299" s="24" t="s">
        <v>674</v>
      </c>
      <c r="E1299" s="24" t="s">
        <v>734</v>
      </c>
      <c r="F1299" s="25" t="s">
        <v>703</v>
      </c>
      <c r="G1299" s="34">
        <v>966.9</v>
      </c>
      <c r="H1299" s="32">
        <v>2</v>
      </c>
      <c r="I1299" s="25">
        <v>43845</v>
      </c>
      <c r="J1299" s="38">
        <v>0</v>
      </c>
      <c r="Q1299" s="22"/>
      <c r="R1299" s="17"/>
      <c r="S1299" s="17"/>
      <c r="T1299" s="17"/>
      <c r="U1299" s="17"/>
      <c r="V1299" s="17"/>
      <c r="W1299" s="17"/>
      <c r="X1299" s="17"/>
      <c r="Y1299" s="17"/>
      <c r="Z1299" s="17"/>
      <c r="AA1299" s="17"/>
      <c r="AB1299" s="17"/>
      <c r="AC1299" s="19"/>
    </row>
    <row r="1300" spans="1:29" x14ac:dyDescent="0.25">
      <c r="A1300" s="24">
        <v>201604686</v>
      </c>
      <c r="B1300" s="25">
        <v>43843</v>
      </c>
      <c r="C1300" s="24" t="s">
        <v>5606</v>
      </c>
      <c r="D1300" s="24" t="s">
        <v>674</v>
      </c>
      <c r="E1300" s="24" t="s">
        <v>734</v>
      </c>
      <c r="F1300" s="25" t="s">
        <v>699</v>
      </c>
      <c r="G1300" s="34">
        <v>1056.57</v>
      </c>
      <c r="H1300" s="32">
        <v>2</v>
      </c>
      <c r="I1300" s="25">
        <v>43843</v>
      </c>
      <c r="J1300" s="38">
        <v>0.2</v>
      </c>
      <c r="Q1300" s="22"/>
      <c r="R1300" s="17"/>
      <c r="S1300" s="17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9"/>
    </row>
    <row r="1301" spans="1:29" x14ac:dyDescent="0.25">
      <c r="A1301" s="48">
        <v>201707122</v>
      </c>
      <c r="B1301" s="25">
        <v>43843</v>
      </c>
      <c r="C1301" s="24" t="s">
        <v>7226</v>
      </c>
      <c r="D1301" s="44" t="s">
        <v>674</v>
      </c>
      <c r="E1301" s="44" t="s">
        <v>731</v>
      </c>
      <c r="F1301" s="44" t="s">
        <v>696</v>
      </c>
      <c r="G1301" s="45">
        <v>724.24</v>
      </c>
      <c r="H1301" s="46">
        <v>1</v>
      </c>
      <c r="I1301" s="47">
        <v>43846</v>
      </c>
      <c r="J1301" s="38">
        <v>0.1</v>
      </c>
      <c r="Q1301" s="22"/>
      <c r="R1301" s="17"/>
      <c r="S1301" s="17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9"/>
    </row>
    <row r="1302" spans="1:29" x14ac:dyDescent="0.25">
      <c r="A1302" s="24">
        <v>201905175</v>
      </c>
      <c r="B1302" s="25">
        <v>43843</v>
      </c>
      <c r="C1302" s="24" t="s">
        <v>6351</v>
      </c>
      <c r="D1302" s="24" t="s">
        <v>671</v>
      </c>
      <c r="E1302" s="24" t="s">
        <v>731</v>
      </c>
      <c r="F1302" s="25" t="s">
        <v>725</v>
      </c>
      <c r="G1302" s="34">
        <v>106.66</v>
      </c>
      <c r="H1302" s="32">
        <v>5</v>
      </c>
      <c r="I1302" s="25">
        <v>43847</v>
      </c>
      <c r="J1302" s="38">
        <v>0.5</v>
      </c>
      <c r="Q1302" s="22"/>
      <c r="R1302" s="17"/>
      <c r="S1302" s="17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9"/>
    </row>
    <row r="1303" spans="1:29" x14ac:dyDescent="0.25">
      <c r="A1303" s="24">
        <v>202103312</v>
      </c>
      <c r="B1303" s="25">
        <v>43844</v>
      </c>
      <c r="C1303" s="24" t="s">
        <v>2430</v>
      </c>
      <c r="D1303" s="24" t="s">
        <v>672</v>
      </c>
      <c r="E1303" s="24" t="s">
        <v>733</v>
      </c>
      <c r="F1303" s="25" t="s">
        <v>681</v>
      </c>
      <c r="G1303" s="34">
        <v>1078.3699999999999</v>
      </c>
      <c r="H1303" s="32">
        <v>4</v>
      </c>
      <c r="I1303" s="25">
        <v>43847</v>
      </c>
      <c r="J1303" s="38">
        <v>0.3</v>
      </c>
      <c r="Q1303" s="22"/>
      <c r="R1303" s="17"/>
      <c r="S1303" s="17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9"/>
    </row>
    <row r="1304" spans="1:29" x14ac:dyDescent="0.25">
      <c r="A1304" s="24">
        <v>201907329</v>
      </c>
      <c r="B1304" s="25">
        <v>43844</v>
      </c>
      <c r="C1304" s="24" t="s">
        <v>3246</v>
      </c>
      <c r="D1304" s="24" t="s">
        <v>674</v>
      </c>
      <c r="E1304" s="24" t="s">
        <v>731</v>
      </c>
      <c r="F1304" s="25" t="s">
        <v>723</v>
      </c>
      <c r="G1304" s="34">
        <v>7.82</v>
      </c>
      <c r="H1304" s="32">
        <v>1</v>
      </c>
      <c r="I1304" s="25">
        <v>43848</v>
      </c>
      <c r="J1304" s="38">
        <v>0.4</v>
      </c>
      <c r="Q1304" s="22"/>
      <c r="R1304" s="17"/>
      <c r="S1304" s="17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9"/>
    </row>
    <row r="1305" spans="1:29" x14ac:dyDescent="0.25">
      <c r="A1305" s="24">
        <v>201706065</v>
      </c>
      <c r="B1305" s="25">
        <v>43844</v>
      </c>
      <c r="C1305" s="24" t="s">
        <v>1140</v>
      </c>
      <c r="D1305" s="24" t="s">
        <v>675</v>
      </c>
      <c r="E1305" s="24" t="s">
        <v>734</v>
      </c>
      <c r="F1305" s="25" t="s">
        <v>690</v>
      </c>
      <c r="G1305" s="34">
        <v>33.39</v>
      </c>
      <c r="H1305" s="32">
        <v>4</v>
      </c>
      <c r="I1305" s="25">
        <v>43846</v>
      </c>
      <c r="J1305" s="38">
        <v>0.5</v>
      </c>
      <c r="Q1305" s="22"/>
      <c r="R1305" s="17"/>
      <c r="S1305" s="17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9"/>
    </row>
    <row r="1306" spans="1:29" x14ac:dyDescent="0.25">
      <c r="A1306" s="24">
        <v>202006381</v>
      </c>
      <c r="B1306" s="25">
        <v>43844</v>
      </c>
      <c r="C1306" s="24" t="s">
        <v>2754</v>
      </c>
      <c r="D1306" s="24" t="s">
        <v>675</v>
      </c>
      <c r="E1306" s="24" t="s">
        <v>733</v>
      </c>
      <c r="F1306" s="25" t="s">
        <v>724</v>
      </c>
      <c r="G1306" s="34">
        <v>19.88</v>
      </c>
      <c r="H1306" s="32">
        <v>2</v>
      </c>
      <c r="I1306" s="25">
        <v>43845</v>
      </c>
      <c r="J1306" s="38">
        <v>0.1</v>
      </c>
      <c r="Q1306" s="22"/>
      <c r="R1306" s="17"/>
      <c r="S1306" s="17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9"/>
    </row>
    <row r="1307" spans="1:29" x14ac:dyDescent="0.25">
      <c r="A1307" s="48">
        <v>202007911</v>
      </c>
      <c r="B1307" s="25">
        <v>43844</v>
      </c>
      <c r="C1307" s="24" t="s">
        <v>7227</v>
      </c>
      <c r="D1307" s="44" t="s">
        <v>671</v>
      </c>
      <c r="E1307" s="44" t="s">
        <v>733</v>
      </c>
      <c r="F1307" s="44" t="s">
        <v>693</v>
      </c>
      <c r="G1307" s="45">
        <v>1089.56</v>
      </c>
      <c r="H1307" s="46">
        <v>5</v>
      </c>
      <c r="I1307" s="47">
        <v>43845</v>
      </c>
      <c r="J1307" s="38">
        <v>0</v>
      </c>
      <c r="Q1307" s="22"/>
      <c r="R1307" s="17"/>
      <c r="S1307" s="17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9"/>
    </row>
    <row r="1308" spans="1:29" x14ac:dyDescent="0.25">
      <c r="A1308" s="24">
        <v>202005285</v>
      </c>
      <c r="B1308" s="25">
        <v>43845</v>
      </c>
      <c r="C1308" s="24" t="s">
        <v>1880</v>
      </c>
      <c r="D1308" s="24" t="s">
        <v>672</v>
      </c>
      <c r="E1308" s="24" t="s">
        <v>734</v>
      </c>
      <c r="F1308" s="25" t="s">
        <v>730</v>
      </c>
      <c r="G1308" s="34">
        <v>11</v>
      </c>
      <c r="H1308" s="32">
        <v>3</v>
      </c>
      <c r="I1308" s="25">
        <v>43846</v>
      </c>
      <c r="J1308" s="38">
        <v>0.1</v>
      </c>
      <c r="Q1308" s="22"/>
      <c r="R1308" s="17"/>
      <c r="S1308" s="17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9"/>
    </row>
    <row r="1309" spans="1:29" x14ac:dyDescent="0.25">
      <c r="A1309" s="24">
        <v>201407896</v>
      </c>
      <c r="B1309" s="25">
        <v>43845</v>
      </c>
      <c r="C1309" s="24" t="s">
        <v>1444</v>
      </c>
      <c r="D1309" s="24" t="s">
        <v>674</v>
      </c>
      <c r="E1309" s="24" t="s">
        <v>733</v>
      </c>
      <c r="F1309" s="25" t="s">
        <v>710</v>
      </c>
      <c r="G1309" s="34">
        <v>200.93</v>
      </c>
      <c r="H1309" s="32">
        <v>5</v>
      </c>
      <c r="I1309" s="25">
        <v>43848</v>
      </c>
      <c r="J1309" s="38">
        <v>0</v>
      </c>
      <c r="Q1309" s="22"/>
      <c r="R1309" s="17"/>
      <c r="S1309" s="17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9"/>
    </row>
    <row r="1310" spans="1:29" x14ac:dyDescent="0.25">
      <c r="A1310" s="48">
        <v>202004258</v>
      </c>
      <c r="B1310" s="25">
        <v>43845</v>
      </c>
      <c r="C1310" s="24" t="s">
        <v>7228</v>
      </c>
      <c r="D1310" s="44" t="s">
        <v>671</v>
      </c>
      <c r="E1310" s="44" t="s">
        <v>732</v>
      </c>
      <c r="F1310" s="44" t="s">
        <v>723</v>
      </c>
      <c r="G1310" s="45">
        <v>14</v>
      </c>
      <c r="H1310" s="46">
        <v>4</v>
      </c>
      <c r="I1310" s="47">
        <v>43849</v>
      </c>
      <c r="J1310" s="38">
        <v>0.3</v>
      </c>
      <c r="Q1310" s="22"/>
      <c r="R1310" s="17"/>
      <c r="S1310" s="17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9"/>
    </row>
    <row r="1311" spans="1:29" x14ac:dyDescent="0.25">
      <c r="A1311" s="24">
        <v>202103631</v>
      </c>
      <c r="B1311" s="25">
        <v>43846</v>
      </c>
      <c r="C1311" s="24" t="s">
        <v>1352</v>
      </c>
      <c r="D1311" s="24" t="s">
        <v>672</v>
      </c>
      <c r="E1311" s="24" t="s">
        <v>733</v>
      </c>
      <c r="F1311" s="25" t="s">
        <v>690</v>
      </c>
      <c r="G1311" s="34">
        <v>81.78</v>
      </c>
      <c r="H1311" s="32">
        <v>2</v>
      </c>
      <c r="I1311" s="25">
        <v>43851</v>
      </c>
      <c r="J1311" s="38">
        <v>0.5</v>
      </c>
      <c r="Q1311" s="22"/>
      <c r="R1311" s="17"/>
      <c r="S1311" s="17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9"/>
    </row>
    <row r="1312" spans="1:29" x14ac:dyDescent="0.25">
      <c r="A1312" s="24">
        <v>201904660</v>
      </c>
      <c r="B1312" s="25">
        <v>43846</v>
      </c>
      <c r="C1312" s="24" t="s">
        <v>4857</v>
      </c>
      <c r="D1312" s="24" t="s">
        <v>672</v>
      </c>
      <c r="E1312" s="24" t="s">
        <v>734</v>
      </c>
      <c r="F1312" s="25" t="s">
        <v>698</v>
      </c>
      <c r="G1312" s="34">
        <v>896.38</v>
      </c>
      <c r="H1312" s="32">
        <v>2</v>
      </c>
      <c r="I1312" s="25">
        <v>43850</v>
      </c>
      <c r="J1312" s="38">
        <v>0.1</v>
      </c>
      <c r="Q1312" s="22"/>
      <c r="R1312" s="17"/>
      <c r="S1312" s="17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9"/>
    </row>
    <row r="1313" spans="1:29" x14ac:dyDescent="0.25">
      <c r="A1313" s="24">
        <v>202005388</v>
      </c>
      <c r="B1313" s="25">
        <v>43846</v>
      </c>
      <c r="C1313" s="24" t="s">
        <v>6074</v>
      </c>
      <c r="D1313" s="24" t="s">
        <v>672</v>
      </c>
      <c r="E1313" s="24" t="s">
        <v>733</v>
      </c>
      <c r="F1313" s="25" t="s">
        <v>682</v>
      </c>
      <c r="G1313" s="34">
        <v>1076.92</v>
      </c>
      <c r="H1313" s="32">
        <v>5</v>
      </c>
      <c r="I1313" s="25">
        <v>43848</v>
      </c>
      <c r="J1313" s="38">
        <v>0.4</v>
      </c>
      <c r="Q1313" s="22"/>
      <c r="R1313" s="17"/>
      <c r="S1313" s="17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9"/>
    </row>
    <row r="1314" spans="1:29" x14ac:dyDescent="0.25">
      <c r="A1314" s="24">
        <v>201905831</v>
      </c>
      <c r="B1314" s="25">
        <v>43846</v>
      </c>
      <c r="C1314" s="24" t="s">
        <v>1292</v>
      </c>
      <c r="D1314" s="24" t="s">
        <v>674</v>
      </c>
      <c r="E1314" s="24" t="s">
        <v>731</v>
      </c>
      <c r="F1314" s="25" t="s">
        <v>728</v>
      </c>
      <c r="G1314" s="34">
        <v>231.11</v>
      </c>
      <c r="H1314" s="32">
        <v>5</v>
      </c>
      <c r="I1314" s="25">
        <v>43847</v>
      </c>
      <c r="J1314" s="38">
        <v>0.3</v>
      </c>
      <c r="Q1314" s="22"/>
      <c r="R1314" s="17"/>
      <c r="S1314" s="17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9"/>
    </row>
    <row r="1315" spans="1:29" x14ac:dyDescent="0.25">
      <c r="A1315" s="24">
        <v>201800318</v>
      </c>
      <c r="B1315" s="25">
        <v>43846</v>
      </c>
      <c r="C1315" s="24" t="s">
        <v>5204</v>
      </c>
      <c r="D1315" s="24" t="s">
        <v>674</v>
      </c>
      <c r="E1315" s="24" t="s">
        <v>734</v>
      </c>
      <c r="F1315" s="25" t="s">
        <v>695</v>
      </c>
      <c r="G1315" s="34">
        <v>2327.4499999999998</v>
      </c>
      <c r="H1315" s="32">
        <v>2</v>
      </c>
      <c r="I1315" s="25">
        <v>43847</v>
      </c>
      <c r="J1315" s="38">
        <v>0.3</v>
      </c>
      <c r="Q1315" s="22"/>
      <c r="R1315" s="17"/>
      <c r="S1315" s="17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9"/>
    </row>
    <row r="1316" spans="1:29" x14ac:dyDescent="0.25">
      <c r="A1316" s="24">
        <v>201607944</v>
      </c>
      <c r="B1316" s="25">
        <v>43846</v>
      </c>
      <c r="C1316" s="24" t="s">
        <v>1101</v>
      </c>
      <c r="D1316" s="24" t="s">
        <v>675</v>
      </c>
      <c r="E1316" s="24" t="s">
        <v>733</v>
      </c>
      <c r="F1316" s="25" t="s">
        <v>698</v>
      </c>
      <c r="G1316" s="34">
        <v>487.37</v>
      </c>
      <c r="H1316" s="32">
        <v>4</v>
      </c>
      <c r="I1316" s="25">
        <v>43851</v>
      </c>
      <c r="J1316" s="38">
        <v>0.1</v>
      </c>
      <c r="Q1316" s="22"/>
      <c r="R1316" s="17"/>
      <c r="S1316" s="17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9"/>
    </row>
    <row r="1317" spans="1:29" x14ac:dyDescent="0.25">
      <c r="A1317" s="24">
        <v>201909920</v>
      </c>
      <c r="B1317" s="25">
        <v>43846</v>
      </c>
      <c r="C1317" s="24" t="s">
        <v>6617</v>
      </c>
      <c r="D1317" s="24" t="s">
        <v>675</v>
      </c>
      <c r="E1317" s="24" t="s">
        <v>731</v>
      </c>
      <c r="F1317" s="25" t="s">
        <v>693</v>
      </c>
      <c r="G1317" s="34">
        <v>781.17</v>
      </c>
      <c r="H1317" s="32">
        <v>4</v>
      </c>
      <c r="I1317" s="25">
        <v>43849</v>
      </c>
      <c r="J1317" s="38">
        <v>0.2</v>
      </c>
      <c r="Q1317" s="22"/>
      <c r="R1317" s="17"/>
      <c r="S1317" s="17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9"/>
    </row>
    <row r="1318" spans="1:29" x14ac:dyDescent="0.25">
      <c r="A1318" s="48">
        <v>201905130</v>
      </c>
      <c r="B1318" s="25">
        <v>43846</v>
      </c>
      <c r="C1318" s="24" t="s">
        <v>7229</v>
      </c>
      <c r="D1318" s="44" t="s">
        <v>675</v>
      </c>
      <c r="E1318" s="44" t="s">
        <v>733</v>
      </c>
      <c r="F1318" s="44" t="s">
        <v>700</v>
      </c>
      <c r="G1318" s="45">
        <v>952.13</v>
      </c>
      <c r="H1318" s="46">
        <v>3</v>
      </c>
      <c r="I1318" s="47">
        <v>43849</v>
      </c>
      <c r="J1318" s="38">
        <v>0.4</v>
      </c>
      <c r="Q1318" s="22"/>
      <c r="R1318" s="17"/>
      <c r="S1318" s="17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9"/>
    </row>
    <row r="1319" spans="1:29" x14ac:dyDescent="0.25">
      <c r="A1319" s="24">
        <v>201004304</v>
      </c>
      <c r="B1319" s="25">
        <v>43846</v>
      </c>
      <c r="C1319" s="24" t="s">
        <v>4173</v>
      </c>
      <c r="D1319" s="24" t="s">
        <v>671</v>
      </c>
      <c r="E1319" s="24" t="s">
        <v>731</v>
      </c>
      <c r="F1319" s="25" t="s">
        <v>717</v>
      </c>
      <c r="G1319" s="34">
        <v>69.760000000000005</v>
      </c>
      <c r="H1319" s="32">
        <v>5</v>
      </c>
      <c r="I1319" s="25">
        <v>43848</v>
      </c>
      <c r="J1319" s="38">
        <v>0</v>
      </c>
      <c r="Q1319" s="22"/>
      <c r="R1319" s="17"/>
      <c r="S1319" s="17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9"/>
    </row>
    <row r="1320" spans="1:29" x14ac:dyDescent="0.25">
      <c r="A1320" s="24">
        <v>201504936</v>
      </c>
      <c r="B1320" s="25">
        <v>43847</v>
      </c>
      <c r="C1320" s="24" t="s">
        <v>3000</v>
      </c>
      <c r="D1320" s="24" t="s">
        <v>674</v>
      </c>
      <c r="E1320" s="24" t="s">
        <v>734</v>
      </c>
      <c r="F1320" s="25" t="s">
        <v>701</v>
      </c>
      <c r="G1320" s="34">
        <v>375.52</v>
      </c>
      <c r="H1320" s="32">
        <v>4</v>
      </c>
      <c r="I1320" s="25">
        <v>43849</v>
      </c>
      <c r="J1320" s="38">
        <v>0.1</v>
      </c>
      <c r="Q1320" s="22"/>
      <c r="R1320" s="17"/>
      <c r="S1320" s="17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9"/>
    </row>
    <row r="1321" spans="1:29" x14ac:dyDescent="0.25">
      <c r="A1321" s="24">
        <v>202005692</v>
      </c>
      <c r="B1321" s="25">
        <v>43847</v>
      </c>
      <c r="C1321" s="24" t="s">
        <v>6481</v>
      </c>
      <c r="D1321" s="24" t="s">
        <v>674</v>
      </c>
      <c r="E1321" s="24" t="s">
        <v>731</v>
      </c>
      <c r="F1321" s="25" t="s">
        <v>714</v>
      </c>
      <c r="G1321" s="34">
        <v>4.3899999999999997</v>
      </c>
      <c r="H1321" s="32">
        <v>5</v>
      </c>
      <c r="I1321" s="25">
        <v>43852</v>
      </c>
      <c r="J1321" s="38">
        <v>0</v>
      </c>
      <c r="Q1321" s="22"/>
      <c r="R1321" s="17"/>
      <c r="S1321" s="17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9"/>
    </row>
    <row r="1322" spans="1:29" x14ac:dyDescent="0.25">
      <c r="A1322" s="48">
        <v>201710579</v>
      </c>
      <c r="B1322" s="25">
        <v>43847</v>
      </c>
      <c r="C1322" s="24" t="s">
        <v>7230</v>
      </c>
      <c r="D1322" s="44" t="s">
        <v>674</v>
      </c>
      <c r="E1322" s="44" t="s">
        <v>731</v>
      </c>
      <c r="F1322" s="44" t="s">
        <v>725</v>
      </c>
      <c r="G1322" s="45">
        <v>87.97</v>
      </c>
      <c r="H1322" s="46">
        <v>3</v>
      </c>
      <c r="I1322" s="47">
        <v>43849</v>
      </c>
      <c r="J1322" s="38">
        <v>0.4</v>
      </c>
      <c r="Q1322" s="22"/>
      <c r="R1322" s="17"/>
      <c r="S1322" s="17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9"/>
    </row>
    <row r="1323" spans="1:29" x14ac:dyDescent="0.25">
      <c r="A1323" s="24">
        <v>202101913</v>
      </c>
      <c r="B1323" s="25">
        <v>43847</v>
      </c>
      <c r="C1323" s="24" t="s">
        <v>2246</v>
      </c>
      <c r="D1323" s="24" t="s">
        <v>671</v>
      </c>
      <c r="E1323" s="24" t="s">
        <v>733</v>
      </c>
      <c r="F1323" s="25" t="s">
        <v>723</v>
      </c>
      <c r="G1323" s="34">
        <v>9.9700000000000006</v>
      </c>
      <c r="H1323" s="32">
        <v>2</v>
      </c>
      <c r="I1323" s="25">
        <v>43848</v>
      </c>
      <c r="J1323" s="38">
        <v>0.3</v>
      </c>
      <c r="Q1323" s="22"/>
      <c r="R1323" s="17"/>
      <c r="S1323" s="17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9"/>
    </row>
    <row r="1324" spans="1:29" x14ac:dyDescent="0.25">
      <c r="A1324" s="24">
        <v>201607944</v>
      </c>
      <c r="B1324" s="25">
        <v>43847</v>
      </c>
      <c r="C1324" s="24" t="s">
        <v>6793</v>
      </c>
      <c r="D1324" s="24" t="s">
        <v>671</v>
      </c>
      <c r="E1324" s="24" t="s">
        <v>734</v>
      </c>
      <c r="F1324" s="25" t="s">
        <v>710</v>
      </c>
      <c r="G1324" s="34">
        <v>184.48</v>
      </c>
      <c r="H1324" s="32">
        <v>2</v>
      </c>
      <c r="I1324" s="25">
        <v>43849</v>
      </c>
      <c r="J1324" s="38">
        <v>0.3</v>
      </c>
      <c r="Q1324" s="22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9"/>
    </row>
    <row r="1325" spans="1:29" x14ac:dyDescent="0.25">
      <c r="A1325" s="24">
        <v>200802871</v>
      </c>
      <c r="B1325" s="25">
        <v>43848</v>
      </c>
      <c r="C1325" s="24" t="s">
        <v>2826</v>
      </c>
      <c r="D1325" s="24" t="s">
        <v>675</v>
      </c>
      <c r="E1325" s="24" t="s">
        <v>732</v>
      </c>
      <c r="F1325" s="25" t="s">
        <v>730</v>
      </c>
      <c r="G1325" s="34">
        <v>8.26</v>
      </c>
      <c r="H1325" s="32">
        <v>3</v>
      </c>
      <c r="I1325" s="25">
        <v>43851</v>
      </c>
      <c r="J1325" s="38">
        <v>0.5</v>
      </c>
      <c r="Q1325" s="22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9"/>
    </row>
    <row r="1326" spans="1:29" x14ac:dyDescent="0.25">
      <c r="A1326" s="24">
        <v>201403695</v>
      </c>
      <c r="B1326" s="25">
        <v>43848</v>
      </c>
      <c r="C1326" s="24" t="s">
        <v>5745</v>
      </c>
      <c r="D1326" s="24" t="s">
        <v>675</v>
      </c>
      <c r="E1326" s="24" t="s">
        <v>733</v>
      </c>
      <c r="F1326" s="25" t="s">
        <v>730</v>
      </c>
      <c r="G1326" s="34">
        <v>6.43</v>
      </c>
      <c r="H1326" s="32">
        <v>2</v>
      </c>
      <c r="I1326" s="25">
        <v>43853</v>
      </c>
      <c r="J1326" s="38">
        <v>0.5</v>
      </c>
      <c r="Q1326" s="22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9"/>
    </row>
    <row r="1327" spans="1:29" x14ac:dyDescent="0.25">
      <c r="A1327" s="24">
        <v>201005231</v>
      </c>
      <c r="B1327" s="25">
        <v>43848</v>
      </c>
      <c r="C1327" s="24" t="s">
        <v>5897</v>
      </c>
      <c r="D1327" s="24" t="s">
        <v>675</v>
      </c>
      <c r="E1327" s="24" t="s">
        <v>733</v>
      </c>
      <c r="F1327" s="25" t="s">
        <v>729</v>
      </c>
      <c r="G1327" s="34">
        <v>59.64</v>
      </c>
      <c r="H1327" s="32">
        <v>5</v>
      </c>
      <c r="I1327" s="25">
        <v>43851</v>
      </c>
      <c r="J1327" s="38">
        <v>0.2</v>
      </c>
      <c r="Q1327" s="22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9"/>
    </row>
    <row r="1328" spans="1:29" x14ac:dyDescent="0.25">
      <c r="A1328" s="48">
        <v>201806927</v>
      </c>
      <c r="B1328" s="25">
        <v>43848</v>
      </c>
      <c r="C1328" s="24" t="s">
        <v>7231</v>
      </c>
      <c r="D1328" s="44" t="s">
        <v>675</v>
      </c>
      <c r="E1328" s="44" t="s">
        <v>734</v>
      </c>
      <c r="F1328" s="44" t="s">
        <v>726</v>
      </c>
      <c r="G1328" s="45">
        <v>5.18</v>
      </c>
      <c r="H1328" s="46">
        <v>4</v>
      </c>
      <c r="I1328" s="47">
        <v>43851</v>
      </c>
      <c r="J1328" s="38">
        <v>0.5</v>
      </c>
      <c r="Q1328" s="22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9"/>
    </row>
    <row r="1329" spans="1:29" x14ac:dyDescent="0.25">
      <c r="A1329" s="24">
        <v>201807609</v>
      </c>
      <c r="B1329" s="25">
        <v>43848</v>
      </c>
      <c r="C1329" s="24" t="s">
        <v>854</v>
      </c>
      <c r="D1329" s="24" t="s">
        <v>671</v>
      </c>
      <c r="E1329" s="24" t="s">
        <v>733</v>
      </c>
      <c r="F1329" s="25" t="s">
        <v>725</v>
      </c>
      <c r="G1329" s="34">
        <v>20.94</v>
      </c>
      <c r="H1329" s="32">
        <v>2</v>
      </c>
      <c r="I1329" s="25">
        <v>43853</v>
      </c>
      <c r="J1329" s="38">
        <v>0.1</v>
      </c>
      <c r="Q1329" s="22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9"/>
    </row>
    <row r="1330" spans="1:29" x14ac:dyDescent="0.25">
      <c r="A1330" s="24">
        <v>201807609</v>
      </c>
      <c r="B1330" s="25">
        <v>43848</v>
      </c>
      <c r="C1330" s="24" t="s">
        <v>854</v>
      </c>
      <c r="D1330" s="24" t="s">
        <v>671</v>
      </c>
      <c r="E1330" s="24" t="s">
        <v>733</v>
      </c>
      <c r="F1330" s="25" t="s">
        <v>725</v>
      </c>
      <c r="G1330" s="34">
        <v>20.94</v>
      </c>
      <c r="H1330" s="32">
        <v>2</v>
      </c>
      <c r="I1330" s="25">
        <v>43853</v>
      </c>
      <c r="J1330" s="38">
        <v>0.1</v>
      </c>
      <c r="Q1330" s="22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9"/>
    </row>
    <row r="1331" spans="1:29" x14ac:dyDescent="0.25">
      <c r="A1331" s="24">
        <v>201905130</v>
      </c>
      <c r="B1331" s="25">
        <v>43848</v>
      </c>
      <c r="C1331" s="24" t="s">
        <v>4641</v>
      </c>
      <c r="D1331" s="24" t="s">
        <v>671</v>
      </c>
      <c r="E1331" s="24" t="s">
        <v>732</v>
      </c>
      <c r="F1331" s="25" t="s">
        <v>680</v>
      </c>
      <c r="G1331" s="34">
        <v>876.14</v>
      </c>
      <c r="H1331" s="32">
        <v>6</v>
      </c>
      <c r="I1331" s="25">
        <v>43851</v>
      </c>
      <c r="J1331" s="38">
        <v>0.2</v>
      </c>
      <c r="Q1331" s="22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9"/>
    </row>
    <row r="1332" spans="1:29" x14ac:dyDescent="0.25">
      <c r="A1332" s="24">
        <v>201905129</v>
      </c>
      <c r="B1332" s="25">
        <v>43849</v>
      </c>
      <c r="C1332" s="24" t="s">
        <v>2251</v>
      </c>
      <c r="D1332" s="24" t="s">
        <v>672</v>
      </c>
      <c r="E1332" s="24" t="s">
        <v>732</v>
      </c>
      <c r="F1332" s="25" t="s">
        <v>715</v>
      </c>
      <c r="G1332" s="34">
        <v>4.17</v>
      </c>
      <c r="H1332" s="32">
        <v>6</v>
      </c>
      <c r="I1332" s="25">
        <v>43853</v>
      </c>
      <c r="J1332" s="38">
        <v>0</v>
      </c>
      <c r="Q1332" s="22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9"/>
    </row>
    <row r="1333" spans="1:29" x14ac:dyDescent="0.25">
      <c r="A1333" s="24">
        <v>201900177</v>
      </c>
      <c r="B1333" s="25">
        <v>43849</v>
      </c>
      <c r="C1333" s="24" t="s">
        <v>4232</v>
      </c>
      <c r="D1333" s="24" t="s">
        <v>674</v>
      </c>
      <c r="E1333" s="24" t="s">
        <v>733</v>
      </c>
      <c r="F1333" s="25" t="s">
        <v>724</v>
      </c>
      <c r="G1333" s="34">
        <v>7.77</v>
      </c>
      <c r="H1333" s="32">
        <v>2</v>
      </c>
      <c r="I1333" s="25">
        <v>43850</v>
      </c>
      <c r="J1333" s="38">
        <v>0.1</v>
      </c>
      <c r="Q1333" s="22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9"/>
    </row>
    <row r="1334" spans="1:29" x14ac:dyDescent="0.25">
      <c r="A1334" s="24">
        <v>201900181</v>
      </c>
      <c r="B1334" s="25">
        <v>43849</v>
      </c>
      <c r="C1334" s="24" t="s">
        <v>4972</v>
      </c>
      <c r="D1334" s="24" t="s">
        <v>674</v>
      </c>
      <c r="E1334" s="24" t="s">
        <v>734</v>
      </c>
      <c r="F1334" s="25" t="s">
        <v>682</v>
      </c>
      <c r="G1334" s="34">
        <v>929.32</v>
      </c>
      <c r="H1334" s="32">
        <v>2</v>
      </c>
      <c r="I1334" s="25">
        <v>43852</v>
      </c>
      <c r="J1334" s="38">
        <v>0.3</v>
      </c>
      <c r="Q1334" s="22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9"/>
    </row>
    <row r="1335" spans="1:29" x14ac:dyDescent="0.25">
      <c r="A1335" s="24">
        <v>201705591</v>
      </c>
      <c r="B1335" s="25">
        <v>43849</v>
      </c>
      <c r="C1335" s="24" t="s">
        <v>6782</v>
      </c>
      <c r="D1335" s="24" t="s">
        <v>674</v>
      </c>
      <c r="E1335" s="24" t="s">
        <v>731</v>
      </c>
      <c r="F1335" s="25" t="s">
        <v>684</v>
      </c>
      <c r="G1335" s="34">
        <v>872.08</v>
      </c>
      <c r="H1335" s="32">
        <v>2</v>
      </c>
      <c r="I1335" s="25">
        <v>43852</v>
      </c>
      <c r="J1335" s="38">
        <v>0</v>
      </c>
      <c r="Q1335" s="22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9"/>
    </row>
    <row r="1336" spans="1:29" x14ac:dyDescent="0.25">
      <c r="A1336" s="24">
        <v>202007866</v>
      </c>
      <c r="B1336" s="25">
        <v>43849</v>
      </c>
      <c r="C1336" s="24" t="s">
        <v>1996</v>
      </c>
      <c r="D1336" s="24" t="s">
        <v>671</v>
      </c>
      <c r="E1336" s="24" t="s">
        <v>732</v>
      </c>
      <c r="F1336" s="25" t="s">
        <v>723</v>
      </c>
      <c r="G1336" s="34">
        <v>8.2899999999999991</v>
      </c>
      <c r="H1336" s="32">
        <v>3</v>
      </c>
      <c r="I1336" s="25">
        <v>43853</v>
      </c>
      <c r="J1336" s="38">
        <v>0.4</v>
      </c>
      <c r="Q1336" s="22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9"/>
    </row>
    <row r="1337" spans="1:29" x14ac:dyDescent="0.25">
      <c r="A1337" s="24">
        <v>201809221</v>
      </c>
      <c r="B1337" s="25">
        <v>43849</v>
      </c>
      <c r="C1337" s="24" t="s">
        <v>2953</v>
      </c>
      <c r="D1337" s="24" t="s">
        <v>671</v>
      </c>
      <c r="E1337" s="24" t="s">
        <v>734</v>
      </c>
      <c r="F1337" s="25" t="s">
        <v>715</v>
      </c>
      <c r="G1337" s="34">
        <v>23.15</v>
      </c>
      <c r="H1337" s="32">
        <v>6</v>
      </c>
      <c r="I1337" s="25">
        <v>43850</v>
      </c>
      <c r="J1337" s="38">
        <v>0.2</v>
      </c>
      <c r="Q1337" s="22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9"/>
    </row>
    <row r="1338" spans="1:29" x14ac:dyDescent="0.25">
      <c r="A1338" s="24">
        <v>202007344</v>
      </c>
      <c r="B1338" s="25">
        <v>43849</v>
      </c>
      <c r="C1338" s="24" t="s">
        <v>6690</v>
      </c>
      <c r="D1338" s="24" t="s">
        <v>671</v>
      </c>
      <c r="E1338" s="24" t="s">
        <v>734</v>
      </c>
      <c r="F1338" s="25" t="s">
        <v>720</v>
      </c>
      <c r="G1338" s="34">
        <v>63.54</v>
      </c>
      <c r="H1338" s="32">
        <v>4</v>
      </c>
      <c r="I1338" s="25">
        <v>43850</v>
      </c>
      <c r="J1338" s="38">
        <v>0</v>
      </c>
      <c r="Q1338" s="22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9"/>
    </row>
    <row r="1339" spans="1:29" x14ac:dyDescent="0.25">
      <c r="A1339" s="48">
        <v>201806846</v>
      </c>
      <c r="B1339" s="25">
        <v>43849</v>
      </c>
      <c r="C1339" s="24" t="s">
        <v>7232</v>
      </c>
      <c r="D1339" s="44" t="s">
        <v>671</v>
      </c>
      <c r="E1339" s="44" t="s">
        <v>732</v>
      </c>
      <c r="F1339" s="44" t="s">
        <v>700</v>
      </c>
      <c r="G1339" s="45">
        <v>210.78</v>
      </c>
      <c r="H1339" s="46">
        <v>1</v>
      </c>
      <c r="I1339" s="47">
        <v>43851</v>
      </c>
      <c r="J1339" s="38">
        <v>0.4</v>
      </c>
      <c r="Q1339" s="22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9"/>
    </row>
    <row r="1340" spans="1:29" x14ac:dyDescent="0.25">
      <c r="A1340" s="24">
        <v>201806836</v>
      </c>
      <c r="B1340" s="25">
        <v>43850</v>
      </c>
      <c r="C1340" s="24" t="s">
        <v>3607</v>
      </c>
      <c r="D1340" s="24" t="s">
        <v>672</v>
      </c>
      <c r="E1340" s="24" t="s">
        <v>731</v>
      </c>
      <c r="F1340" s="25" t="s">
        <v>699</v>
      </c>
      <c r="G1340" s="34">
        <v>392.6</v>
      </c>
      <c r="H1340" s="32">
        <v>3</v>
      </c>
      <c r="I1340" s="25">
        <v>43851</v>
      </c>
      <c r="J1340" s="38">
        <v>0.4</v>
      </c>
      <c r="Q1340" s="22"/>
      <c r="R1340" s="17"/>
      <c r="S1340" s="17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9"/>
    </row>
    <row r="1341" spans="1:29" x14ac:dyDescent="0.25">
      <c r="A1341" s="48">
        <v>201706405</v>
      </c>
      <c r="B1341" s="25">
        <v>43850</v>
      </c>
      <c r="C1341" s="24" t="s">
        <v>7233</v>
      </c>
      <c r="D1341" s="44" t="s">
        <v>672</v>
      </c>
      <c r="E1341" s="44" t="s">
        <v>731</v>
      </c>
      <c r="F1341" s="44" t="s">
        <v>725</v>
      </c>
      <c r="G1341" s="45">
        <v>22.16</v>
      </c>
      <c r="H1341" s="46">
        <v>3</v>
      </c>
      <c r="I1341" s="47">
        <v>43854</v>
      </c>
      <c r="J1341" s="38">
        <v>0.1</v>
      </c>
      <c r="Q1341" s="22"/>
      <c r="R1341" s="17"/>
      <c r="S1341" s="17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9"/>
    </row>
    <row r="1342" spans="1:29" x14ac:dyDescent="0.25">
      <c r="A1342" s="24">
        <v>202006923</v>
      </c>
      <c r="B1342" s="25">
        <v>43850</v>
      </c>
      <c r="C1342" s="24" t="s">
        <v>879</v>
      </c>
      <c r="D1342" s="24" t="s">
        <v>674</v>
      </c>
      <c r="E1342" s="24" t="s">
        <v>732</v>
      </c>
      <c r="F1342" s="25" t="s">
        <v>681</v>
      </c>
      <c r="G1342" s="34">
        <v>2325.9299999999998</v>
      </c>
      <c r="H1342" s="32">
        <v>3</v>
      </c>
      <c r="I1342" s="25">
        <v>43854</v>
      </c>
      <c r="J1342" s="38">
        <v>0.1</v>
      </c>
      <c r="Q1342" s="22"/>
      <c r="R1342" s="17"/>
      <c r="S1342" s="17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9"/>
    </row>
    <row r="1343" spans="1:29" x14ac:dyDescent="0.25">
      <c r="A1343" s="24">
        <v>202006923</v>
      </c>
      <c r="B1343" s="25">
        <v>43850</v>
      </c>
      <c r="C1343" s="24" t="s">
        <v>879</v>
      </c>
      <c r="D1343" s="24" t="s">
        <v>674</v>
      </c>
      <c r="E1343" s="24" t="s">
        <v>732</v>
      </c>
      <c r="F1343" s="25" t="s">
        <v>681</v>
      </c>
      <c r="G1343" s="34">
        <v>2325.9299999999998</v>
      </c>
      <c r="H1343" s="32">
        <v>3</v>
      </c>
      <c r="I1343" s="25">
        <v>43854</v>
      </c>
      <c r="J1343" s="38">
        <v>0.1</v>
      </c>
      <c r="Q1343" s="22"/>
      <c r="R1343" s="17"/>
      <c r="S1343" s="17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9"/>
    </row>
    <row r="1344" spans="1:29" x14ac:dyDescent="0.25">
      <c r="A1344" s="24">
        <v>201700494</v>
      </c>
      <c r="B1344" s="25">
        <v>43850</v>
      </c>
      <c r="C1344" s="24" t="s">
        <v>2190</v>
      </c>
      <c r="D1344" s="24" t="s">
        <v>674</v>
      </c>
      <c r="E1344" s="24" t="s">
        <v>732</v>
      </c>
      <c r="F1344" s="25" t="s">
        <v>726</v>
      </c>
      <c r="G1344" s="34">
        <v>2.4900000000000002</v>
      </c>
      <c r="H1344" s="32">
        <v>2</v>
      </c>
      <c r="I1344" s="25">
        <v>43850</v>
      </c>
      <c r="J1344" s="38">
        <v>0.4</v>
      </c>
      <c r="Q1344" s="22"/>
      <c r="R1344" s="17"/>
      <c r="S1344" s="17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9"/>
    </row>
    <row r="1345" spans="1:29" x14ac:dyDescent="0.25">
      <c r="A1345" s="24">
        <v>200700267</v>
      </c>
      <c r="B1345" s="25">
        <v>43850</v>
      </c>
      <c r="C1345" s="24" t="s">
        <v>2373</v>
      </c>
      <c r="D1345" s="24" t="s">
        <v>674</v>
      </c>
      <c r="E1345" s="24" t="s">
        <v>734</v>
      </c>
      <c r="F1345" s="25" t="s">
        <v>694</v>
      </c>
      <c r="G1345" s="34">
        <v>87.81</v>
      </c>
      <c r="H1345" s="32">
        <v>6</v>
      </c>
      <c r="I1345" s="25">
        <v>43852</v>
      </c>
      <c r="J1345" s="38">
        <v>0.1</v>
      </c>
      <c r="Q1345" s="22"/>
      <c r="R1345" s="17"/>
      <c r="S1345" s="17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9"/>
    </row>
    <row r="1346" spans="1:29" x14ac:dyDescent="0.25">
      <c r="A1346" s="24">
        <v>201907396</v>
      </c>
      <c r="B1346" s="25">
        <v>43850</v>
      </c>
      <c r="C1346" s="24" t="s">
        <v>3341</v>
      </c>
      <c r="D1346" s="24" t="s">
        <v>674</v>
      </c>
      <c r="E1346" s="24" t="s">
        <v>732</v>
      </c>
      <c r="F1346" s="25" t="s">
        <v>727</v>
      </c>
      <c r="G1346" s="34">
        <v>23.12</v>
      </c>
      <c r="H1346" s="32">
        <v>5</v>
      </c>
      <c r="I1346" s="25">
        <v>43851</v>
      </c>
      <c r="J1346" s="38">
        <v>0.2</v>
      </c>
      <c r="Q1346" s="22"/>
      <c r="R1346" s="17"/>
      <c r="S1346" s="17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9"/>
    </row>
    <row r="1347" spans="1:29" x14ac:dyDescent="0.25">
      <c r="A1347" s="24">
        <v>202007667</v>
      </c>
      <c r="B1347" s="25">
        <v>43850</v>
      </c>
      <c r="C1347" s="24" t="s">
        <v>5229</v>
      </c>
      <c r="D1347" s="24" t="s">
        <v>674</v>
      </c>
      <c r="E1347" s="24" t="s">
        <v>731</v>
      </c>
      <c r="F1347" s="25" t="s">
        <v>696</v>
      </c>
      <c r="G1347" s="34">
        <v>1529.54</v>
      </c>
      <c r="H1347" s="32">
        <v>4</v>
      </c>
      <c r="I1347" s="25">
        <v>43854</v>
      </c>
      <c r="J1347" s="38">
        <v>0.2</v>
      </c>
      <c r="Q1347" s="22"/>
      <c r="R1347" s="17"/>
      <c r="S1347" s="17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9"/>
    </row>
    <row r="1348" spans="1:29" x14ac:dyDescent="0.25">
      <c r="A1348" s="24">
        <v>201908687</v>
      </c>
      <c r="B1348" s="25">
        <v>43850</v>
      </c>
      <c r="C1348" s="24" t="s">
        <v>2667</v>
      </c>
      <c r="D1348" s="24" t="s">
        <v>675</v>
      </c>
      <c r="E1348" s="24" t="s">
        <v>734</v>
      </c>
      <c r="F1348" s="25" t="s">
        <v>701</v>
      </c>
      <c r="G1348" s="34">
        <v>581.16999999999996</v>
      </c>
      <c r="H1348" s="32">
        <v>4</v>
      </c>
      <c r="I1348" s="25">
        <v>43854</v>
      </c>
      <c r="J1348" s="38">
        <v>0.3</v>
      </c>
      <c r="Q1348" s="22"/>
      <c r="R1348" s="17"/>
      <c r="S1348" s="17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9"/>
    </row>
    <row r="1349" spans="1:29" x14ac:dyDescent="0.25">
      <c r="A1349" s="24">
        <v>201704684</v>
      </c>
      <c r="B1349" s="25">
        <v>43850</v>
      </c>
      <c r="C1349" s="24" t="s">
        <v>4561</v>
      </c>
      <c r="D1349" s="24" t="s">
        <v>675</v>
      </c>
      <c r="E1349" s="24" t="s">
        <v>733</v>
      </c>
      <c r="F1349" s="25" t="s">
        <v>712</v>
      </c>
      <c r="G1349" s="34">
        <v>12.77</v>
      </c>
      <c r="H1349" s="32">
        <v>2</v>
      </c>
      <c r="I1349" s="25">
        <v>43852</v>
      </c>
      <c r="J1349" s="38">
        <v>0.1</v>
      </c>
      <c r="Q1349" s="22"/>
      <c r="R1349" s="17"/>
      <c r="S1349" s="17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9"/>
    </row>
    <row r="1350" spans="1:29" x14ac:dyDescent="0.25">
      <c r="A1350" s="24">
        <v>202109486</v>
      </c>
      <c r="B1350" s="25">
        <v>43850</v>
      </c>
      <c r="C1350" s="24" t="s">
        <v>5513</v>
      </c>
      <c r="D1350" s="24" t="s">
        <v>675</v>
      </c>
      <c r="E1350" s="24" t="s">
        <v>734</v>
      </c>
      <c r="F1350" s="25" t="s">
        <v>711</v>
      </c>
      <c r="G1350" s="34">
        <v>68.97</v>
      </c>
      <c r="H1350" s="32">
        <v>4</v>
      </c>
      <c r="I1350" s="25">
        <v>43852</v>
      </c>
      <c r="J1350" s="38">
        <v>0.1</v>
      </c>
      <c r="Q1350" s="22"/>
      <c r="R1350" s="17"/>
      <c r="S1350" s="17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9"/>
    </row>
    <row r="1351" spans="1:29" x14ac:dyDescent="0.25">
      <c r="A1351" s="24">
        <v>201404676</v>
      </c>
      <c r="B1351" s="25">
        <v>43850</v>
      </c>
      <c r="C1351" s="24" t="s">
        <v>6455</v>
      </c>
      <c r="D1351" s="24" t="s">
        <v>675</v>
      </c>
      <c r="E1351" s="24" t="s">
        <v>731</v>
      </c>
      <c r="F1351" s="25" t="s">
        <v>697</v>
      </c>
      <c r="G1351" s="34">
        <v>570.21</v>
      </c>
      <c r="H1351" s="32">
        <v>2</v>
      </c>
      <c r="I1351" s="25">
        <v>43851</v>
      </c>
      <c r="J1351" s="38">
        <v>0.3</v>
      </c>
      <c r="Q1351" s="22"/>
      <c r="R1351" s="17"/>
      <c r="S1351" s="17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9"/>
    </row>
    <row r="1352" spans="1:29" x14ac:dyDescent="0.25">
      <c r="A1352" s="24">
        <v>201605380</v>
      </c>
      <c r="B1352" s="25">
        <v>43850</v>
      </c>
      <c r="C1352" s="24" t="s">
        <v>6257</v>
      </c>
      <c r="D1352" s="24" t="s">
        <v>671</v>
      </c>
      <c r="E1352" s="24" t="s">
        <v>733</v>
      </c>
      <c r="F1352" s="25" t="s">
        <v>682</v>
      </c>
      <c r="G1352" s="34">
        <v>465.63</v>
      </c>
      <c r="H1352" s="32">
        <v>4</v>
      </c>
      <c r="I1352" s="25">
        <v>43851</v>
      </c>
      <c r="J1352" s="38">
        <v>0.1</v>
      </c>
      <c r="Q1352" s="22"/>
      <c r="R1352" s="17"/>
      <c r="S1352" s="17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9"/>
    </row>
    <row r="1353" spans="1:29" x14ac:dyDescent="0.25">
      <c r="A1353" s="24">
        <v>201806627</v>
      </c>
      <c r="B1353" s="25">
        <v>43851</v>
      </c>
      <c r="C1353" s="24" t="s">
        <v>2124</v>
      </c>
      <c r="D1353" s="24" t="s">
        <v>672</v>
      </c>
      <c r="E1353" s="24" t="s">
        <v>732</v>
      </c>
      <c r="F1353" s="25" t="s">
        <v>715</v>
      </c>
      <c r="G1353" s="34">
        <v>9.4499999999999993</v>
      </c>
      <c r="H1353" s="32">
        <v>5</v>
      </c>
      <c r="I1353" s="25">
        <v>43852</v>
      </c>
      <c r="J1353" s="38">
        <v>0.4</v>
      </c>
      <c r="Q1353" s="22"/>
      <c r="R1353" s="17"/>
      <c r="S1353" s="17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9"/>
    </row>
    <row r="1354" spans="1:29" x14ac:dyDescent="0.25">
      <c r="A1354" s="24">
        <v>202006613</v>
      </c>
      <c r="B1354" s="25">
        <v>43851</v>
      </c>
      <c r="C1354" s="24" t="s">
        <v>3927</v>
      </c>
      <c r="D1354" s="24" t="s">
        <v>672</v>
      </c>
      <c r="E1354" s="24" t="s">
        <v>734</v>
      </c>
      <c r="F1354" s="25" t="s">
        <v>683</v>
      </c>
      <c r="G1354" s="34">
        <v>71.47</v>
      </c>
      <c r="H1354" s="32">
        <v>4</v>
      </c>
      <c r="I1354" s="25">
        <v>43852</v>
      </c>
      <c r="J1354" s="38">
        <v>0.3</v>
      </c>
      <c r="Q1354" s="22"/>
      <c r="R1354" s="17"/>
      <c r="S1354" s="17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9"/>
    </row>
    <row r="1355" spans="1:29" x14ac:dyDescent="0.25">
      <c r="A1355" s="48">
        <v>202005146</v>
      </c>
      <c r="B1355" s="25">
        <v>43851</v>
      </c>
      <c r="C1355" s="24" t="s">
        <v>7234</v>
      </c>
      <c r="D1355" s="44" t="s">
        <v>672</v>
      </c>
      <c r="E1355" s="44" t="s">
        <v>733</v>
      </c>
      <c r="F1355" s="44" t="s">
        <v>707</v>
      </c>
      <c r="G1355" s="45">
        <v>609.57000000000005</v>
      </c>
      <c r="H1355" s="46">
        <v>5</v>
      </c>
      <c r="I1355" s="47">
        <v>43855</v>
      </c>
      <c r="J1355" s="38">
        <v>0.4</v>
      </c>
      <c r="Q1355" s="22"/>
      <c r="R1355" s="17"/>
      <c r="S1355" s="17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9"/>
    </row>
    <row r="1356" spans="1:29" x14ac:dyDescent="0.25">
      <c r="A1356" s="24">
        <v>202004324</v>
      </c>
      <c r="B1356" s="25">
        <v>43851</v>
      </c>
      <c r="C1356" s="24" t="s">
        <v>6401</v>
      </c>
      <c r="D1356" s="24" t="s">
        <v>674</v>
      </c>
      <c r="E1356" s="24" t="s">
        <v>734</v>
      </c>
      <c r="F1356" s="25" t="s">
        <v>689</v>
      </c>
      <c r="G1356" s="34">
        <v>4.24</v>
      </c>
      <c r="H1356" s="32">
        <v>3</v>
      </c>
      <c r="I1356" s="25">
        <v>43852</v>
      </c>
      <c r="J1356" s="38">
        <v>0.4</v>
      </c>
      <c r="Q1356" s="22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9"/>
    </row>
    <row r="1357" spans="1:29" x14ac:dyDescent="0.25">
      <c r="A1357" s="24">
        <v>201800700</v>
      </c>
      <c r="B1357" s="25">
        <v>43851</v>
      </c>
      <c r="C1357" s="24" t="s">
        <v>803</v>
      </c>
      <c r="D1357" s="24" t="s">
        <v>675</v>
      </c>
      <c r="E1357" s="24" t="s">
        <v>732</v>
      </c>
      <c r="F1357" s="25" t="s">
        <v>697</v>
      </c>
      <c r="G1357" s="34">
        <v>687.23</v>
      </c>
      <c r="H1357" s="32">
        <v>1</v>
      </c>
      <c r="I1357" s="25">
        <v>43853</v>
      </c>
      <c r="J1357" s="38">
        <v>0.3</v>
      </c>
      <c r="Q1357" s="22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9"/>
    </row>
    <row r="1358" spans="1:29" x14ac:dyDescent="0.25">
      <c r="A1358" s="24">
        <v>201800700</v>
      </c>
      <c r="B1358" s="25">
        <v>43851</v>
      </c>
      <c r="C1358" s="24" t="s">
        <v>803</v>
      </c>
      <c r="D1358" s="24" t="s">
        <v>675</v>
      </c>
      <c r="E1358" s="24" t="s">
        <v>732</v>
      </c>
      <c r="F1358" s="25" t="s">
        <v>697</v>
      </c>
      <c r="G1358" s="34">
        <v>687.23</v>
      </c>
      <c r="H1358" s="32">
        <v>1</v>
      </c>
      <c r="I1358" s="25">
        <v>43853</v>
      </c>
      <c r="J1358" s="38">
        <v>0.3</v>
      </c>
      <c r="Q1358" s="22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9"/>
    </row>
    <row r="1359" spans="1:29" x14ac:dyDescent="0.25">
      <c r="A1359" s="24">
        <v>201806092</v>
      </c>
      <c r="B1359" s="25">
        <v>43851</v>
      </c>
      <c r="C1359" s="24" t="s">
        <v>1684</v>
      </c>
      <c r="D1359" s="24" t="s">
        <v>675</v>
      </c>
      <c r="E1359" s="24" t="s">
        <v>733</v>
      </c>
      <c r="F1359" s="25" t="s">
        <v>681</v>
      </c>
      <c r="G1359" s="34">
        <v>1264.54</v>
      </c>
      <c r="H1359" s="32">
        <v>4</v>
      </c>
      <c r="I1359" s="25">
        <v>43851</v>
      </c>
      <c r="J1359" s="38">
        <v>0.1</v>
      </c>
      <c r="Q1359" s="22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9"/>
    </row>
    <row r="1360" spans="1:29" x14ac:dyDescent="0.25">
      <c r="A1360" s="24">
        <v>202005140</v>
      </c>
      <c r="B1360" s="25">
        <v>43852</v>
      </c>
      <c r="C1360" s="24" t="s">
        <v>6682</v>
      </c>
      <c r="D1360" s="24" t="s">
        <v>672</v>
      </c>
      <c r="E1360" s="24" t="s">
        <v>731</v>
      </c>
      <c r="F1360" s="25" t="s">
        <v>685</v>
      </c>
      <c r="G1360" s="34">
        <v>2134.58</v>
      </c>
      <c r="H1360" s="32">
        <v>3</v>
      </c>
      <c r="I1360" s="25">
        <v>43855</v>
      </c>
      <c r="J1360" s="38">
        <v>0.3</v>
      </c>
      <c r="Q1360" s="22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9"/>
    </row>
    <row r="1361" spans="1:29" x14ac:dyDescent="0.25">
      <c r="A1361" s="24">
        <v>202103312</v>
      </c>
      <c r="B1361" s="25">
        <v>43852</v>
      </c>
      <c r="C1361" s="24" t="s">
        <v>2455</v>
      </c>
      <c r="D1361" s="24" t="s">
        <v>674</v>
      </c>
      <c r="E1361" s="24" t="s">
        <v>732</v>
      </c>
      <c r="F1361" s="25" t="s">
        <v>692</v>
      </c>
      <c r="G1361" s="34">
        <v>1171.25</v>
      </c>
      <c r="H1361" s="32">
        <v>3</v>
      </c>
      <c r="I1361" s="25">
        <v>43853</v>
      </c>
      <c r="J1361" s="38">
        <v>0.1</v>
      </c>
      <c r="Q1361" s="22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9"/>
    </row>
    <row r="1362" spans="1:29" x14ac:dyDescent="0.25">
      <c r="A1362" s="24">
        <v>201909935</v>
      </c>
      <c r="B1362" s="25">
        <v>43852</v>
      </c>
      <c r="C1362" s="24" t="s">
        <v>3403</v>
      </c>
      <c r="D1362" s="24" t="s">
        <v>674</v>
      </c>
      <c r="E1362" s="24" t="s">
        <v>733</v>
      </c>
      <c r="F1362" s="25" t="s">
        <v>714</v>
      </c>
      <c r="G1362" s="34">
        <v>8.64</v>
      </c>
      <c r="H1362" s="32">
        <v>2</v>
      </c>
      <c r="I1362" s="25">
        <v>43854</v>
      </c>
      <c r="J1362" s="38">
        <v>0.5</v>
      </c>
      <c r="Q1362" s="22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9"/>
    </row>
    <row r="1363" spans="1:29" x14ac:dyDescent="0.25">
      <c r="A1363" s="24">
        <v>201905810</v>
      </c>
      <c r="B1363" s="25">
        <v>43852</v>
      </c>
      <c r="C1363" s="24" t="s">
        <v>802</v>
      </c>
      <c r="D1363" s="24" t="s">
        <v>675</v>
      </c>
      <c r="E1363" s="24" t="s">
        <v>734</v>
      </c>
      <c r="F1363" s="25" t="s">
        <v>702</v>
      </c>
      <c r="G1363" s="34">
        <v>1029.6199999999999</v>
      </c>
      <c r="H1363" s="32">
        <v>4</v>
      </c>
      <c r="I1363" s="25">
        <v>43853</v>
      </c>
      <c r="J1363" s="38">
        <v>0.2</v>
      </c>
      <c r="Q1363" s="22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9"/>
    </row>
    <row r="1364" spans="1:29" x14ac:dyDescent="0.25">
      <c r="A1364" s="24">
        <v>201905810</v>
      </c>
      <c r="B1364" s="25">
        <v>43852</v>
      </c>
      <c r="C1364" s="24" t="s">
        <v>802</v>
      </c>
      <c r="D1364" s="24" t="s">
        <v>675</v>
      </c>
      <c r="E1364" s="24" t="s">
        <v>734</v>
      </c>
      <c r="F1364" s="25" t="s">
        <v>702</v>
      </c>
      <c r="G1364" s="34">
        <v>1029.6199999999999</v>
      </c>
      <c r="H1364" s="32">
        <v>4</v>
      </c>
      <c r="I1364" s="25">
        <v>43853</v>
      </c>
      <c r="J1364" s="38">
        <v>0.2</v>
      </c>
      <c r="Q1364" s="22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9"/>
    </row>
    <row r="1365" spans="1:29" x14ac:dyDescent="0.25">
      <c r="A1365" s="24">
        <v>201907581</v>
      </c>
      <c r="B1365" s="25">
        <v>43852</v>
      </c>
      <c r="C1365" s="24" t="s">
        <v>2096</v>
      </c>
      <c r="D1365" s="24" t="s">
        <v>675</v>
      </c>
      <c r="E1365" s="24" t="s">
        <v>731</v>
      </c>
      <c r="F1365" s="25" t="s">
        <v>680</v>
      </c>
      <c r="G1365" s="34">
        <v>665.91</v>
      </c>
      <c r="H1365" s="32">
        <v>2</v>
      </c>
      <c r="I1365" s="25">
        <v>43855</v>
      </c>
      <c r="J1365" s="38">
        <v>0.3</v>
      </c>
      <c r="Q1365" s="22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9"/>
    </row>
    <row r="1366" spans="1:29" x14ac:dyDescent="0.25">
      <c r="A1366" s="48">
        <v>201706117</v>
      </c>
      <c r="B1366" s="25">
        <v>43852</v>
      </c>
      <c r="C1366" s="24" t="s">
        <v>7235</v>
      </c>
      <c r="D1366" s="44" t="s">
        <v>675</v>
      </c>
      <c r="E1366" s="44" t="s">
        <v>732</v>
      </c>
      <c r="F1366" s="44" t="s">
        <v>729</v>
      </c>
      <c r="G1366" s="45">
        <v>59.76</v>
      </c>
      <c r="H1366" s="46">
        <v>2</v>
      </c>
      <c r="I1366" s="47">
        <v>43853</v>
      </c>
      <c r="J1366" s="38">
        <v>0.4</v>
      </c>
      <c r="Q1366" s="22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9"/>
    </row>
    <row r="1367" spans="1:29" x14ac:dyDescent="0.25">
      <c r="A1367" s="24">
        <v>202102204</v>
      </c>
      <c r="B1367" s="25">
        <v>43853</v>
      </c>
      <c r="C1367" s="24" t="s">
        <v>1667</v>
      </c>
      <c r="D1367" s="24" t="s">
        <v>672</v>
      </c>
      <c r="E1367" s="24" t="s">
        <v>732</v>
      </c>
      <c r="F1367" s="25" t="s">
        <v>688</v>
      </c>
      <c r="G1367" s="34">
        <v>273.10000000000002</v>
      </c>
      <c r="H1367" s="32">
        <v>2</v>
      </c>
      <c r="I1367" s="25">
        <v>43855</v>
      </c>
      <c r="J1367" s="38">
        <v>0.2</v>
      </c>
      <c r="Q1367" s="22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9"/>
    </row>
    <row r="1368" spans="1:29" x14ac:dyDescent="0.25">
      <c r="A1368" s="24">
        <v>201703602</v>
      </c>
      <c r="B1368" s="25">
        <v>43853</v>
      </c>
      <c r="C1368" s="24" t="s">
        <v>2179</v>
      </c>
      <c r="D1368" s="24" t="s">
        <v>672</v>
      </c>
      <c r="E1368" s="24" t="s">
        <v>732</v>
      </c>
      <c r="F1368" s="25" t="s">
        <v>724</v>
      </c>
      <c r="G1368" s="34">
        <v>23.31</v>
      </c>
      <c r="H1368" s="32">
        <v>5</v>
      </c>
      <c r="I1368" s="25">
        <v>43854</v>
      </c>
      <c r="J1368" s="38">
        <v>0</v>
      </c>
      <c r="Q1368" s="22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9"/>
    </row>
    <row r="1369" spans="1:29" x14ac:dyDescent="0.25">
      <c r="A1369" s="24">
        <v>200900568</v>
      </c>
      <c r="B1369" s="25">
        <v>43853</v>
      </c>
      <c r="C1369" s="24" t="s">
        <v>2230</v>
      </c>
      <c r="D1369" s="24" t="s">
        <v>672</v>
      </c>
      <c r="E1369" s="24" t="s">
        <v>732</v>
      </c>
      <c r="F1369" s="25" t="s">
        <v>729</v>
      </c>
      <c r="G1369" s="34">
        <v>89.01</v>
      </c>
      <c r="H1369" s="32">
        <v>5</v>
      </c>
      <c r="I1369" s="25">
        <v>43855</v>
      </c>
      <c r="J1369" s="38">
        <v>0</v>
      </c>
      <c r="Q1369" s="22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9"/>
    </row>
    <row r="1370" spans="1:29" x14ac:dyDescent="0.25">
      <c r="A1370" s="24">
        <v>202005599</v>
      </c>
      <c r="B1370" s="25">
        <v>43853</v>
      </c>
      <c r="C1370" s="24" t="s">
        <v>2341</v>
      </c>
      <c r="D1370" s="24" t="s">
        <v>672</v>
      </c>
      <c r="E1370" s="24" t="s">
        <v>734</v>
      </c>
      <c r="F1370" s="25" t="s">
        <v>682</v>
      </c>
      <c r="G1370" s="34">
        <v>287.10000000000002</v>
      </c>
      <c r="H1370" s="32">
        <v>1</v>
      </c>
      <c r="I1370" s="25">
        <v>43854</v>
      </c>
      <c r="J1370" s="38">
        <v>0.1</v>
      </c>
      <c r="Q1370" s="22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9"/>
    </row>
    <row r="1371" spans="1:29" x14ac:dyDescent="0.25">
      <c r="A1371" s="24">
        <v>202004298</v>
      </c>
      <c r="B1371" s="25">
        <v>43853</v>
      </c>
      <c r="C1371" s="24" t="s">
        <v>2658</v>
      </c>
      <c r="D1371" s="24" t="s">
        <v>672</v>
      </c>
      <c r="E1371" s="24" t="s">
        <v>733</v>
      </c>
      <c r="F1371" s="25" t="s">
        <v>688</v>
      </c>
      <c r="G1371" s="34">
        <v>1047.74</v>
      </c>
      <c r="H1371" s="32">
        <v>2</v>
      </c>
      <c r="I1371" s="25">
        <v>43853</v>
      </c>
      <c r="J1371" s="38">
        <v>0</v>
      </c>
      <c r="Q1371" s="22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9"/>
    </row>
    <row r="1372" spans="1:29" x14ac:dyDescent="0.25">
      <c r="A1372" s="24">
        <v>201909927</v>
      </c>
      <c r="B1372" s="25">
        <v>43853</v>
      </c>
      <c r="C1372" s="24" t="s">
        <v>5036</v>
      </c>
      <c r="D1372" s="24" t="s">
        <v>672</v>
      </c>
      <c r="E1372" s="24" t="s">
        <v>733</v>
      </c>
      <c r="F1372" s="25" t="s">
        <v>716</v>
      </c>
      <c r="G1372" s="34">
        <v>20.079999999999998</v>
      </c>
      <c r="H1372" s="32">
        <v>6</v>
      </c>
      <c r="I1372" s="25">
        <v>43857</v>
      </c>
      <c r="J1372" s="38">
        <v>0.5</v>
      </c>
      <c r="Q1372" s="22"/>
      <c r="R1372" s="17"/>
      <c r="S1372" s="17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9"/>
    </row>
    <row r="1373" spans="1:29" x14ac:dyDescent="0.25">
      <c r="A1373" s="24">
        <v>201806836</v>
      </c>
      <c r="B1373" s="25">
        <v>43853</v>
      </c>
      <c r="C1373" s="24" t="s">
        <v>1081</v>
      </c>
      <c r="D1373" s="24" t="s">
        <v>674</v>
      </c>
      <c r="E1373" s="24" t="s">
        <v>731</v>
      </c>
      <c r="F1373" s="25" t="s">
        <v>716</v>
      </c>
      <c r="G1373" s="34">
        <v>4.5</v>
      </c>
      <c r="H1373" s="32">
        <v>5</v>
      </c>
      <c r="I1373" s="25">
        <v>43856</v>
      </c>
      <c r="J1373" s="38">
        <v>0.4</v>
      </c>
      <c r="Q1373" s="22"/>
      <c r="R1373" s="17"/>
      <c r="S1373" s="17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9"/>
    </row>
    <row r="1374" spans="1:29" x14ac:dyDescent="0.25">
      <c r="A1374" s="24">
        <v>201806360</v>
      </c>
      <c r="B1374" s="25">
        <v>43853</v>
      </c>
      <c r="C1374" s="24" t="s">
        <v>6811</v>
      </c>
      <c r="D1374" s="24" t="s">
        <v>675</v>
      </c>
      <c r="E1374" s="24" t="s">
        <v>731</v>
      </c>
      <c r="F1374" s="25" t="s">
        <v>683</v>
      </c>
      <c r="G1374" s="34">
        <v>58.15</v>
      </c>
      <c r="H1374" s="32">
        <v>5</v>
      </c>
      <c r="I1374" s="25">
        <v>43855</v>
      </c>
      <c r="J1374" s="38">
        <v>0.4</v>
      </c>
      <c r="Q1374" s="22"/>
      <c r="R1374" s="17"/>
      <c r="S1374" s="17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9"/>
    </row>
    <row r="1375" spans="1:29" x14ac:dyDescent="0.25">
      <c r="A1375" s="48">
        <v>202007036</v>
      </c>
      <c r="B1375" s="25">
        <v>43853</v>
      </c>
      <c r="C1375" s="24" t="s">
        <v>7236</v>
      </c>
      <c r="D1375" s="44" t="s">
        <v>671</v>
      </c>
      <c r="E1375" s="44" t="s">
        <v>733</v>
      </c>
      <c r="F1375" s="44" t="s">
        <v>690</v>
      </c>
      <c r="G1375" s="45">
        <v>89.56</v>
      </c>
      <c r="H1375" s="46">
        <v>4</v>
      </c>
      <c r="I1375" s="47">
        <v>43853</v>
      </c>
      <c r="J1375" s="38">
        <v>0.4</v>
      </c>
      <c r="Q1375" s="22"/>
      <c r="R1375" s="17"/>
      <c r="S1375" s="17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9"/>
    </row>
    <row r="1376" spans="1:29" x14ac:dyDescent="0.25">
      <c r="A1376" s="24">
        <v>201705494</v>
      </c>
      <c r="B1376" s="25">
        <v>43854</v>
      </c>
      <c r="C1376" s="24" t="s">
        <v>1927</v>
      </c>
      <c r="D1376" s="24" t="s">
        <v>674</v>
      </c>
      <c r="E1376" s="24" t="s">
        <v>733</v>
      </c>
      <c r="F1376" s="25" t="s">
        <v>688</v>
      </c>
      <c r="G1376" s="34">
        <v>640.77</v>
      </c>
      <c r="H1376" s="32">
        <v>5</v>
      </c>
      <c r="I1376" s="25">
        <v>43856</v>
      </c>
      <c r="J1376" s="38">
        <v>0.2</v>
      </c>
      <c r="Q1376" s="22"/>
      <c r="R1376" s="17"/>
      <c r="S1376" s="17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9"/>
    </row>
    <row r="1377" spans="1:29" x14ac:dyDescent="0.25">
      <c r="A1377" s="24">
        <v>201907455</v>
      </c>
      <c r="B1377" s="25">
        <v>43854</v>
      </c>
      <c r="C1377" s="24" t="s">
        <v>6417</v>
      </c>
      <c r="D1377" s="24" t="s">
        <v>674</v>
      </c>
      <c r="E1377" s="24" t="s">
        <v>733</v>
      </c>
      <c r="F1377" s="25" t="s">
        <v>729</v>
      </c>
      <c r="G1377" s="34">
        <v>88.19</v>
      </c>
      <c r="H1377" s="32">
        <v>4</v>
      </c>
      <c r="I1377" s="25">
        <v>43858</v>
      </c>
      <c r="J1377" s="38">
        <v>0.1</v>
      </c>
      <c r="Q1377" s="22"/>
      <c r="R1377" s="17"/>
      <c r="S1377" s="17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9"/>
    </row>
    <row r="1378" spans="1:29" x14ac:dyDescent="0.25">
      <c r="A1378" s="24">
        <v>201504395</v>
      </c>
      <c r="B1378" s="25">
        <v>43854</v>
      </c>
      <c r="C1378" s="24" t="s">
        <v>6869</v>
      </c>
      <c r="D1378" s="24" t="s">
        <v>674</v>
      </c>
      <c r="E1378" s="24" t="s">
        <v>732</v>
      </c>
      <c r="F1378" s="25" t="s">
        <v>686</v>
      </c>
      <c r="G1378" s="34">
        <v>902.3</v>
      </c>
      <c r="H1378" s="32">
        <v>6</v>
      </c>
      <c r="I1378" s="25">
        <v>43855</v>
      </c>
      <c r="J1378" s="38">
        <v>0.1</v>
      </c>
      <c r="Q1378" s="22"/>
      <c r="R1378" s="17"/>
      <c r="S1378" s="17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9"/>
    </row>
    <row r="1379" spans="1:29" x14ac:dyDescent="0.25">
      <c r="A1379" s="24">
        <v>201806780</v>
      </c>
      <c r="B1379" s="25">
        <v>43854</v>
      </c>
      <c r="C1379" s="24" t="s">
        <v>5831</v>
      </c>
      <c r="D1379" s="24" t="s">
        <v>675</v>
      </c>
      <c r="E1379" s="24" t="s">
        <v>732</v>
      </c>
      <c r="F1379" s="25" t="s">
        <v>690</v>
      </c>
      <c r="G1379" s="34">
        <v>105.4</v>
      </c>
      <c r="H1379" s="32">
        <v>3</v>
      </c>
      <c r="I1379" s="25">
        <v>43856</v>
      </c>
      <c r="J1379" s="38">
        <v>0.4</v>
      </c>
      <c r="Q1379" s="22"/>
      <c r="R1379" s="17"/>
      <c r="S1379" s="17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9"/>
    </row>
    <row r="1380" spans="1:29" x14ac:dyDescent="0.25">
      <c r="A1380" s="24">
        <v>201800328</v>
      </c>
      <c r="B1380" s="25">
        <v>43854</v>
      </c>
      <c r="C1380" s="24" t="s">
        <v>5314</v>
      </c>
      <c r="D1380" s="24" t="s">
        <v>671</v>
      </c>
      <c r="E1380" s="24" t="s">
        <v>734</v>
      </c>
      <c r="F1380" s="25" t="s">
        <v>709</v>
      </c>
      <c r="G1380" s="34">
        <v>111.51</v>
      </c>
      <c r="H1380" s="32">
        <v>3</v>
      </c>
      <c r="I1380" s="25">
        <v>43855</v>
      </c>
      <c r="J1380" s="38">
        <v>0.5</v>
      </c>
      <c r="Q1380" s="22"/>
      <c r="R1380" s="17"/>
      <c r="S1380" s="17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9"/>
    </row>
    <row r="1381" spans="1:29" x14ac:dyDescent="0.25">
      <c r="A1381" s="24">
        <v>201706200</v>
      </c>
      <c r="B1381" s="25">
        <v>43854</v>
      </c>
      <c r="C1381" s="24" t="s">
        <v>5372</v>
      </c>
      <c r="D1381" s="24" t="s">
        <v>671</v>
      </c>
      <c r="E1381" s="24" t="s">
        <v>731</v>
      </c>
      <c r="F1381" s="25" t="s">
        <v>725</v>
      </c>
      <c r="G1381" s="34">
        <v>77.88</v>
      </c>
      <c r="H1381" s="32">
        <v>2</v>
      </c>
      <c r="I1381" s="25">
        <v>43858</v>
      </c>
      <c r="J1381" s="38">
        <v>0.5</v>
      </c>
      <c r="Q1381" s="22"/>
      <c r="R1381" s="17"/>
      <c r="S1381" s="17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9"/>
    </row>
    <row r="1382" spans="1:29" x14ac:dyDescent="0.25">
      <c r="A1382" s="48">
        <v>202004244</v>
      </c>
      <c r="B1382" s="25">
        <v>43854</v>
      </c>
      <c r="C1382" s="24" t="s">
        <v>7237</v>
      </c>
      <c r="D1382" s="44" t="s">
        <v>671</v>
      </c>
      <c r="E1382" s="44" t="s">
        <v>731</v>
      </c>
      <c r="F1382" s="44" t="s">
        <v>715</v>
      </c>
      <c r="G1382" s="45">
        <v>14</v>
      </c>
      <c r="H1382" s="46">
        <v>2</v>
      </c>
      <c r="I1382" s="47">
        <v>43854</v>
      </c>
      <c r="J1382" s="38">
        <v>0.4</v>
      </c>
      <c r="Q1382" s="22"/>
      <c r="R1382" s="17"/>
      <c r="S1382" s="17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9"/>
    </row>
    <row r="1383" spans="1:29" x14ac:dyDescent="0.25">
      <c r="A1383" s="24">
        <v>201905682</v>
      </c>
      <c r="B1383" s="25">
        <v>43855</v>
      </c>
      <c r="C1383" s="24" t="s">
        <v>1883</v>
      </c>
      <c r="D1383" s="24" t="s">
        <v>672</v>
      </c>
      <c r="E1383" s="24" t="s">
        <v>732</v>
      </c>
      <c r="F1383" s="25" t="s">
        <v>708</v>
      </c>
      <c r="G1383" s="34">
        <v>255.64</v>
      </c>
      <c r="H1383" s="32">
        <v>5</v>
      </c>
      <c r="I1383" s="25">
        <v>43859</v>
      </c>
      <c r="J1383" s="38">
        <v>0.3</v>
      </c>
      <c r="Q1383" s="22"/>
      <c r="R1383" s="17"/>
      <c r="S1383" s="17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9"/>
    </row>
    <row r="1384" spans="1:29" x14ac:dyDescent="0.25">
      <c r="A1384" s="24">
        <v>201808541</v>
      </c>
      <c r="B1384" s="25">
        <v>43855</v>
      </c>
      <c r="C1384" s="24" t="s">
        <v>5959</v>
      </c>
      <c r="D1384" s="24" t="s">
        <v>672</v>
      </c>
      <c r="E1384" s="24" t="s">
        <v>732</v>
      </c>
      <c r="F1384" s="25" t="s">
        <v>708</v>
      </c>
      <c r="G1384" s="34">
        <v>275.33999999999997</v>
      </c>
      <c r="H1384" s="32">
        <v>4</v>
      </c>
      <c r="I1384" s="25">
        <v>43856</v>
      </c>
      <c r="J1384" s="38">
        <v>0.4</v>
      </c>
      <c r="Q1384" s="22"/>
      <c r="R1384" s="17"/>
      <c r="S1384" s="17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9"/>
    </row>
    <row r="1385" spans="1:29" x14ac:dyDescent="0.25">
      <c r="A1385" s="24">
        <v>201904639</v>
      </c>
      <c r="B1385" s="25">
        <v>43855</v>
      </c>
      <c r="C1385" s="24" t="s">
        <v>4235</v>
      </c>
      <c r="D1385" s="24" t="s">
        <v>674</v>
      </c>
      <c r="E1385" s="24" t="s">
        <v>732</v>
      </c>
      <c r="F1385" s="25" t="s">
        <v>724</v>
      </c>
      <c r="G1385" s="34">
        <v>13.89</v>
      </c>
      <c r="H1385" s="32">
        <v>1</v>
      </c>
      <c r="I1385" s="25">
        <v>43856</v>
      </c>
      <c r="J1385" s="38">
        <v>0.5</v>
      </c>
      <c r="Q1385" s="22"/>
      <c r="R1385" s="17"/>
      <c r="S1385" s="17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9"/>
    </row>
    <row r="1386" spans="1:29" x14ac:dyDescent="0.25">
      <c r="A1386" s="48">
        <v>202005942</v>
      </c>
      <c r="B1386" s="25">
        <v>43855</v>
      </c>
      <c r="C1386" s="24" t="s">
        <v>7238</v>
      </c>
      <c r="D1386" s="44" t="s">
        <v>671</v>
      </c>
      <c r="E1386" s="44" t="s">
        <v>731</v>
      </c>
      <c r="F1386" s="44" t="s">
        <v>713</v>
      </c>
      <c r="G1386" s="45">
        <v>33.840000000000003</v>
      </c>
      <c r="H1386" s="46">
        <v>3</v>
      </c>
      <c r="I1386" s="47">
        <v>43856</v>
      </c>
      <c r="J1386" s="38">
        <v>0.2</v>
      </c>
      <c r="Q1386" s="22"/>
      <c r="R1386" s="17"/>
      <c r="S1386" s="17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9"/>
    </row>
    <row r="1387" spans="1:29" x14ac:dyDescent="0.25">
      <c r="A1387" s="24">
        <v>201706072</v>
      </c>
      <c r="B1387" s="25">
        <v>43856</v>
      </c>
      <c r="C1387" s="24" t="s">
        <v>6051</v>
      </c>
      <c r="D1387" s="24" t="s">
        <v>672</v>
      </c>
      <c r="E1387" s="24" t="s">
        <v>732</v>
      </c>
      <c r="F1387" s="25" t="s">
        <v>683</v>
      </c>
      <c r="G1387" s="34">
        <v>89.5</v>
      </c>
      <c r="H1387" s="32">
        <v>3</v>
      </c>
      <c r="I1387" s="25">
        <v>43857</v>
      </c>
      <c r="J1387" s="38">
        <v>0.1</v>
      </c>
      <c r="Q1387" s="22"/>
      <c r="R1387" s="17"/>
      <c r="S1387" s="17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9"/>
    </row>
    <row r="1388" spans="1:29" x14ac:dyDescent="0.25">
      <c r="A1388" s="24">
        <v>202006867</v>
      </c>
      <c r="B1388" s="25">
        <v>43856</v>
      </c>
      <c r="C1388" s="24" t="s">
        <v>6213</v>
      </c>
      <c r="D1388" s="24" t="s">
        <v>672</v>
      </c>
      <c r="E1388" s="24" t="s">
        <v>733</v>
      </c>
      <c r="F1388" s="25" t="s">
        <v>716</v>
      </c>
      <c r="G1388" s="34">
        <v>19.809999999999999</v>
      </c>
      <c r="H1388" s="32">
        <v>4</v>
      </c>
      <c r="I1388" s="25">
        <v>43860</v>
      </c>
      <c r="J1388" s="38">
        <v>0.2</v>
      </c>
      <c r="Q1388" s="22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9"/>
    </row>
    <row r="1389" spans="1:29" x14ac:dyDescent="0.25">
      <c r="A1389" s="48">
        <v>201907507</v>
      </c>
      <c r="B1389" s="25">
        <v>43856</v>
      </c>
      <c r="C1389" s="24" t="s">
        <v>7239</v>
      </c>
      <c r="D1389" s="44" t="s">
        <v>675</v>
      </c>
      <c r="E1389" s="44" t="s">
        <v>733</v>
      </c>
      <c r="F1389" s="44" t="s">
        <v>698</v>
      </c>
      <c r="G1389" s="45">
        <v>775.89</v>
      </c>
      <c r="H1389" s="46">
        <v>3</v>
      </c>
      <c r="I1389" s="47">
        <v>43858</v>
      </c>
      <c r="J1389" s="38">
        <v>0</v>
      </c>
      <c r="Q1389" s="22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9"/>
    </row>
    <row r="1390" spans="1:29" x14ac:dyDescent="0.25">
      <c r="A1390" s="24">
        <v>202102693</v>
      </c>
      <c r="B1390" s="25">
        <v>43856</v>
      </c>
      <c r="C1390" s="24" t="s">
        <v>1850</v>
      </c>
      <c r="D1390" s="24" t="s">
        <v>671</v>
      </c>
      <c r="E1390" s="24" t="s">
        <v>734</v>
      </c>
      <c r="F1390" s="25" t="s">
        <v>713</v>
      </c>
      <c r="G1390" s="34">
        <v>85.61</v>
      </c>
      <c r="H1390" s="32">
        <v>5</v>
      </c>
      <c r="I1390" s="25">
        <v>43857</v>
      </c>
      <c r="J1390" s="38">
        <v>0.3</v>
      </c>
      <c r="Q1390" s="22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9"/>
    </row>
    <row r="1391" spans="1:29" x14ac:dyDescent="0.25">
      <c r="A1391" s="24">
        <v>201907477</v>
      </c>
      <c r="B1391" s="25">
        <v>43856</v>
      </c>
      <c r="C1391" s="24" t="s">
        <v>2991</v>
      </c>
      <c r="D1391" s="24" t="s">
        <v>671</v>
      </c>
      <c r="E1391" s="24" t="s">
        <v>734</v>
      </c>
      <c r="F1391" s="25" t="s">
        <v>709</v>
      </c>
      <c r="G1391" s="34">
        <v>42.14</v>
      </c>
      <c r="H1391" s="32">
        <v>4</v>
      </c>
      <c r="I1391" s="25">
        <v>43859</v>
      </c>
      <c r="J1391" s="38">
        <v>0.3</v>
      </c>
      <c r="Q1391" s="22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9"/>
    </row>
    <row r="1392" spans="1:29" x14ac:dyDescent="0.25">
      <c r="A1392" s="24">
        <v>201406189</v>
      </c>
      <c r="B1392" s="25">
        <v>43856</v>
      </c>
      <c r="C1392" s="24" t="s">
        <v>3778</v>
      </c>
      <c r="D1392" s="24" t="s">
        <v>671</v>
      </c>
      <c r="E1392" s="24" t="s">
        <v>734</v>
      </c>
      <c r="F1392" s="25" t="s">
        <v>704</v>
      </c>
      <c r="G1392" s="34">
        <v>78.790000000000006</v>
      </c>
      <c r="H1392" s="32">
        <v>6</v>
      </c>
      <c r="I1392" s="25">
        <v>43858</v>
      </c>
      <c r="J1392" s="38">
        <v>0.5</v>
      </c>
      <c r="Q1392" s="22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9"/>
    </row>
    <row r="1393" spans="1:29" x14ac:dyDescent="0.25">
      <c r="A1393" s="24">
        <v>201806340</v>
      </c>
      <c r="B1393" s="25">
        <v>43856</v>
      </c>
      <c r="C1393" s="24" t="s">
        <v>5618</v>
      </c>
      <c r="D1393" s="24" t="s">
        <v>671</v>
      </c>
      <c r="E1393" s="24" t="s">
        <v>733</v>
      </c>
      <c r="F1393" s="25" t="s">
        <v>704</v>
      </c>
      <c r="G1393" s="34">
        <v>51.42</v>
      </c>
      <c r="H1393" s="32">
        <v>3</v>
      </c>
      <c r="I1393" s="25">
        <v>43859</v>
      </c>
      <c r="J1393" s="38">
        <v>0.1</v>
      </c>
      <c r="Q1393" s="22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9"/>
    </row>
    <row r="1394" spans="1:29" x14ac:dyDescent="0.25">
      <c r="A1394" s="24">
        <v>201906750</v>
      </c>
      <c r="B1394" s="25">
        <v>43856</v>
      </c>
      <c r="C1394" s="24" t="s">
        <v>6882</v>
      </c>
      <c r="D1394" s="24" t="s">
        <v>671</v>
      </c>
      <c r="E1394" s="24" t="s">
        <v>733</v>
      </c>
      <c r="F1394" s="25" t="s">
        <v>722</v>
      </c>
      <c r="G1394" s="34">
        <v>40.020000000000003</v>
      </c>
      <c r="H1394" s="32">
        <v>5</v>
      </c>
      <c r="I1394" s="25">
        <v>43856</v>
      </c>
      <c r="J1394" s="38">
        <v>0.3</v>
      </c>
      <c r="Q1394" s="22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9"/>
    </row>
    <row r="1395" spans="1:29" x14ac:dyDescent="0.25">
      <c r="A1395" s="24">
        <v>202006059</v>
      </c>
      <c r="B1395" s="25">
        <v>43857</v>
      </c>
      <c r="C1395" s="24" t="s">
        <v>3527</v>
      </c>
      <c r="D1395" s="24" t="s">
        <v>674</v>
      </c>
      <c r="E1395" s="24" t="s">
        <v>731</v>
      </c>
      <c r="F1395" s="25" t="s">
        <v>721</v>
      </c>
      <c r="G1395" s="34">
        <v>79.77</v>
      </c>
      <c r="H1395" s="32">
        <v>6</v>
      </c>
      <c r="I1395" s="25">
        <v>43859</v>
      </c>
      <c r="J1395" s="38">
        <v>0.1</v>
      </c>
      <c r="Q1395" s="22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9"/>
    </row>
    <row r="1396" spans="1:29" x14ac:dyDescent="0.25">
      <c r="A1396" s="48">
        <v>201904881</v>
      </c>
      <c r="B1396" s="25">
        <v>43857</v>
      </c>
      <c r="C1396" s="24" t="s">
        <v>7240</v>
      </c>
      <c r="D1396" s="44" t="s">
        <v>674</v>
      </c>
      <c r="E1396" s="44" t="s">
        <v>733</v>
      </c>
      <c r="F1396" s="44" t="s">
        <v>726</v>
      </c>
      <c r="G1396" s="45">
        <v>4.55</v>
      </c>
      <c r="H1396" s="46">
        <v>3</v>
      </c>
      <c r="I1396" s="47">
        <v>43861</v>
      </c>
      <c r="J1396" s="38">
        <v>0.4</v>
      </c>
      <c r="Q1396" s="22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9"/>
    </row>
    <row r="1397" spans="1:29" x14ac:dyDescent="0.25">
      <c r="A1397" s="24">
        <v>201604686</v>
      </c>
      <c r="B1397" s="25">
        <v>43857</v>
      </c>
      <c r="C1397" s="24" t="s">
        <v>1083</v>
      </c>
      <c r="D1397" s="24" t="s">
        <v>675</v>
      </c>
      <c r="E1397" s="24" t="s">
        <v>731</v>
      </c>
      <c r="F1397" s="25" t="s">
        <v>699</v>
      </c>
      <c r="G1397" s="34">
        <v>1076.9100000000001</v>
      </c>
      <c r="H1397" s="32">
        <v>5</v>
      </c>
      <c r="I1397" s="25">
        <v>43858</v>
      </c>
      <c r="J1397" s="38">
        <v>0.1</v>
      </c>
      <c r="Q1397" s="22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9"/>
    </row>
    <row r="1398" spans="1:29" x14ac:dyDescent="0.25">
      <c r="A1398" s="24">
        <v>201909927</v>
      </c>
      <c r="B1398" s="25">
        <v>43857</v>
      </c>
      <c r="C1398" s="24" t="s">
        <v>5232</v>
      </c>
      <c r="D1398" s="24" t="s">
        <v>675</v>
      </c>
      <c r="E1398" s="24" t="s">
        <v>734</v>
      </c>
      <c r="F1398" s="25" t="s">
        <v>685</v>
      </c>
      <c r="G1398" s="34">
        <v>1726.25</v>
      </c>
      <c r="H1398" s="32">
        <v>1</v>
      </c>
      <c r="I1398" s="25">
        <v>43859</v>
      </c>
      <c r="J1398" s="38">
        <v>0.2</v>
      </c>
      <c r="Q1398" s="22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9"/>
    </row>
    <row r="1399" spans="1:29" x14ac:dyDescent="0.25">
      <c r="A1399" s="24">
        <v>202007036</v>
      </c>
      <c r="B1399" s="25">
        <v>43857</v>
      </c>
      <c r="C1399" s="24" t="s">
        <v>3589</v>
      </c>
      <c r="D1399" s="24" t="s">
        <v>671</v>
      </c>
      <c r="E1399" s="24" t="s">
        <v>732</v>
      </c>
      <c r="F1399" s="25" t="s">
        <v>687</v>
      </c>
      <c r="G1399" s="34">
        <v>764.46</v>
      </c>
      <c r="H1399" s="32">
        <v>4</v>
      </c>
      <c r="I1399" s="25">
        <v>43858</v>
      </c>
      <c r="J1399" s="38">
        <v>0.3</v>
      </c>
      <c r="Q1399" s="22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9"/>
    </row>
    <row r="1400" spans="1:29" x14ac:dyDescent="0.25">
      <c r="A1400" s="24">
        <v>202007344</v>
      </c>
      <c r="B1400" s="25">
        <v>43857</v>
      </c>
      <c r="C1400" s="24" t="s">
        <v>5809</v>
      </c>
      <c r="D1400" s="24" t="s">
        <v>671</v>
      </c>
      <c r="E1400" s="24" t="s">
        <v>732</v>
      </c>
      <c r="F1400" s="25" t="s">
        <v>687</v>
      </c>
      <c r="G1400" s="34">
        <v>883.93</v>
      </c>
      <c r="H1400" s="32">
        <v>5</v>
      </c>
      <c r="I1400" s="25">
        <v>43860</v>
      </c>
      <c r="J1400" s="38">
        <v>0.2</v>
      </c>
      <c r="Q1400" s="22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9"/>
    </row>
    <row r="1401" spans="1:29" x14ac:dyDescent="0.25">
      <c r="A1401" s="24">
        <v>201900188</v>
      </c>
      <c r="B1401" s="25">
        <v>43857</v>
      </c>
      <c r="C1401" s="24" t="s">
        <v>5962</v>
      </c>
      <c r="D1401" s="24" t="s">
        <v>671</v>
      </c>
      <c r="E1401" s="24" t="s">
        <v>732</v>
      </c>
      <c r="F1401" s="25" t="s">
        <v>723</v>
      </c>
      <c r="G1401" s="34">
        <v>15.21</v>
      </c>
      <c r="H1401" s="32">
        <v>6</v>
      </c>
      <c r="I1401" s="25">
        <v>43858</v>
      </c>
      <c r="J1401" s="38">
        <v>0</v>
      </c>
      <c r="Q1401" s="22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9"/>
    </row>
    <row r="1402" spans="1:29" x14ac:dyDescent="0.25">
      <c r="A1402" s="24">
        <v>201508246</v>
      </c>
      <c r="B1402" s="25">
        <v>43858</v>
      </c>
      <c r="C1402" s="24" t="s">
        <v>2915</v>
      </c>
      <c r="D1402" s="24" t="s">
        <v>674</v>
      </c>
      <c r="E1402" s="24" t="s">
        <v>734</v>
      </c>
      <c r="F1402" s="25" t="s">
        <v>705</v>
      </c>
      <c r="G1402" s="34">
        <v>1118.83</v>
      </c>
      <c r="H1402" s="32">
        <v>1</v>
      </c>
      <c r="I1402" s="25">
        <v>43861</v>
      </c>
      <c r="J1402" s="38">
        <v>0.4</v>
      </c>
      <c r="Q1402" s="22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9"/>
    </row>
    <row r="1403" spans="1:29" x14ac:dyDescent="0.25">
      <c r="A1403" s="24">
        <v>201907664</v>
      </c>
      <c r="B1403" s="25">
        <v>43858</v>
      </c>
      <c r="C1403" s="24" t="s">
        <v>5849</v>
      </c>
      <c r="D1403" s="24" t="s">
        <v>674</v>
      </c>
      <c r="E1403" s="24" t="s">
        <v>732</v>
      </c>
      <c r="F1403" s="25" t="s">
        <v>688</v>
      </c>
      <c r="G1403" s="34">
        <v>483.38</v>
      </c>
      <c r="H1403" s="32">
        <v>4</v>
      </c>
      <c r="I1403" s="25">
        <v>43858</v>
      </c>
      <c r="J1403" s="38">
        <v>0.2</v>
      </c>
      <c r="Q1403" s="22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9"/>
    </row>
    <row r="1404" spans="1:29" x14ac:dyDescent="0.25">
      <c r="A1404" s="24">
        <v>201704951</v>
      </c>
      <c r="B1404" s="25">
        <v>43858</v>
      </c>
      <c r="C1404" s="24" t="s">
        <v>2566</v>
      </c>
      <c r="D1404" s="24" t="s">
        <v>675</v>
      </c>
      <c r="E1404" s="24" t="s">
        <v>732</v>
      </c>
      <c r="F1404" s="25" t="s">
        <v>713</v>
      </c>
      <c r="G1404" s="34">
        <v>50.29</v>
      </c>
      <c r="H1404" s="32">
        <v>3</v>
      </c>
      <c r="I1404" s="25">
        <v>43863</v>
      </c>
      <c r="J1404" s="38">
        <v>0.4</v>
      </c>
      <c r="Q1404" s="22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9"/>
    </row>
    <row r="1405" spans="1:29" x14ac:dyDescent="0.25">
      <c r="A1405" s="24">
        <v>202005418</v>
      </c>
      <c r="B1405" s="25">
        <v>43858</v>
      </c>
      <c r="C1405" s="24" t="s">
        <v>3723</v>
      </c>
      <c r="D1405" s="24" t="s">
        <v>675</v>
      </c>
      <c r="E1405" s="24" t="s">
        <v>733</v>
      </c>
      <c r="F1405" s="25" t="s">
        <v>692</v>
      </c>
      <c r="G1405" s="34">
        <v>2374.88</v>
      </c>
      <c r="H1405" s="32">
        <v>2</v>
      </c>
      <c r="I1405" s="25">
        <v>43861</v>
      </c>
      <c r="J1405" s="38">
        <v>0.4</v>
      </c>
      <c r="Q1405" s="22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9"/>
    </row>
    <row r="1406" spans="1:29" x14ac:dyDescent="0.25">
      <c r="A1406" s="24">
        <v>202004374</v>
      </c>
      <c r="B1406" s="25">
        <v>43858</v>
      </c>
      <c r="C1406" s="24" t="s">
        <v>6688</v>
      </c>
      <c r="D1406" s="24" t="s">
        <v>671</v>
      </c>
      <c r="E1406" s="24" t="s">
        <v>734</v>
      </c>
      <c r="F1406" s="25" t="s">
        <v>710</v>
      </c>
      <c r="G1406" s="34">
        <v>236.91</v>
      </c>
      <c r="H1406" s="32">
        <v>3</v>
      </c>
      <c r="I1406" s="25">
        <v>43861</v>
      </c>
      <c r="J1406" s="38">
        <v>0.3</v>
      </c>
      <c r="Q1406" s="22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9"/>
    </row>
    <row r="1407" spans="1:29" x14ac:dyDescent="0.25">
      <c r="A1407" s="48">
        <v>202003219</v>
      </c>
      <c r="B1407" s="25">
        <v>43858</v>
      </c>
      <c r="C1407" s="24" t="s">
        <v>7241</v>
      </c>
      <c r="D1407" s="44" t="s">
        <v>671</v>
      </c>
      <c r="E1407" s="44" t="s">
        <v>731</v>
      </c>
      <c r="F1407" s="44" t="s">
        <v>714</v>
      </c>
      <c r="G1407" s="45">
        <v>11.86</v>
      </c>
      <c r="H1407" s="46">
        <v>4</v>
      </c>
      <c r="I1407" s="47">
        <v>43859</v>
      </c>
      <c r="J1407" s="38">
        <v>0.2</v>
      </c>
      <c r="Q1407" s="22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9"/>
    </row>
    <row r="1408" spans="1:29" x14ac:dyDescent="0.25">
      <c r="A1408" s="24">
        <v>202006562</v>
      </c>
      <c r="B1408" s="25">
        <v>43859</v>
      </c>
      <c r="C1408" s="24" t="s">
        <v>868</v>
      </c>
      <c r="D1408" s="24" t="s">
        <v>672</v>
      </c>
      <c r="E1408" s="24" t="s">
        <v>731</v>
      </c>
      <c r="F1408" s="25" t="s">
        <v>702</v>
      </c>
      <c r="G1408" s="34">
        <v>1435.77</v>
      </c>
      <c r="H1408" s="32">
        <v>5</v>
      </c>
      <c r="I1408" s="25">
        <v>43862</v>
      </c>
      <c r="J1408" s="38">
        <v>0.3</v>
      </c>
      <c r="Q1408" s="22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9"/>
    </row>
    <row r="1409" spans="1:29" x14ac:dyDescent="0.25">
      <c r="A1409" s="24">
        <v>202006562</v>
      </c>
      <c r="B1409" s="25">
        <v>43859</v>
      </c>
      <c r="C1409" s="24" t="s">
        <v>868</v>
      </c>
      <c r="D1409" s="24" t="s">
        <v>672</v>
      </c>
      <c r="E1409" s="24" t="s">
        <v>731</v>
      </c>
      <c r="F1409" s="25" t="s">
        <v>702</v>
      </c>
      <c r="G1409" s="34">
        <v>1435.77</v>
      </c>
      <c r="H1409" s="32">
        <v>5</v>
      </c>
      <c r="I1409" s="25">
        <v>43862</v>
      </c>
      <c r="J1409" s="38">
        <v>0.3</v>
      </c>
      <c r="Q1409" s="22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9"/>
    </row>
    <row r="1410" spans="1:29" x14ac:dyDescent="0.25">
      <c r="A1410" s="24">
        <v>202109484</v>
      </c>
      <c r="B1410" s="25">
        <v>43859</v>
      </c>
      <c r="C1410" s="24" t="s">
        <v>2724</v>
      </c>
      <c r="D1410" s="24" t="s">
        <v>672</v>
      </c>
      <c r="E1410" s="24" t="s">
        <v>734</v>
      </c>
      <c r="F1410" s="25" t="s">
        <v>700</v>
      </c>
      <c r="G1410" s="34">
        <v>898.08</v>
      </c>
      <c r="H1410" s="32">
        <v>4</v>
      </c>
      <c r="I1410" s="25">
        <v>43862</v>
      </c>
      <c r="J1410" s="38">
        <v>0.2</v>
      </c>
      <c r="Q1410" s="22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9"/>
    </row>
    <row r="1411" spans="1:29" x14ac:dyDescent="0.25">
      <c r="A1411" s="24">
        <v>202006867</v>
      </c>
      <c r="B1411" s="25">
        <v>43859</v>
      </c>
      <c r="C1411" s="24" t="s">
        <v>1607</v>
      </c>
      <c r="D1411" s="24" t="s">
        <v>674</v>
      </c>
      <c r="E1411" s="24" t="s">
        <v>734</v>
      </c>
      <c r="F1411" s="25" t="s">
        <v>695</v>
      </c>
      <c r="G1411" s="34">
        <v>1648.65</v>
      </c>
      <c r="H1411" s="32">
        <v>4</v>
      </c>
      <c r="I1411" s="25">
        <v>43861</v>
      </c>
      <c r="J1411" s="38">
        <v>0.1</v>
      </c>
      <c r="Q1411" s="22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9"/>
    </row>
    <row r="1412" spans="1:29" x14ac:dyDescent="0.25">
      <c r="A1412" s="24">
        <v>202008062</v>
      </c>
      <c r="B1412" s="25">
        <v>43859</v>
      </c>
      <c r="C1412" s="24" t="s">
        <v>4255</v>
      </c>
      <c r="D1412" s="24" t="s">
        <v>674</v>
      </c>
      <c r="E1412" s="24" t="s">
        <v>732</v>
      </c>
      <c r="F1412" s="25" t="s">
        <v>690</v>
      </c>
      <c r="G1412" s="34">
        <v>101.63</v>
      </c>
      <c r="H1412" s="32">
        <v>2</v>
      </c>
      <c r="I1412" s="25">
        <v>43861</v>
      </c>
      <c r="J1412" s="38">
        <v>0</v>
      </c>
      <c r="Q1412" s="22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9"/>
    </row>
    <row r="1413" spans="1:29" x14ac:dyDescent="0.25">
      <c r="A1413" s="24">
        <v>202008866</v>
      </c>
      <c r="B1413" s="25">
        <v>43859</v>
      </c>
      <c r="C1413" s="24" t="s">
        <v>4482</v>
      </c>
      <c r="D1413" s="24" t="s">
        <v>674</v>
      </c>
      <c r="E1413" s="24" t="s">
        <v>733</v>
      </c>
      <c r="F1413" s="25" t="s">
        <v>698</v>
      </c>
      <c r="G1413" s="34">
        <v>516.01</v>
      </c>
      <c r="H1413" s="32">
        <v>2</v>
      </c>
      <c r="I1413" s="25">
        <v>43863</v>
      </c>
      <c r="J1413" s="38">
        <v>0.3</v>
      </c>
      <c r="Q1413" s="22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9"/>
    </row>
    <row r="1414" spans="1:29" x14ac:dyDescent="0.25">
      <c r="A1414" s="24">
        <v>202005108</v>
      </c>
      <c r="B1414" s="25">
        <v>43859</v>
      </c>
      <c r="C1414" s="24" t="s">
        <v>2128</v>
      </c>
      <c r="D1414" s="24" t="s">
        <v>675</v>
      </c>
      <c r="E1414" s="24" t="s">
        <v>732</v>
      </c>
      <c r="F1414" s="25" t="s">
        <v>713</v>
      </c>
      <c r="G1414" s="34">
        <v>38.65</v>
      </c>
      <c r="H1414" s="32">
        <v>3</v>
      </c>
      <c r="I1414" s="25">
        <v>43863</v>
      </c>
      <c r="J1414" s="38">
        <v>0.1</v>
      </c>
      <c r="Q1414" s="22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7"/>
      <c r="AC1414" s="19"/>
    </row>
    <row r="1415" spans="1:29" x14ac:dyDescent="0.25">
      <c r="A1415" s="24">
        <v>201905308</v>
      </c>
      <c r="B1415" s="25">
        <v>43859</v>
      </c>
      <c r="C1415" s="24" t="s">
        <v>2202</v>
      </c>
      <c r="D1415" s="24" t="s">
        <v>675</v>
      </c>
      <c r="E1415" s="24" t="s">
        <v>732</v>
      </c>
      <c r="F1415" s="25" t="s">
        <v>707</v>
      </c>
      <c r="G1415" s="34">
        <v>688.3</v>
      </c>
      <c r="H1415" s="32">
        <v>5</v>
      </c>
      <c r="I1415" s="25">
        <v>43864</v>
      </c>
      <c r="J1415" s="38">
        <v>0.2</v>
      </c>
      <c r="Q1415" s="22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7"/>
      <c r="AC1415" s="19"/>
    </row>
    <row r="1416" spans="1:29" x14ac:dyDescent="0.25">
      <c r="A1416" s="24">
        <v>201905308</v>
      </c>
      <c r="B1416" s="25">
        <v>43859</v>
      </c>
      <c r="C1416" s="24" t="s">
        <v>2467</v>
      </c>
      <c r="D1416" s="24" t="s">
        <v>675</v>
      </c>
      <c r="E1416" s="24" t="s">
        <v>731</v>
      </c>
      <c r="F1416" s="25" t="s">
        <v>707</v>
      </c>
      <c r="G1416" s="34">
        <v>242.59</v>
      </c>
      <c r="H1416" s="32">
        <v>1</v>
      </c>
      <c r="I1416" s="25">
        <v>43861</v>
      </c>
      <c r="J1416" s="38">
        <v>0.3</v>
      </c>
      <c r="Q1416" s="22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7"/>
      <c r="AC1416" s="19"/>
    </row>
    <row r="1417" spans="1:29" x14ac:dyDescent="0.25">
      <c r="A1417" s="24">
        <v>201507838</v>
      </c>
      <c r="B1417" s="25">
        <v>43859</v>
      </c>
      <c r="C1417" s="24" t="s">
        <v>2592</v>
      </c>
      <c r="D1417" s="24" t="s">
        <v>671</v>
      </c>
      <c r="E1417" s="24" t="s">
        <v>732</v>
      </c>
      <c r="F1417" s="25" t="s">
        <v>680</v>
      </c>
      <c r="G1417" s="34">
        <v>963.96</v>
      </c>
      <c r="H1417" s="32">
        <v>5</v>
      </c>
      <c r="I1417" s="25">
        <v>43864</v>
      </c>
      <c r="J1417" s="38">
        <v>0.5</v>
      </c>
      <c r="Q1417" s="22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7"/>
      <c r="AC1417" s="19"/>
    </row>
    <row r="1418" spans="1:29" x14ac:dyDescent="0.25">
      <c r="A1418" s="24">
        <v>202007460</v>
      </c>
      <c r="B1418" s="25">
        <v>43859</v>
      </c>
      <c r="C1418" s="24" t="s">
        <v>4567</v>
      </c>
      <c r="D1418" s="24" t="s">
        <v>671</v>
      </c>
      <c r="E1418" s="24" t="s">
        <v>732</v>
      </c>
      <c r="F1418" s="25" t="s">
        <v>723</v>
      </c>
      <c r="G1418" s="34">
        <v>10.97</v>
      </c>
      <c r="H1418" s="32">
        <v>3</v>
      </c>
      <c r="I1418" s="25">
        <v>43861</v>
      </c>
      <c r="J1418" s="38">
        <v>0.5</v>
      </c>
      <c r="Q1418" s="22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7"/>
      <c r="AC1418" s="19"/>
    </row>
    <row r="1419" spans="1:29" x14ac:dyDescent="0.25">
      <c r="A1419" s="48">
        <v>202005321</v>
      </c>
      <c r="B1419" s="25">
        <v>43859</v>
      </c>
      <c r="C1419" s="24" t="s">
        <v>7242</v>
      </c>
      <c r="D1419" s="44" t="s">
        <v>671</v>
      </c>
      <c r="E1419" s="44" t="s">
        <v>731</v>
      </c>
      <c r="F1419" s="44" t="s">
        <v>696</v>
      </c>
      <c r="G1419" s="45">
        <v>2112.1</v>
      </c>
      <c r="H1419" s="46">
        <v>5</v>
      </c>
      <c r="I1419" s="47">
        <v>43859</v>
      </c>
      <c r="J1419" s="38">
        <v>0</v>
      </c>
      <c r="Q1419" s="22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7"/>
      <c r="AC1419" s="19"/>
    </row>
    <row r="1420" spans="1:29" x14ac:dyDescent="0.25">
      <c r="A1420" s="24">
        <v>202109486</v>
      </c>
      <c r="B1420" s="25">
        <v>43860</v>
      </c>
      <c r="C1420" s="24" t="s">
        <v>4787</v>
      </c>
      <c r="D1420" s="24" t="s">
        <v>674</v>
      </c>
      <c r="E1420" s="24" t="s">
        <v>732</v>
      </c>
      <c r="F1420" s="25" t="s">
        <v>683</v>
      </c>
      <c r="G1420" s="34">
        <v>50.4</v>
      </c>
      <c r="H1420" s="32">
        <v>2</v>
      </c>
      <c r="I1420" s="25">
        <v>43860</v>
      </c>
      <c r="J1420" s="38">
        <v>0.4</v>
      </c>
      <c r="Q1420" s="22"/>
      <c r="R1420" s="17"/>
      <c r="S1420" s="17"/>
      <c r="T1420" s="17"/>
      <c r="U1420" s="17"/>
      <c r="V1420" s="17"/>
      <c r="W1420" s="17"/>
      <c r="X1420" s="17"/>
      <c r="Y1420" s="17"/>
      <c r="Z1420" s="17"/>
      <c r="AA1420" s="17"/>
      <c r="AB1420" s="17"/>
      <c r="AC1420" s="19"/>
    </row>
    <row r="1421" spans="1:29" x14ac:dyDescent="0.25">
      <c r="A1421" s="24">
        <v>201508216</v>
      </c>
      <c r="B1421" s="25">
        <v>43860</v>
      </c>
      <c r="C1421" s="24" t="s">
        <v>1384</v>
      </c>
      <c r="D1421" s="24" t="s">
        <v>675</v>
      </c>
      <c r="E1421" s="24" t="s">
        <v>734</v>
      </c>
      <c r="F1421" s="25" t="s">
        <v>704</v>
      </c>
      <c r="G1421" s="34">
        <v>20.14</v>
      </c>
      <c r="H1421" s="32">
        <v>4</v>
      </c>
      <c r="I1421" s="25">
        <v>43864</v>
      </c>
      <c r="J1421" s="38">
        <v>0.1</v>
      </c>
      <c r="Q1421" s="22"/>
      <c r="R1421" s="17"/>
      <c r="S1421" s="17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9"/>
    </row>
    <row r="1422" spans="1:29" x14ac:dyDescent="0.25">
      <c r="A1422" s="24">
        <v>201703964</v>
      </c>
      <c r="B1422" s="25">
        <v>43860</v>
      </c>
      <c r="C1422" s="24" t="s">
        <v>1707</v>
      </c>
      <c r="D1422" s="24" t="s">
        <v>675</v>
      </c>
      <c r="E1422" s="24" t="s">
        <v>732</v>
      </c>
      <c r="F1422" s="25" t="s">
        <v>724</v>
      </c>
      <c r="G1422" s="34">
        <v>14.17</v>
      </c>
      <c r="H1422" s="32">
        <v>5</v>
      </c>
      <c r="I1422" s="25">
        <v>43864</v>
      </c>
      <c r="J1422" s="38">
        <v>0.1</v>
      </c>
      <c r="Q1422" s="22"/>
      <c r="R1422" s="17"/>
      <c r="S1422" s="17"/>
      <c r="T1422" s="17"/>
      <c r="U1422" s="17"/>
      <c r="V1422" s="17"/>
      <c r="W1422" s="17"/>
      <c r="X1422" s="17"/>
      <c r="Y1422" s="17"/>
      <c r="Z1422" s="17"/>
      <c r="AA1422" s="17"/>
      <c r="AB1422" s="17"/>
      <c r="AC1422" s="19"/>
    </row>
    <row r="1423" spans="1:29" x14ac:dyDescent="0.25">
      <c r="A1423" s="24">
        <v>202004682</v>
      </c>
      <c r="B1423" s="25">
        <v>43860</v>
      </c>
      <c r="C1423" s="24" t="s">
        <v>5234</v>
      </c>
      <c r="D1423" s="24" t="s">
        <v>675</v>
      </c>
      <c r="E1423" s="24" t="s">
        <v>734</v>
      </c>
      <c r="F1423" s="25" t="s">
        <v>680</v>
      </c>
      <c r="G1423" s="34">
        <v>590.22</v>
      </c>
      <c r="H1423" s="32">
        <v>2</v>
      </c>
      <c r="I1423" s="25">
        <v>43863</v>
      </c>
      <c r="J1423" s="38">
        <v>0.1</v>
      </c>
      <c r="Q1423" s="22"/>
      <c r="R1423" s="17"/>
      <c r="S1423" s="17"/>
      <c r="T1423" s="17"/>
      <c r="U1423" s="17"/>
      <c r="V1423" s="17"/>
      <c r="W1423" s="17"/>
      <c r="X1423" s="17"/>
      <c r="Y1423" s="17"/>
      <c r="Z1423" s="17"/>
      <c r="AA1423" s="17"/>
      <c r="AB1423" s="17"/>
      <c r="AC1423" s="19"/>
    </row>
    <row r="1424" spans="1:29" x14ac:dyDescent="0.25">
      <c r="A1424" s="24">
        <v>202006427</v>
      </c>
      <c r="B1424" s="25">
        <v>43860</v>
      </c>
      <c r="C1424" s="24" t="s">
        <v>5549</v>
      </c>
      <c r="D1424" s="24" t="s">
        <v>675</v>
      </c>
      <c r="E1424" s="24" t="s">
        <v>731</v>
      </c>
      <c r="F1424" s="25" t="s">
        <v>689</v>
      </c>
      <c r="G1424" s="34">
        <v>3.88</v>
      </c>
      <c r="H1424" s="32">
        <v>2</v>
      </c>
      <c r="I1424" s="25">
        <v>43864</v>
      </c>
      <c r="J1424" s="38">
        <v>0</v>
      </c>
      <c r="Q1424" s="22"/>
      <c r="R1424" s="17"/>
      <c r="S1424" s="17"/>
      <c r="T1424" s="17"/>
      <c r="U1424" s="17"/>
      <c r="V1424" s="17"/>
      <c r="W1424" s="17"/>
      <c r="X1424" s="17"/>
      <c r="Y1424" s="17"/>
      <c r="Z1424" s="17"/>
      <c r="AA1424" s="17"/>
      <c r="AB1424" s="17"/>
      <c r="AC1424" s="19"/>
    </row>
    <row r="1425" spans="1:29" x14ac:dyDescent="0.25">
      <c r="A1425" s="24">
        <v>201907771</v>
      </c>
      <c r="B1425" s="25">
        <v>43860</v>
      </c>
      <c r="C1425" s="24" t="s">
        <v>6738</v>
      </c>
      <c r="D1425" s="24" t="s">
        <v>675</v>
      </c>
      <c r="E1425" s="24" t="s">
        <v>734</v>
      </c>
      <c r="F1425" s="25" t="s">
        <v>720</v>
      </c>
      <c r="G1425" s="34">
        <v>88.08</v>
      </c>
      <c r="H1425" s="32">
        <v>6</v>
      </c>
      <c r="I1425" s="25">
        <v>43862</v>
      </c>
      <c r="J1425" s="38">
        <v>0.1</v>
      </c>
      <c r="Q1425" s="22"/>
      <c r="R1425" s="17"/>
      <c r="S1425" s="17"/>
      <c r="T1425" s="17"/>
      <c r="U1425" s="17"/>
      <c r="V1425" s="17"/>
      <c r="W1425" s="17"/>
      <c r="X1425" s="17"/>
      <c r="Y1425" s="17"/>
      <c r="Z1425" s="17"/>
      <c r="AA1425" s="17"/>
      <c r="AB1425" s="17"/>
      <c r="AC1425" s="19"/>
    </row>
    <row r="1426" spans="1:29" x14ac:dyDescent="0.25">
      <c r="A1426" s="24">
        <v>201905831</v>
      </c>
      <c r="B1426" s="25">
        <v>43860</v>
      </c>
      <c r="C1426" s="24" t="s">
        <v>850</v>
      </c>
      <c r="D1426" s="24" t="s">
        <v>671</v>
      </c>
      <c r="E1426" s="24" t="s">
        <v>732</v>
      </c>
      <c r="F1426" s="25" t="s">
        <v>726</v>
      </c>
      <c r="G1426" s="34">
        <v>7.5</v>
      </c>
      <c r="H1426" s="32">
        <v>1</v>
      </c>
      <c r="I1426" s="25">
        <v>43862</v>
      </c>
      <c r="J1426" s="38">
        <v>0.4</v>
      </c>
      <c r="Q1426" s="22"/>
      <c r="R1426" s="17"/>
      <c r="S1426" s="17"/>
      <c r="T1426" s="17"/>
      <c r="U1426" s="17"/>
      <c r="V1426" s="17"/>
      <c r="W1426" s="17"/>
      <c r="X1426" s="17"/>
      <c r="Y1426" s="17"/>
      <c r="Z1426" s="17"/>
      <c r="AA1426" s="17"/>
      <c r="AB1426" s="17"/>
      <c r="AC1426" s="19"/>
    </row>
    <row r="1427" spans="1:29" x14ac:dyDescent="0.25">
      <c r="A1427" s="24">
        <v>201905831</v>
      </c>
      <c r="B1427" s="25">
        <v>43860</v>
      </c>
      <c r="C1427" s="24" t="s">
        <v>850</v>
      </c>
      <c r="D1427" s="24" t="s">
        <v>671</v>
      </c>
      <c r="E1427" s="24" t="s">
        <v>732</v>
      </c>
      <c r="F1427" s="25" t="s">
        <v>726</v>
      </c>
      <c r="G1427" s="34">
        <v>7.5</v>
      </c>
      <c r="H1427" s="32">
        <v>1</v>
      </c>
      <c r="I1427" s="25">
        <v>43862</v>
      </c>
      <c r="J1427" s="38">
        <v>0.4</v>
      </c>
      <c r="Q1427" s="22"/>
      <c r="R1427" s="17"/>
      <c r="S1427" s="17"/>
      <c r="T1427" s="17"/>
      <c r="U1427" s="17"/>
      <c r="V1427" s="17"/>
      <c r="W1427" s="17"/>
      <c r="X1427" s="17"/>
      <c r="Y1427" s="17"/>
      <c r="Z1427" s="17"/>
      <c r="AA1427" s="17"/>
      <c r="AB1427" s="17"/>
      <c r="AC1427" s="19"/>
    </row>
    <row r="1428" spans="1:29" x14ac:dyDescent="0.25">
      <c r="A1428" s="24">
        <v>202007163</v>
      </c>
      <c r="B1428" s="25">
        <v>43860</v>
      </c>
      <c r="C1428" s="24" t="s">
        <v>2909</v>
      </c>
      <c r="D1428" s="24" t="s">
        <v>671</v>
      </c>
      <c r="E1428" s="24" t="s">
        <v>732</v>
      </c>
      <c r="F1428" s="25" t="s">
        <v>687</v>
      </c>
      <c r="G1428" s="34">
        <v>317.42</v>
      </c>
      <c r="H1428" s="32">
        <v>4</v>
      </c>
      <c r="I1428" s="25">
        <v>43860</v>
      </c>
      <c r="J1428" s="38">
        <v>0.4</v>
      </c>
      <c r="Q1428" s="22"/>
      <c r="R1428" s="17"/>
      <c r="S1428" s="17"/>
      <c r="T1428" s="17"/>
      <c r="U1428" s="17"/>
      <c r="V1428" s="17"/>
      <c r="W1428" s="17"/>
      <c r="X1428" s="17"/>
      <c r="Y1428" s="17"/>
      <c r="Z1428" s="17"/>
      <c r="AA1428" s="17"/>
      <c r="AB1428" s="17"/>
      <c r="AC1428" s="19"/>
    </row>
    <row r="1429" spans="1:29" x14ac:dyDescent="0.25">
      <c r="A1429" s="24">
        <v>201707234</v>
      </c>
      <c r="B1429" s="25">
        <v>43860</v>
      </c>
      <c r="C1429" s="24" t="s">
        <v>4899</v>
      </c>
      <c r="D1429" s="24" t="s">
        <v>671</v>
      </c>
      <c r="E1429" s="24" t="s">
        <v>734</v>
      </c>
      <c r="F1429" s="25" t="s">
        <v>715</v>
      </c>
      <c r="G1429" s="34">
        <v>4.42</v>
      </c>
      <c r="H1429" s="32">
        <v>5</v>
      </c>
      <c r="I1429" s="25">
        <v>43861</v>
      </c>
      <c r="J1429" s="38">
        <v>0.2</v>
      </c>
      <c r="Q1429" s="22"/>
      <c r="R1429" s="17"/>
      <c r="S1429" s="17"/>
      <c r="T1429" s="17"/>
      <c r="U1429" s="17"/>
      <c r="V1429" s="17"/>
      <c r="W1429" s="17"/>
      <c r="X1429" s="17"/>
      <c r="Y1429" s="17"/>
      <c r="Z1429" s="17"/>
      <c r="AA1429" s="17"/>
      <c r="AB1429" s="17"/>
      <c r="AC1429" s="19"/>
    </row>
    <row r="1430" spans="1:29" x14ac:dyDescent="0.25">
      <c r="A1430" s="48">
        <v>201905179</v>
      </c>
      <c r="B1430" s="25">
        <v>43860</v>
      </c>
      <c r="C1430" s="24" t="s">
        <v>7243</v>
      </c>
      <c r="D1430" s="44" t="s">
        <v>671</v>
      </c>
      <c r="E1430" s="44" t="s">
        <v>732</v>
      </c>
      <c r="F1430" s="44" t="s">
        <v>722</v>
      </c>
      <c r="G1430" s="45">
        <v>57.76</v>
      </c>
      <c r="H1430" s="46">
        <v>3</v>
      </c>
      <c r="I1430" s="47">
        <v>43863</v>
      </c>
      <c r="J1430" s="38">
        <v>0.1</v>
      </c>
      <c r="Q1430" s="22"/>
      <c r="R1430" s="17"/>
      <c r="S1430" s="17"/>
      <c r="T1430" s="17"/>
      <c r="U1430" s="17"/>
      <c r="V1430" s="17"/>
      <c r="W1430" s="17"/>
      <c r="X1430" s="17"/>
      <c r="Y1430" s="17"/>
      <c r="Z1430" s="17"/>
      <c r="AA1430" s="17"/>
      <c r="AB1430" s="17"/>
      <c r="AC1430" s="19"/>
    </row>
    <row r="1431" spans="1:29" x14ac:dyDescent="0.25">
      <c r="A1431" s="24">
        <v>202000145</v>
      </c>
      <c r="B1431" s="25">
        <v>43861</v>
      </c>
      <c r="C1431" s="24" t="s">
        <v>2163</v>
      </c>
      <c r="D1431" s="24" t="s">
        <v>672</v>
      </c>
      <c r="E1431" s="24" t="s">
        <v>731</v>
      </c>
      <c r="F1431" s="25" t="s">
        <v>720</v>
      </c>
      <c r="G1431" s="34">
        <v>27.17</v>
      </c>
      <c r="H1431" s="32">
        <v>5</v>
      </c>
      <c r="I1431" s="25">
        <v>43864</v>
      </c>
      <c r="J1431" s="38">
        <v>0.2</v>
      </c>
      <c r="Q1431" s="22"/>
      <c r="R1431" s="17"/>
      <c r="S1431" s="17"/>
      <c r="T1431" s="17"/>
      <c r="U1431" s="17"/>
      <c r="V1431" s="17"/>
      <c r="W1431" s="17"/>
      <c r="X1431" s="17"/>
      <c r="Y1431" s="17"/>
      <c r="Z1431" s="17"/>
      <c r="AA1431" s="17"/>
      <c r="AB1431" s="17"/>
      <c r="AC1431" s="19"/>
    </row>
    <row r="1432" spans="1:29" x14ac:dyDescent="0.25">
      <c r="A1432" s="24">
        <v>201704560</v>
      </c>
      <c r="B1432" s="25">
        <v>43861</v>
      </c>
      <c r="C1432" s="24" t="s">
        <v>2248</v>
      </c>
      <c r="D1432" s="24" t="s">
        <v>672</v>
      </c>
      <c r="E1432" s="24" t="s">
        <v>731</v>
      </c>
      <c r="F1432" s="25" t="s">
        <v>704</v>
      </c>
      <c r="G1432" s="34">
        <v>70.97</v>
      </c>
      <c r="H1432" s="32">
        <v>2</v>
      </c>
      <c r="I1432" s="25">
        <v>43862</v>
      </c>
      <c r="J1432" s="38">
        <v>0.2</v>
      </c>
      <c r="Q1432" s="22"/>
      <c r="R1432" s="17"/>
      <c r="S1432" s="17"/>
      <c r="T1432" s="17"/>
      <c r="U1432" s="17"/>
      <c r="V1432" s="17"/>
      <c r="W1432" s="17"/>
      <c r="X1432" s="17"/>
      <c r="Y1432" s="17"/>
      <c r="Z1432" s="17"/>
      <c r="AA1432" s="17"/>
      <c r="AB1432" s="17"/>
      <c r="AC1432" s="19"/>
    </row>
    <row r="1433" spans="1:29" x14ac:dyDescent="0.25">
      <c r="A1433" s="24">
        <v>202008323</v>
      </c>
      <c r="B1433" s="25">
        <v>43861</v>
      </c>
      <c r="C1433" s="24" t="s">
        <v>3439</v>
      </c>
      <c r="D1433" s="24" t="s">
        <v>672</v>
      </c>
      <c r="E1433" s="24" t="s">
        <v>731</v>
      </c>
      <c r="F1433" s="25" t="s">
        <v>714</v>
      </c>
      <c r="G1433" s="34">
        <v>7.98</v>
      </c>
      <c r="H1433" s="32">
        <v>1</v>
      </c>
      <c r="I1433" s="25">
        <v>43861</v>
      </c>
      <c r="J1433" s="38">
        <v>0.1</v>
      </c>
      <c r="Q1433" s="22"/>
      <c r="R1433" s="17"/>
      <c r="S1433" s="17"/>
      <c r="T1433" s="17"/>
      <c r="U1433" s="17"/>
      <c r="V1433" s="17"/>
      <c r="W1433" s="17"/>
      <c r="X1433" s="17"/>
      <c r="Y1433" s="17"/>
      <c r="Z1433" s="17"/>
      <c r="AA1433" s="17"/>
      <c r="AB1433" s="17"/>
      <c r="AC1433" s="19"/>
    </row>
    <row r="1434" spans="1:29" x14ac:dyDescent="0.25">
      <c r="A1434" s="24">
        <v>202006241</v>
      </c>
      <c r="B1434" s="25">
        <v>43861</v>
      </c>
      <c r="C1434" s="24" t="s">
        <v>5516</v>
      </c>
      <c r="D1434" s="24" t="s">
        <v>672</v>
      </c>
      <c r="E1434" s="24" t="s">
        <v>732</v>
      </c>
      <c r="F1434" s="25" t="s">
        <v>683</v>
      </c>
      <c r="G1434" s="34">
        <v>85.21</v>
      </c>
      <c r="H1434" s="32">
        <v>4</v>
      </c>
      <c r="I1434" s="25">
        <v>43865</v>
      </c>
      <c r="J1434" s="38">
        <v>0.5</v>
      </c>
      <c r="Q1434" s="22"/>
      <c r="R1434" s="17"/>
      <c r="S1434" s="17"/>
      <c r="T1434" s="17"/>
      <c r="U1434" s="17"/>
      <c r="V1434" s="17"/>
      <c r="W1434" s="17"/>
      <c r="X1434" s="17"/>
      <c r="Y1434" s="17"/>
      <c r="Z1434" s="17"/>
      <c r="AA1434" s="17"/>
      <c r="AB1434" s="17"/>
      <c r="AC1434" s="19"/>
    </row>
    <row r="1435" spans="1:29" x14ac:dyDescent="0.25">
      <c r="A1435" s="24">
        <v>202004298</v>
      </c>
      <c r="B1435" s="25">
        <v>43861</v>
      </c>
      <c r="C1435" s="24" t="s">
        <v>5644</v>
      </c>
      <c r="D1435" s="24" t="s">
        <v>672</v>
      </c>
      <c r="E1435" s="24" t="s">
        <v>733</v>
      </c>
      <c r="F1435" s="25" t="s">
        <v>714</v>
      </c>
      <c r="G1435" s="34">
        <v>2.59</v>
      </c>
      <c r="H1435" s="32">
        <v>3</v>
      </c>
      <c r="I1435" s="25">
        <v>43862</v>
      </c>
      <c r="J1435" s="38">
        <v>0.1</v>
      </c>
      <c r="Q1435" s="22"/>
      <c r="R1435" s="17"/>
      <c r="S1435" s="17"/>
      <c r="T1435" s="17"/>
      <c r="U1435" s="17"/>
      <c r="V1435" s="17"/>
      <c r="W1435" s="17"/>
      <c r="X1435" s="17"/>
      <c r="Y1435" s="17"/>
      <c r="Z1435" s="17"/>
      <c r="AA1435" s="17"/>
      <c r="AB1435" s="17"/>
      <c r="AC1435" s="19"/>
    </row>
    <row r="1436" spans="1:29" x14ac:dyDescent="0.25">
      <c r="A1436" s="48">
        <v>202103369</v>
      </c>
      <c r="B1436" s="25">
        <v>43861</v>
      </c>
      <c r="C1436" s="24" t="s">
        <v>7244</v>
      </c>
      <c r="D1436" s="44" t="s">
        <v>672</v>
      </c>
      <c r="E1436" s="44" t="s">
        <v>733</v>
      </c>
      <c r="F1436" s="44" t="s">
        <v>684</v>
      </c>
      <c r="G1436" s="45">
        <v>1629.12</v>
      </c>
      <c r="H1436" s="46">
        <v>6</v>
      </c>
      <c r="I1436" s="47">
        <v>43864</v>
      </c>
      <c r="J1436" s="38">
        <v>0.3</v>
      </c>
      <c r="Q1436" s="22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9"/>
    </row>
    <row r="1437" spans="1:29" x14ac:dyDescent="0.25">
      <c r="A1437" s="24">
        <v>202008127</v>
      </c>
      <c r="B1437" s="25">
        <v>43861</v>
      </c>
      <c r="C1437" s="24" t="s">
        <v>6397</v>
      </c>
      <c r="D1437" s="24" t="s">
        <v>675</v>
      </c>
      <c r="E1437" s="24" t="s">
        <v>732</v>
      </c>
      <c r="F1437" s="25" t="s">
        <v>692</v>
      </c>
      <c r="G1437" s="34">
        <v>1662</v>
      </c>
      <c r="H1437" s="32">
        <v>3</v>
      </c>
      <c r="I1437" s="25">
        <v>43863</v>
      </c>
      <c r="J1437" s="38">
        <v>0.5</v>
      </c>
      <c r="Q1437" s="22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7"/>
      <c r="AC1437" s="19"/>
    </row>
    <row r="1438" spans="1:29" x14ac:dyDescent="0.25">
      <c r="A1438" s="24">
        <v>202004159</v>
      </c>
      <c r="B1438" s="25">
        <v>43861</v>
      </c>
      <c r="C1438" s="24" t="s">
        <v>1124</v>
      </c>
      <c r="D1438" s="24" t="s">
        <v>671</v>
      </c>
      <c r="E1438" s="24" t="s">
        <v>731</v>
      </c>
      <c r="F1438" s="25" t="s">
        <v>685</v>
      </c>
      <c r="G1438" s="34">
        <v>1721.59</v>
      </c>
      <c r="H1438" s="32">
        <v>3</v>
      </c>
      <c r="I1438" s="25">
        <v>43864</v>
      </c>
      <c r="J1438" s="38">
        <v>0.3</v>
      </c>
      <c r="Q1438" s="22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7"/>
      <c r="AC1438" s="19"/>
    </row>
    <row r="1439" spans="1:29" x14ac:dyDescent="0.25">
      <c r="A1439" s="24">
        <v>202110018</v>
      </c>
      <c r="B1439" s="25">
        <v>43861</v>
      </c>
      <c r="C1439" s="24" t="s">
        <v>3479</v>
      </c>
      <c r="D1439" s="24" t="s">
        <v>671</v>
      </c>
      <c r="E1439" s="24" t="s">
        <v>732</v>
      </c>
      <c r="F1439" s="25" t="s">
        <v>722</v>
      </c>
      <c r="G1439" s="34">
        <v>87.07</v>
      </c>
      <c r="H1439" s="32">
        <v>5</v>
      </c>
      <c r="I1439" s="25">
        <v>43862</v>
      </c>
      <c r="J1439" s="38">
        <v>0.4</v>
      </c>
      <c r="Q1439" s="22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19"/>
    </row>
    <row r="1440" spans="1:29" x14ac:dyDescent="0.25">
      <c r="A1440" s="24">
        <v>202005536</v>
      </c>
      <c r="B1440" s="25">
        <v>43861</v>
      </c>
      <c r="C1440" s="24" t="s">
        <v>5971</v>
      </c>
      <c r="D1440" s="24" t="s">
        <v>671</v>
      </c>
      <c r="E1440" s="24" t="s">
        <v>731</v>
      </c>
      <c r="F1440" s="25" t="s">
        <v>704</v>
      </c>
      <c r="G1440" s="34">
        <v>39.770000000000003</v>
      </c>
      <c r="H1440" s="32">
        <v>1</v>
      </c>
      <c r="I1440" s="25">
        <v>43862</v>
      </c>
      <c r="J1440" s="38">
        <v>0.1</v>
      </c>
      <c r="Q1440" s="22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7"/>
      <c r="AC1440" s="19"/>
    </row>
    <row r="1441" spans="1:29" x14ac:dyDescent="0.25">
      <c r="A1441" s="48">
        <v>201806305</v>
      </c>
      <c r="B1441" s="25">
        <v>43862</v>
      </c>
      <c r="C1441" s="24" t="s">
        <v>7245</v>
      </c>
      <c r="D1441" s="44" t="s">
        <v>674</v>
      </c>
      <c r="E1441" s="44" t="s">
        <v>732</v>
      </c>
      <c r="F1441" s="44" t="s">
        <v>696</v>
      </c>
      <c r="G1441" s="45">
        <v>611.54999999999995</v>
      </c>
      <c r="H1441" s="46">
        <v>4</v>
      </c>
      <c r="I1441" s="47">
        <v>43863</v>
      </c>
      <c r="J1441" s="38">
        <v>0.5</v>
      </c>
      <c r="Q1441" s="22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7"/>
      <c r="AC1441" s="19"/>
    </row>
    <row r="1442" spans="1:29" x14ac:dyDescent="0.25">
      <c r="A1442" s="24">
        <v>202006407</v>
      </c>
      <c r="B1442" s="25">
        <v>43862</v>
      </c>
      <c r="C1442" s="24" t="s">
        <v>1218</v>
      </c>
      <c r="D1442" s="24" t="s">
        <v>671</v>
      </c>
      <c r="E1442" s="24" t="s">
        <v>732</v>
      </c>
      <c r="F1442" s="25" t="s">
        <v>691</v>
      </c>
      <c r="G1442" s="34">
        <v>93.38</v>
      </c>
      <c r="H1442" s="32">
        <v>6</v>
      </c>
      <c r="I1442" s="25">
        <v>43866</v>
      </c>
      <c r="J1442" s="38">
        <v>0.3</v>
      </c>
      <c r="Q1442" s="22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7"/>
      <c r="AC1442" s="19"/>
    </row>
    <row r="1443" spans="1:29" x14ac:dyDescent="0.25">
      <c r="A1443" s="24">
        <v>202003466</v>
      </c>
      <c r="B1443" s="25">
        <v>43863</v>
      </c>
      <c r="C1443" s="24" t="s">
        <v>3869</v>
      </c>
      <c r="D1443" s="24" t="s">
        <v>672</v>
      </c>
      <c r="E1443" s="24" t="s">
        <v>732</v>
      </c>
      <c r="F1443" s="25" t="s">
        <v>682</v>
      </c>
      <c r="G1443" s="34">
        <v>790.76</v>
      </c>
      <c r="H1443" s="32">
        <v>4</v>
      </c>
      <c r="I1443" s="25">
        <v>43865</v>
      </c>
      <c r="J1443" s="38">
        <v>0.3</v>
      </c>
      <c r="Q1443" s="22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7"/>
      <c r="AC1443" s="19"/>
    </row>
    <row r="1444" spans="1:29" x14ac:dyDescent="0.25">
      <c r="A1444" s="24">
        <v>201806340</v>
      </c>
      <c r="B1444" s="25">
        <v>43863</v>
      </c>
      <c r="C1444" s="24" t="s">
        <v>6423</v>
      </c>
      <c r="D1444" s="24" t="s">
        <v>672</v>
      </c>
      <c r="E1444" s="24" t="s">
        <v>731</v>
      </c>
      <c r="F1444" s="25" t="s">
        <v>707</v>
      </c>
      <c r="G1444" s="34">
        <v>459.39</v>
      </c>
      <c r="H1444" s="32">
        <v>4</v>
      </c>
      <c r="I1444" s="25">
        <v>43867</v>
      </c>
      <c r="J1444" s="38">
        <v>0.4</v>
      </c>
      <c r="Q1444" s="22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7"/>
      <c r="AC1444" s="19"/>
    </row>
    <row r="1445" spans="1:29" x14ac:dyDescent="0.25">
      <c r="A1445" s="48">
        <v>201809988</v>
      </c>
      <c r="B1445" s="25">
        <v>43863</v>
      </c>
      <c r="C1445" s="24" t="s">
        <v>7246</v>
      </c>
      <c r="D1445" s="44" t="s">
        <v>674</v>
      </c>
      <c r="E1445" s="44" t="s">
        <v>732</v>
      </c>
      <c r="F1445" s="44" t="s">
        <v>724</v>
      </c>
      <c r="G1445" s="45">
        <v>9.1</v>
      </c>
      <c r="H1445" s="46">
        <v>3</v>
      </c>
      <c r="I1445" s="47">
        <v>43868</v>
      </c>
      <c r="J1445" s="38">
        <v>0.5</v>
      </c>
      <c r="Q1445" s="22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7"/>
      <c r="AC1445" s="19"/>
    </row>
    <row r="1446" spans="1:29" x14ac:dyDescent="0.25">
      <c r="A1446" s="24">
        <v>202008401</v>
      </c>
      <c r="B1446" s="25">
        <v>43863</v>
      </c>
      <c r="C1446" s="24" t="s">
        <v>5300</v>
      </c>
      <c r="D1446" s="24" t="s">
        <v>671</v>
      </c>
      <c r="E1446" s="24" t="s">
        <v>734</v>
      </c>
      <c r="F1446" s="25" t="s">
        <v>714</v>
      </c>
      <c r="G1446" s="34">
        <v>5.37</v>
      </c>
      <c r="H1446" s="32">
        <v>4</v>
      </c>
      <c r="I1446" s="25">
        <v>43868</v>
      </c>
      <c r="J1446" s="38">
        <v>0.4</v>
      </c>
      <c r="Q1446" s="22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7"/>
      <c r="AC1446" s="19"/>
    </row>
    <row r="1447" spans="1:29" x14ac:dyDescent="0.25">
      <c r="A1447" s="48">
        <v>201505938</v>
      </c>
      <c r="B1447" s="25">
        <v>43863</v>
      </c>
      <c r="C1447" s="24" t="s">
        <v>7580</v>
      </c>
      <c r="D1447" s="44" t="s">
        <v>671</v>
      </c>
      <c r="E1447" s="44" t="s">
        <v>733</v>
      </c>
      <c r="F1447" s="44" t="s">
        <v>727</v>
      </c>
      <c r="G1447" s="45">
        <v>74.12</v>
      </c>
      <c r="H1447" s="46">
        <v>5</v>
      </c>
      <c r="I1447" s="47">
        <v>43865</v>
      </c>
      <c r="J1447" s="38">
        <v>0.1</v>
      </c>
      <c r="Q1447" s="22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7"/>
      <c r="AC1447" s="19"/>
    </row>
    <row r="1448" spans="1:29" x14ac:dyDescent="0.25">
      <c r="A1448" s="24">
        <v>202006641</v>
      </c>
      <c r="B1448" s="25">
        <v>43864</v>
      </c>
      <c r="C1448" s="24" t="s">
        <v>1828</v>
      </c>
      <c r="D1448" s="24" t="s">
        <v>672</v>
      </c>
      <c r="E1448" s="24" t="s">
        <v>732</v>
      </c>
      <c r="F1448" s="25" t="s">
        <v>706</v>
      </c>
      <c r="G1448" s="34">
        <v>570.79</v>
      </c>
      <c r="H1448" s="32">
        <v>6</v>
      </c>
      <c r="I1448" s="25">
        <v>43868</v>
      </c>
      <c r="J1448" s="38">
        <v>0.4</v>
      </c>
      <c r="Q1448" s="22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7"/>
      <c r="AC1448" s="19"/>
    </row>
    <row r="1449" spans="1:29" x14ac:dyDescent="0.25">
      <c r="A1449" s="24">
        <v>202006677</v>
      </c>
      <c r="B1449" s="25">
        <v>43864</v>
      </c>
      <c r="C1449" s="24" t="s">
        <v>2817</v>
      </c>
      <c r="D1449" s="24" t="s">
        <v>672</v>
      </c>
      <c r="E1449" s="24" t="s">
        <v>733</v>
      </c>
      <c r="F1449" s="25" t="s">
        <v>685</v>
      </c>
      <c r="G1449" s="34">
        <v>1491.8</v>
      </c>
      <c r="H1449" s="32">
        <v>1</v>
      </c>
      <c r="I1449" s="25">
        <v>43867</v>
      </c>
      <c r="J1449" s="38">
        <v>0</v>
      </c>
      <c r="Q1449" s="22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7"/>
      <c r="AC1449" s="19"/>
    </row>
    <row r="1450" spans="1:29" x14ac:dyDescent="0.25">
      <c r="A1450" s="24">
        <v>201905097</v>
      </c>
      <c r="B1450" s="25">
        <v>43864</v>
      </c>
      <c r="C1450" s="24" t="s">
        <v>4061</v>
      </c>
      <c r="D1450" s="24" t="s">
        <v>674</v>
      </c>
      <c r="E1450" s="24" t="s">
        <v>731</v>
      </c>
      <c r="F1450" s="25" t="s">
        <v>700</v>
      </c>
      <c r="G1450" s="34">
        <v>308.01</v>
      </c>
      <c r="H1450" s="32">
        <v>4</v>
      </c>
      <c r="I1450" s="25">
        <v>43868</v>
      </c>
      <c r="J1450" s="38">
        <v>0.3</v>
      </c>
      <c r="Q1450" s="22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9"/>
    </row>
    <row r="1451" spans="1:29" x14ac:dyDescent="0.25">
      <c r="A1451" s="24">
        <v>201806155</v>
      </c>
      <c r="B1451" s="25">
        <v>43864</v>
      </c>
      <c r="C1451" s="24" t="s">
        <v>6729</v>
      </c>
      <c r="D1451" s="24" t="s">
        <v>674</v>
      </c>
      <c r="E1451" s="24" t="s">
        <v>731</v>
      </c>
      <c r="F1451" s="25" t="s">
        <v>726</v>
      </c>
      <c r="G1451" s="34">
        <v>9.24</v>
      </c>
      <c r="H1451" s="32">
        <v>6</v>
      </c>
      <c r="I1451" s="25">
        <v>43867</v>
      </c>
      <c r="J1451" s="38">
        <v>0.2</v>
      </c>
      <c r="Q1451" s="22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7"/>
      <c r="AC1451" s="19"/>
    </row>
    <row r="1452" spans="1:29" x14ac:dyDescent="0.25">
      <c r="A1452" s="24">
        <v>201908687</v>
      </c>
      <c r="B1452" s="25">
        <v>43864</v>
      </c>
      <c r="C1452" s="24" t="s">
        <v>4140</v>
      </c>
      <c r="D1452" s="24" t="s">
        <v>675</v>
      </c>
      <c r="E1452" s="24" t="s">
        <v>731</v>
      </c>
      <c r="F1452" s="25" t="s">
        <v>701</v>
      </c>
      <c r="G1452" s="34">
        <v>444.47</v>
      </c>
      <c r="H1452" s="32">
        <v>2</v>
      </c>
      <c r="I1452" s="25">
        <v>43866</v>
      </c>
      <c r="J1452" s="38">
        <v>0.2</v>
      </c>
      <c r="Q1452" s="22"/>
      <c r="R1452" s="17"/>
      <c r="S1452" s="17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9"/>
    </row>
    <row r="1453" spans="1:29" x14ac:dyDescent="0.25">
      <c r="A1453" s="24">
        <v>201909162</v>
      </c>
      <c r="B1453" s="25">
        <v>43864</v>
      </c>
      <c r="C1453" s="24" t="s">
        <v>6227</v>
      </c>
      <c r="D1453" s="24" t="s">
        <v>675</v>
      </c>
      <c r="E1453" s="24" t="s">
        <v>734</v>
      </c>
      <c r="F1453" s="25" t="s">
        <v>689</v>
      </c>
      <c r="G1453" s="34">
        <v>7.05</v>
      </c>
      <c r="H1453" s="32">
        <v>3</v>
      </c>
      <c r="I1453" s="25">
        <v>43868</v>
      </c>
      <c r="J1453" s="38">
        <v>0.4</v>
      </c>
      <c r="Q1453" s="22"/>
      <c r="R1453" s="17"/>
      <c r="S1453" s="17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9"/>
    </row>
    <row r="1454" spans="1:29" x14ac:dyDescent="0.25">
      <c r="A1454" s="24">
        <v>202007163</v>
      </c>
      <c r="B1454" s="25">
        <v>43864</v>
      </c>
      <c r="C1454" s="24" t="s">
        <v>3386</v>
      </c>
      <c r="D1454" s="24" t="s">
        <v>671</v>
      </c>
      <c r="E1454" s="24" t="s">
        <v>733</v>
      </c>
      <c r="F1454" s="25" t="s">
        <v>721</v>
      </c>
      <c r="G1454" s="34">
        <v>111.76</v>
      </c>
      <c r="H1454" s="32">
        <v>4</v>
      </c>
      <c r="I1454" s="25">
        <v>43868</v>
      </c>
      <c r="J1454" s="38">
        <v>0.2</v>
      </c>
      <c r="Q1454" s="22"/>
      <c r="R1454" s="17"/>
      <c r="S1454" s="17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9"/>
    </row>
    <row r="1455" spans="1:29" x14ac:dyDescent="0.25">
      <c r="A1455" s="24">
        <v>201703602</v>
      </c>
      <c r="B1455" s="25">
        <v>43864</v>
      </c>
      <c r="C1455" s="24" t="s">
        <v>4362</v>
      </c>
      <c r="D1455" s="24" t="s">
        <v>671</v>
      </c>
      <c r="E1455" s="24" t="s">
        <v>733</v>
      </c>
      <c r="F1455" s="25" t="s">
        <v>728</v>
      </c>
      <c r="G1455" s="34">
        <v>762.72</v>
      </c>
      <c r="H1455" s="32">
        <v>5</v>
      </c>
      <c r="I1455" s="25">
        <v>43868</v>
      </c>
      <c r="J1455" s="38">
        <v>0.1</v>
      </c>
      <c r="Q1455" s="22"/>
      <c r="R1455" s="17"/>
      <c r="S1455" s="17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9"/>
    </row>
    <row r="1456" spans="1:29" x14ac:dyDescent="0.25">
      <c r="A1456" s="48">
        <v>201904529</v>
      </c>
      <c r="B1456" s="25">
        <v>43864</v>
      </c>
      <c r="C1456" s="24" t="s">
        <v>7247</v>
      </c>
      <c r="D1456" s="44" t="s">
        <v>671</v>
      </c>
      <c r="E1456" s="44" t="s">
        <v>734</v>
      </c>
      <c r="F1456" s="44" t="s">
        <v>725</v>
      </c>
      <c r="G1456" s="45">
        <v>110.57</v>
      </c>
      <c r="H1456" s="46">
        <v>3</v>
      </c>
      <c r="I1456" s="47">
        <v>43868</v>
      </c>
      <c r="J1456" s="38">
        <v>0.4</v>
      </c>
      <c r="Q1456" s="22"/>
      <c r="R1456" s="17"/>
      <c r="S1456" s="17"/>
      <c r="T1456" s="17"/>
      <c r="U1456" s="17"/>
      <c r="V1456" s="17"/>
      <c r="W1456" s="17"/>
      <c r="X1456" s="17"/>
      <c r="Y1456" s="17"/>
      <c r="Z1456" s="17"/>
      <c r="AA1456" s="17"/>
      <c r="AB1456" s="17"/>
      <c r="AC1456" s="19"/>
    </row>
    <row r="1457" spans="1:29" x14ac:dyDescent="0.25">
      <c r="A1457" s="48">
        <v>201906014</v>
      </c>
      <c r="B1457" s="25">
        <v>43864</v>
      </c>
      <c r="C1457" s="24" t="s">
        <v>7581</v>
      </c>
      <c r="D1457" s="44" t="s">
        <v>671</v>
      </c>
      <c r="E1457" s="44" t="s">
        <v>733</v>
      </c>
      <c r="F1457" s="44" t="s">
        <v>681</v>
      </c>
      <c r="G1457" s="45">
        <v>1887.85</v>
      </c>
      <c r="H1457" s="46">
        <v>6</v>
      </c>
      <c r="I1457" s="47">
        <v>43869</v>
      </c>
      <c r="J1457" s="38">
        <v>0.5</v>
      </c>
      <c r="Q1457" s="22"/>
      <c r="R1457" s="17"/>
      <c r="S1457" s="17"/>
      <c r="T1457" s="17"/>
      <c r="U1457" s="17"/>
      <c r="V1457" s="17"/>
      <c r="W1457" s="17"/>
      <c r="X1457" s="17"/>
      <c r="Y1457" s="17"/>
      <c r="Z1457" s="17"/>
      <c r="AA1457" s="17"/>
      <c r="AB1457" s="17"/>
      <c r="AC1457" s="19"/>
    </row>
    <row r="1458" spans="1:29" x14ac:dyDescent="0.25">
      <c r="A1458" s="24">
        <v>201904803</v>
      </c>
      <c r="B1458" s="25">
        <v>43865</v>
      </c>
      <c r="C1458" s="24" t="s">
        <v>2506</v>
      </c>
      <c r="D1458" s="24" t="s">
        <v>672</v>
      </c>
      <c r="E1458" s="24" t="s">
        <v>733</v>
      </c>
      <c r="F1458" s="25" t="s">
        <v>691</v>
      </c>
      <c r="G1458" s="34">
        <v>20.97</v>
      </c>
      <c r="H1458" s="32">
        <v>2</v>
      </c>
      <c r="I1458" s="25">
        <v>43867</v>
      </c>
      <c r="J1458" s="38">
        <v>0.3</v>
      </c>
      <c r="Q1458" s="22"/>
      <c r="R1458" s="17"/>
      <c r="S1458" s="17"/>
      <c r="T1458" s="17"/>
      <c r="U1458" s="17"/>
      <c r="V1458" s="17"/>
      <c r="W1458" s="17"/>
      <c r="X1458" s="17"/>
      <c r="Y1458" s="17"/>
      <c r="Z1458" s="17"/>
      <c r="AA1458" s="17"/>
      <c r="AB1458" s="17"/>
      <c r="AC1458" s="19"/>
    </row>
    <row r="1459" spans="1:29" x14ac:dyDescent="0.25">
      <c r="A1459" s="24">
        <v>201907768</v>
      </c>
      <c r="B1459" s="25">
        <v>43865</v>
      </c>
      <c r="C1459" s="24" t="s">
        <v>5609</v>
      </c>
      <c r="D1459" s="24" t="s">
        <v>672</v>
      </c>
      <c r="E1459" s="24" t="s">
        <v>734</v>
      </c>
      <c r="F1459" s="25" t="s">
        <v>692</v>
      </c>
      <c r="G1459" s="34">
        <v>1478.6</v>
      </c>
      <c r="H1459" s="32">
        <v>4</v>
      </c>
      <c r="I1459" s="25">
        <v>43868</v>
      </c>
      <c r="J1459" s="38">
        <v>0.2</v>
      </c>
      <c r="Q1459" s="22"/>
      <c r="R1459" s="17"/>
      <c r="S1459" s="17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9"/>
    </row>
    <row r="1460" spans="1:29" x14ac:dyDescent="0.25">
      <c r="A1460" s="24">
        <v>202006767</v>
      </c>
      <c r="B1460" s="25">
        <v>43865</v>
      </c>
      <c r="C1460" s="24" t="s">
        <v>6537</v>
      </c>
      <c r="D1460" s="24" t="s">
        <v>672</v>
      </c>
      <c r="E1460" s="24" t="s">
        <v>731</v>
      </c>
      <c r="F1460" s="25" t="s">
        <v>680</v>
      </c>
      <c r="G1460" s="34">
        <v>872.61</v>
      </c>
      <c r="H1460" s="32">
        <v>5</v>
      </c>
      <c r="I1460" s="25">
        <v>43869</v>
      </c>
      <c r="J1460" s="38">
        <v>0.4</v>
      </c>
      <c r="Q1460" s="22"/>
      <c r="R1460" s="17"/>
      <c r="S1460" s="17"/>
      <c r="T1460" s="17"/>
      <c r="U1460" s="17"/>
      <c r="V1460" s="17"/>
      <c r="W1460" s="17"/>
      <c r="X1460" s="17"/>
      <c r="Y1460" s="17"/>
      <c r="Z1460" s="17"/>
      <c r="AA1460" s="17"/>
      <c r="AB1460" s="17"/>
      <c r="AC1460" s="19"/>
    </row>
    <row r="1461" spans="1:29" x14ac:dyDescent="0.25">
      <c r="A1461" s="24">
        <v>202007042</v>
      </c>
      <c r="B1461" s="25">
        <v>43865</v>
      </c>
      <c r="C1461" s="24" t="s">
        <v>2348</v>
      </c>
      <c r="D1461" s="24" t="s">
        <v>675</v>
      </c>
      <c r="E1461" s="24" t="s">
        <v>731</v>
      </c>
      <c r="F1461" s="25" t="s">
        <v>719</v>
      </c>
      <c r="G1461" s="34">
        <v>91.79</v>
      </c>
      <c r="H1461" s="32">
        <v>4</v>
      </c>
      <c r="I1461" s="25">
        <v>43869</v>
      </c>
      <c r="J1461" s="38">
        <v>0.4</v>
      </c>
      <c r="Q1461" s="22"/>
      <c r="R1461" s="17"/>
      <c r="S1461" s="17"/>
      <c r="T1461" s="17"/>
      <c r="U1461" s="17"/>
      <c r="V1461" s="17"/>
      <c r="W1461" s="17"/>
      <c r="X1461" s="17"/>
      <c r="Y1461" s="17"/>
      <c r="Z1461" s="17"/>
      <c r="AA1461" s="17"/>
      <c r="AB1461" s="17"/>
      <c r="AC1461" s="19"/>
    </row>
    <row r="1462" spans="1:29" x14ac:dyDescent="0.25">
      <c r="A1462" s="48">
        <v>201908126</v>
      </c>
      <c r="B1462" s="25">
        <v>43865</v>
      </c>
      <c r="C1462" s="24" t="s">
        <v>7582</v>
      </c>
      <c r="D1462" s="44" t="s">
        <v>675</v>
      </c>
      <c r="E1462" s="44" t="s">
        <v>734</v>
      </c>
      <c r="F1462" s="44" t="s">
        <v>692</v>
      </c>
      <c r="G1462" s="45">
        <v>758.89</v>
      </c>
      <c r="H1462" s="46">
        <v>5</v>
      </c>
      <c r="I1462" s="47">
        <v>43869</v>
      </c>
      <c r="J1462" s="38">
        <v>0.1</v>
      </c>
      <c r="Q1462" s="22"/>
      <c r="R1462" s="17"/>
      <c r="S1462" s="17"/>
      <c r="T1462" s="17"/>
      <c r="U1462" s="17"/>
      <c r="V1462" s="17"/>
      <c r="W1462" s="17"/>
      <c r="X1462" s="17"/>
      <c r="Y1462" s="17"/>
      <c r="Z1462" s="17"/>
      <c r="AA1462" s="17"/>
      <c r="AB1462" s="17"/>
      <c r="AC1462" s="19"/>
    </row>
    <row r="1463" spans="1:29" x14ac:dyDescent="0.25">
      <c r="A1463" s="24">
        <v>202004343</v>
      </c>
      <c r="B1463" s="25">
        <v>43865</v>
      </c>
      <c r="C1463" s="24" t="s">
        <v>6130</v>
      </c>
      <c r="D1463" s="24" t="s">
        <v>671</v>
      </c>
      <c r="E1463" s="24" t="s">
        <v>731</v>
      </c>
      <c r="F1463" s="25" t="s">
        <v>700</v>
      </c>
      <c r="G1463" s="34">
        <v>397.41</v>
      </c>
      <c r="H1463" s="32">
        <v>5</v>
      </c>
      <c r="I1463" s="25">
        <v>43866</v>
      </c>
      <c r="J1463" s="38">
        <v>0.3</v>
      </c>
      <c r="Q1463" s="22"/>
      <c r="R1463" s="17"/>
      <c r="S1463" s="17"/>
      <c r="T1463" s="17"/>
      <c r="U1463" s="17"/>
      <c r="V1463" s="17"/>
      <c r="W1463" s="17"/>
      <c r="X1463" s="17"/>
      <c r="Y1463" s="17"/>
      <c r="Z1463" s="17"/>
      <c r="AA1463" s="17"/>
      <c r="AB1463" s="17"/>
      <c r="AC1463" s="19"/>
    </row>
    <row r="1464" spans="1:29" x14ac:dyDescent="0.25">
      <c r="A1464" s="48">
        <v>201806860</v>
      </c>
      <c r="B1464" s="25">
        <v>43865</v>
      </c>
      <c r="C1464" s="24" t="s">
        <v>7248</v>
      </c>
      <c r="D1464" s="44" t="s">
        <v>671</v>
      </c>
      <c r="E1464" s="44" t="s">
        <v>732</v>
      </c>
      <c r="F1464" s="44" t="s">
        <v>700</v>
      </c>
      <c r="G1464" s="45">
        <v>266.49</v>
      </c>
      <c r="H1464" s="46">
        <v>4</v>
      </c>
      <c r="I1464" s="47">
        <v>43867</v>
      </c>
      <c r="J1464" s="38">
        <v>0.1</v>
      </c>
      <c r="Q1464" s="22"/>
      <c r="R1464" s="17"/>
      <c r="S1464" s="17"/>
      <c r="T1464" s="17"/>
      <c r="U1464" s="17"/>
      <c r="V1464" s="17"/>
      <c r="W1464" s="17"/>
      <c r="X1464" s="17"/>
      <c r="Y1464" s="17"/>
      <c r="Z1464" s="17"/>
      <c r="AA1464" s="17"/>
      <c r="AB1464" s="17"/>
      <c r="AC1464" s="19"/>
    </row>
    <row r="1465" spans="1:29" x14ac:dyDescent="0.25">
      <c r="A1465" s="24">
        <v>202006012</v>
      </c>
      <c r="B1465" s="25">
        <v>43866</v>
      </c>
      <c r="C1465" s="24" t="s">
        <v>4206</v>
      </c>
      <c r="D1465" s="24" t="s">
        <v>672</v>
      </c>
      <c r="E1465" s="24" t="s">
        <v>731</v>
      </c>
      <c r="F1465" s="25" t="s">
        <v>703</v>
      </c>
      <c r="G1465" s="34">
        <v>648.41</v>
      </c>
      <c r="H1465" s="32">
        <v>3</v>
      </c>
      <c r="I1465" s="25">
        <v>43868</v>
      </c>
      <c r="J1465" s="38">
        <v>0.2</v>
      </c>
      <c r="Q1465" s="22"/>
      <c r="R1465" s="17"/>
      <c r="S1465" s="17"/>
      <c r="T1465" s="17"/>
      <c r="U1465" s="17"/>
      <c r="V1465" s="17"/>
      <c r="W1465" s="17"/>
      <c r="X1465" s="17"/>
      <c r="Y1465" s="17"/>
      <c r="Z1465" s="17"/>
      <c r="AA1465" s="17"/>
      <c r="AB1465" s="17"/>
      <c r="AC1465" s="19"/>
    </row>
    <row r="1466" spans="1:29" x14ac:dyDescent="0.25">
      <c r="A1466" s="24">
        <v>201604360</v>
      </c>
      <c r="B1466" s="25">
        <v>43866</v>
      </c>
      <c r="C1466" s="24" t="s">
        <v>6609</v>
      </c>
      <c r="D1466" s="24" t="s">
        <v>672</v>
      </c>
      <c r="E1466" s="24" t="s">
        <v>731</v>
      </c>
      <c r="F1466" s="25" t="s">
        <v>717</v>
      </c>
      <c r="G1466" s="34">
        <v>86.13</v>
      </c>
      <c r="H1466" s="32">
        <v>5</v>
      </c>
      <c r="I1466" s="25">
        <v>43871</v>
      </c>
      <c r="J1466" s="38">
        <v>0.2</v>
      </c>
      <c r="Q1466" s="22"/>
      <c r="R1466" s="17"/>
      <c r="S1466" s="17"/>
      <c r="T1466" s="17"/>
      <c r="U1466" s="17"/>
      <c r="V1466" s="17"/>
      <c r="W1466" s="17"/>
      <c r="X1466" s="17"/>
      <c r="Y1466" s="17"/>
      <c r="Z1466" s="17"/>
      <c r="AA1466" s="17"/>
      <c r="AB1466" s="17"/>
      <c r="AC1466" s="19"/>
    </row>
    <row r="1467" spans="1:29" x14ac:dyDescent="0.25">
      <c r="A1467" s="48">
        <v>202004258</v>
      </c>
      <c r="B1467" s="25">
        <v>43866</v>
      </c>
      <c r="C1467" s="24" t="s">
        <v>7249</v>
      </c>
      <c r="D1467" s="44" t="s">
        <v>672</v>
      </c>
      <c r="E1467" s="44" t="s">
        <v>733</v>
      </c>
      <c r="F1467" s="44" t="s">
        <v>716</v>
      </c>
      <c r="G1467" s="45">
        <v>13.9</v>
      </c>
      <c r="H1467" s="46">
        <v>4</v>
      </c>
      <c r="I1467" s="47">
        <v>43871</v>
      </c>
      <c r="J1467" s="38">
        <v>0.1</v>
      </c>
      <c r="Q1467" s="22"/>
      <c r="R1467" s="17"/>
      <c r="S1467" s="17"/>
      <c r="T1467" s="17"/>
      <c r="U1467" s="17"/>
      <c r="V1467" s="17"/>
      <c r="W1467" s="17"/>
      <c r="X1467" s="17"/>
      <c r="Y1467" s="17"/>
      <c r="Z1467" s="17"/>
      <c r="AA1467" s="17"/>
      <c r="AB1467" s="17"/>
      <c r="AC1467" s="19"/>
    </row>
    <row r="1468" spans="1:29" x14ac:dyDescent="0.25">
      <c r="A1468" s="48">
        <v>202008110</v>
      </c>
      <c r="B1468" s="25">
        <v>43866</v>
      </c>
      <c r="C1468" s="24" t="s">
        <v>7583</v>
      </c>
      <c r="D1468" s="44" t="s">
        <v>672</v>
      </c>
      <c r="E1468" s="44" t="s">
        <v>732</v>
      </c>
      <c r="F1468" s="44" t="s">
        <v>721</v>
      </c>
      <c r="G1468" s="45">
        <v>66.8</v>
      </c>
      <c r="H1468" s="46">
        <v>4</v>
      </c>
      <c r="I1468" s="47">
        <v>43870</v>
      </c>
      <c r="J1468" s="38">
        <v>0.5</v>
      </c>
      <c r="Q1468" s="22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7"/>
      <c r="AC1468" s="19"/>
    </row>
    <row r="1469" spans="1:29" x14ac:dyDescent="0.25">
      <c r="A1469" s="24">
        <v>201910371</v>
      </c>
      <c r="B1469" s="25">
        <v>43866</v>
      </c>
      <c r="C1469" s="24" t="s">
        <v>1282</v>
      </c>
      <c r="D1469" s="24" t="s">
        <v>674</v>
      </c>
      <c r="E1469" s="24" t="s">
        <v>732</v>
      </c>
      <c r="F1469" s="25" t="s">
        <v>722</v>
      </c>
      <c r="G1469" s="34">
        <v>76.08</v>
      </c>
      <c r="H1469" s="32">
        <v>4</v>
      </c>
      <c r="I1469" s="25">
        <v>43867</v>
      </c>
      <c r="J1469" s="38">
        <v>0</v>
      </c>
      <c r="Q1469" s="22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7"/>
      <c r="AC1469" s="19"/>
    </row>
    <row r="1470" spans="1:29" x14ac:dyDescent="0.25">
      <c r="A1470" s="24">
        <v>202006923</v>
      </c>
      <c r="B1470" s="25">
        <v>43866</v>
      </c>
      <c r="C1470" s="24" t="s">
        <v>5755</v>
      </c>
      <c r="D1470" s="24" t="s">
        <v>674</v>
      </c>
      <c r="E1470" s="24" t="s">
        <v>732</v>
      </c>
      <c r="F1470" s="25" t="s">
        <v>702</v>
      </c>
      <c r="G1470" s="34">
        <v>917.94</v>
      </c>
      <c r="H1470" s="32">
        <v>6</v>
      </c>
      <c r="I1470" s="25">
        <v>43868</v>
      </c>
      <c r="J1470" s="38">
        <v>0.1</v>
      </c>
      <c r="Q1470" s="22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7"/>
      <c r="AC1470" s="19"/>
    </row>
    <row r="1471" spans="1:29" x14ac:dyDescent="0.25">
      <c r="A1471" s="24">
        <v>201704136</v>
      </c>
      <c r="B1471" s="25">
        <v>43866</v>
      </c>
      <c r="C1471" s="24" t="s">
        <v>6478</v>
      </c>
      <c r="D1471" s="24" t="s">
        <v>674</v>
      </c>
      <c r="E1471" s="24" t="s">
        <v>732</v>
      </c>
      <c r="F1471" s="25" t="s">
        <v>719</v>
      </c>
      <c r="G1471" s="34">
        <v>37.369999999999997</v>
      </c>
      <c r="H1471" s="32">
        <v>5</v>
      </c>
      <c r="I1471" s="25">
        <v>43868</v>
      </c>
      <c r="J1471" s="38">
        <v>0</v>
      </c>
      <c r="Q1471" s="22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7"/>
      <c r="AC1471" s="19"/>
    </row>
    <row r="1472" spans="1:29" x14ac:dyDescent="0.25">
      <c r="A1472" s="24">
        <v>201706044</v>
      </c>
      <c r="B1472" s="25">
        <v>43866</v>
      </c>
      <c r="C1472" s="24" t="s">
        <v>1150</v>
      </c>
      <c r="D1472" s="24" t="s">
        <v>675</v>
      </c>
      <c r="E1472" s="24" t="s">
        <v>731</v>
      </c>
      <c r="F1472" s="25" t="s">
        <v>718</v>
      </c>
      <c r="G1472" s="34">
        <v>83.21</v>
      </c>
      <c r="H1472" s="32">
        <v>5</v>
      </c>
      <c r="I1472" s="25">
        <v>43866</v>
      </c>
      <c r="J1472" s="38">
        <v>0.1</v>
      </c>
      <c r="Q1472" s="22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7"/>
      <c r="AC1472" s="19"/>
    </row>
    <row r="1473" spans="1:29" x14ac:dyDescent="0.25">
      <c r="A1473" s="24">
        <v>201504936</v>
      </c>
      <c r="B1473" s="25">
        <v>43866</v>
      </c>
      <c r="C1473" s="24" t="s">
        <v>5030</v>
      </c>
      <c r="D1473" s="24" t="s">
        <v>675</v>
      </c>
      <c r="E1473" s="24" t="s">
        <v>731</v>
      </c>
      <c r="F1473" s="25" t="s">
        <v>722</v>
      </c>
      <c r="G1473" s="34">
        <v>20.22</v>
      </c>
      <c r="H1473" s="32">
        <v>3</v>
      </c>
      <c r="I1473" s="25">
        <v>43868</v>
      </c>
      <c r="J1473" s="38">
        <v>0</v>
      </c>
      <c r="Q1473" s="22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7"/>
      <c r="AC1473" s="19"/>
    </row>
    <row r="1474" spans="1:29" x14ac:dyDescent="0.25">
      <c r="A1474" s="24">
        <v>201907058</v>
      </c>
      <c r="B1474" s="25">
        <v>43866</v>
      </c>
      <c r="C1474" s="24" t="s">
        <v>5403</v>
      </c>
      <c r="D1474" s="24" t="s">
        <v>675</v>
      </c>
      <c r="E1474" s="24" t="s">
        <v>731</v>
      </c>
      <c r="F1474" s="25" t="s">
        <v>703</v>
      </c>
      <c r="G1474" s="34">
        <v>259.24</v>
      </c>
      <c r="H1474" s="32">
        <v>3</v>
      </c>
      <c r="I1474" s="25">
        <v>43870</v>
      </c>
      <c r="J1474" s="38">
        <v>0.3</v>
      </c>
      <c r="Q1474" s="22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9"/>
    </row>
    <row r="1475" spans="1:29" x14ac:dyDescent="0.25">
      <c r="A1475" s="24">
        <v>202005428</v>
      </c>
      <c r="B1475" s="25">
        <v>43866</v>
      </c>
      <c r="C1475" s="24" t="s">
        <v>2254</v>
      </c>
      <c r="D1475" s="24" t="s">
        <v>671</v>
      </c>
      <c r="E1475" s="24" t="s">
        <v>732</v>
      </c>
      <c r="F1475" s="25" t="s">
        <v>726</v>
      </c>
      <c r="G1475" s="34">
        <v>10.53</v>
      </c>
      <c r="H1475" s="32">
        <v>4</v>
      </c>
      <c r="I1475" s="25">
        <v>43866</v>
      </c>
      <c r="J1475" s="38">
        <v>0</v>
      </c>
      <c r="Q1475" s="22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9"/>
    </row>
    <row r="1476" spans="1:29" x14ac:dyDescent="0.25">
      <c r="A1476" s="24">
        <v>202007344</v>
      </c>
      <c r="B1476" s="25">
        <v>43867</v>
      </c>
      <c r="C1476" s="24" t="s">
        <v>3909</v>
      </c>
      <c r="D1476" s="24" t="s">
        <v>672</v>
      </c>
      <c r="E1476" s="24" t="s">
        <v>733</v>
      </c>
      <c r="F1476" s="25" t="s">
        <v>709</v>
      </c>
      <c r="G1476" s="34">
        <v>21</v>
      </c>
      <c r="H1476" s="32">
        <v>2</v>
      </c>
      <c r="I1476" s="25">
        <v>43870</v>
      </c>
      <c r="J1476" s="38">
        <v>0.5</v>
      </c>
      <c r="Q1476" s="22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9"/>
    </row>
    <row r="1477" spans="1:29" x14ac:dyDescent="0.25">
      <c r="A1477" s="24">
        <v>201707165</v>
      </c>
      <c r="B1477" s="25">
        <v>43867</v>
      </c>
      <c r="C1477" s="24" t="s">
        <v>3991</v>
      </c>
      <c r="D1477" s="24" t="s">
        <v>672</v>
      </c>
      <c r="E1477" s="24" t="s">
        <v>732</v>
      </c>
      <c r="F1477" s="25" t="s">
        <v>705</v>
      </c>
      <c r="G1477" s="34">
        <v>550.63</v>
      </c>
      <c r="H1477" s="32">
        <v>2</v>
      </c>
      <c r="I1477" s="25">
        <v>43870</v>
      </c>
      <c r="J1477" s="38">
        <v>0.3</v>
      </c>
      <c r="Q1477" s="22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9"/>
    </row>
    <row r="1478" spans="1:29" x14ac:dyDescent="0.25">
      <c r="A1478" s="24">
        <v>201900181</v>
      </c>
      <c r="B1478" s="25">
        <v>43867</v>
      </c>
      <c r="C1478" s="24" t="s">
        <v>6323</v>
      </c>
      <c r="D1478" s="24" t="s">
        <v>672</v>
      </c>
      <c r="E1478" s="24" t="s">
        <v>734</v>
      </c>
      <c r="F1478" s="25" t="s">
        <v>685</v>
      </c>
      <c r="G1478" s="34">
        <v>2062.2800000000002</v>
      </c>
      <c r="H1478" s="32">
        <v>1</v>
      </c>
      <c r="I1478" s="25">
        <v>43868</v>
      </c>
      <c r="J1478" s="38">
        <v>0.1</v>
      </c>
      <c r="Q1478" s="22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9"/>
    </row>
    <row r="1479" spans="1:29" x14ac:dyDescent="0.25">
      <c r="A1479" s="24">
        <v>201104122</v>
      </c>
      <c r="B1479" s="25">
        <v>43867</v>
      </c>
      <c r="C1479" s="24" t="s">
        <v>6341</v>
      </c>
      <c r="D1479" s="24" t="s">
        <v>672</v>
      </c>
      <c r="E1479" s="24" t="s">
        <v>734</v>
      </c>
      <c r="F1479" s="25" t="s">
        <v>707</v>
      </c>
      <c r="G1479" s="34">
        <v>313.14999999999998</v>
      </c>
      <c r="H1479" s="32">
        <v>5</v>
      </c>
      <c r="I1479" s="25">
        <v>43870</v>
      </c>
      <c r="J1479" s="38">
        <v>0.4</v>
      </c>
      <c r="Q1479" s="22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9"/>
    </row>
    <row r="1480" spans="1:29" x14ac:dyDescent="0.25">
      <c r="A1480" s="24">
        <v>202005358</v>
      </c>
      <c r="B1480" s="25">
        <v>43867</v>
      </c>
      <c r="C1480" s="24" t="s">
        <v>1826</v>
      </c>
      <c r="D1480" s="24" t="s">
        <v>674</v>
      </c>
      <c r="E1480" s="24" t="s">
        <v>731</v>
      </c>
      <c r="F1480" s="25" t="s">
        <v>697</v>
      </c>
      <c r="G1480" s="34">
        <v>1036.01</v>
      </c>
      <c r="H1480" s="32">
        <v>3</v>
      </c>
      <c r="I1480" s="25">
        <v>43870</v>
      </c>
      <c r="J1480" s="38">
        <v>0.2</v>
      </c>
      <c r="Q1480" s="22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9"/>
    </row>
    <row r="1481" spans="1:29" x14ac:dyDescent="0.25">
      <c r="A1481" s="24">
        <v>201907507</v>
      </c>
      <c r="B1481" s="25">
        <v>43867</v>
      </c>
      <c r="C1481" s="24" t="s">
        <v>4288</v>
      </c>
      <c r="D1481" s="24" t="s">
        <v>674</v>
      </c>
      <c r="E1481" s="24" t="s">
        <v>734</v>
      </c>
      <c r="F1481" s="25" t="s">
        <v>724</v>
      </c>
      <c r="G1481" s="34">
        <v>10.220000000000001</v>
      </c>
      <c r="H1481" s="32">
        <v>2</v>
      </c>
      <c r="I1481" s="25">
        <v>43870</v>
      </c>
      <c r="J1481" s="38">
        <v>0.1</v>
      </c>
      <c r="Q1481" s="22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9"/>
    </row>
    <row r="1482" spans="1:29" x14ac:dyDescent="0.25">
      <c r="A1482" s="24">
        <v>201603822</v>
      </c>
      <c r="B1482" s="25">
        <v>43867</v>
      </c>
      <c r="C1482" s="24" t="s">
        <v>5313</v>
      </c>
      <c r="D1482" s="24" t="s">
        <v>674</v>
      </c>
      <c r="E1482" s="24" t="s">
        <v>731</v>
      </c>
      <c r="F1482" s="25" t="s">
        <v>693</v>
      </c>
      <c r="G1482" s="34">
        <v>895.88</v>
      </c>
      <c r="H1482" s="32">
        <v>1</v>
      </c>
      <c r="I1482" s="25">
        <v>43869</v>
      </c>
      <c r="J1482" s="38">
        <v>0.3</v>
      </c>
      <c r="Q1482" s="22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9"/>
    </row>
    <row r="1483" spans="1:29" x14ac:dyDescent="0.25">
      <c r="A1483" s="48">
        <v>201904499</v>
      </c>
      <c r="B1483" s="25">
        <v>43867</v>
      </c>
      <c r="C1483" s="24" t="s">
        <v>7250</v>
      </c>
      <c r="D1483" s="44" t="s">
        <v>674</v>
      </c>
      <c r="E1483" s="44" t="s">
        <v>734</v>
      </c>
      <c r="F1483" s="44" t="s">
        <v>683</v>
      </c>
      <c r="G1483" s="45">
        <v>101.19</v>
      </c>
      <c r="H1483" s="46">
        <v>5</v>
      </c>
      <c r="I1483" s="47">
        <v>43868</v>
      </c>
      <c r="J1483" s="38">
        <v>0.3</v>
      </c>
      <c r="Q1483" s="22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9"/>
    </row>
    <row r="1484" spans="1:29" x14ac:dyDescent="0.25">
      <c r="A1484" s="48">
        <v>201604360</v>
      </c>
      <c r="B1484" s="25">
        <v>43867</v>
      </c>
      <c r="C1484" s="24" t="s">
        <v>7584</v>
      </c>
      <c r="D1484" s="44" t="s">
        <v>674</v>
      </c>
      <c r="E1484" s="44" t="s">
        <v>734</v>
      </c>
      <c r="F1484" s="44" t="s">
        <v>680</v>
      </c>
      <c r="G1484" s="45">
        <v>889.23</v>
      </c>
      <c r="H1484" s="46">
        <v>4</v>
      </c>
      <c r="I1484" s="47">
        <v>43870</v>
      </c>
      <c r="J1484" s="38">
        <v>0.1</v>
      </c>
      <c r="Q1484" s="22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9"/>
    </row>
    <row r="1485" spans="1:29" x14ac:dyDescent="0.25">
      <c r="A1485" s="24">
        <v>202102696</v>
      </c>
      <c r="B1485" s="25">
        <v>43867</v>
      </c>
      <c r="C1485" s="24" t="s">
        <v>2355</v>
      </c>
      <c r="D1485" s="24" t="s">
        <v>675</v>
      </c>
      <c r="E1485" s="24" t="s">
        <v>732</v>
      </c>
      <c r="F1485" s="25" t="s">
        <v>705</v>
      </c>
      <c r="G1485" s="34">
        <v>583.34</v>
      </c>
      <c r="H1485" s="32">
        <v>5</v>
      </c>
      <c r="I1485" s="25">
        <v>43868</v>
      </c>
      <c r="J1485" s="38">
        <v>0.5</v>
      </c>
      <c r="Q1485" s="22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7"/>
      <c r="AC1485" s="19"/>
    </row>
    <row r="1486" spans="1:29" x14ac:dyDescent="0.25">
      <c r="A1486" s="24">
        <v>201904865</v>
      </c>
      <c r="B1486" s="25">
        <v>43867</v>
      </c>
      <c r="C1486" s="24" t="s">
        <v>2864</v>
      </c>
      <c r="D1486" s="24" t="s">
        <v>675</v>
      </c>
      <c r="E1486" s="24" t="s">
        <v>733</v>
      </c>
      <c r="F1486" s="25" t="s">
        <v>698</v>
      </c>
      <c r="G1486" s="34">
        <v>493.83</v>
      </c>
      <c r="H1486" s="32">
        <v>2</v>
      </c>
      <c r="I1486" s="25">
        <v>43870</v>
      </c>
      <c r="J1486" s="38">
        <v>0</v>
      </c>
      <c r="Q1486" s="22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7"/>
      <c r="AC1486" s="19"/>
    </row>
    <row r="1487" spans="1:29" x14ac:dyDescent="0.25">
      <c r="A1487" s="24">
        <v>202102696</v>
      </c>
      <c r="B1487" s="25">
        <v>43867</v>
      </c>
      <c r="C1487" s="24" t="s">
        <v>6194</v>
      </c>
      <c r="D1487" s="24" t="s">
        <v>675</v>
      </c>
      <c r="E1487" s="24" t="s">
        <v>731</v>
      </c>
      <c r="F1487" s="25" t="s">
        <v>683</v>
      </c>
      <c r="G1487" s="34">
        <v>85.48</v>
      </c>
      <c r="H1487" s="32">
        <v>3</v>
      </c>
      <c r="I1487" s="25">
        <v>43870</v>
      </c>
      <c r="J1487" s="38">
        <v>0.1</v>
      </c>
      <c r="Q1487" s="22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7"/>
      <c r="AC1487" s="19"/>
    </row>
    <row r="1488" spans="1:29" x14ac:dyDescent="0.25">
      <c r="A1488" s="24">
        <v>201905604</v>
      </c>
      <c r="B1488" s="25">
        <v>43867</v>
      </c>
      <c r="C1488" s="24" t="s">
        <v>4806</v>
      </c>
      <c r="D1488" s="24" t="s">
        <v>671</v>
      </c>
      <c r="E1488" s="24" t="s">
        <v>731</v>
      </c>
      <c r="F1488" s="25" t="s">
        <v>694</v>
      </c>
      <c r="G1488" s="34">
        <v>67.319999999999993</v>
      </c>
      <c r="H1488" s="32">
        <v>5</v>
      </c>
      <c r="I1488" s="25">
        <v>43871</v>
      </c>
      <c r="J1488" s="38">
        <v>0.4</v>
      </c>
      <c r="Q1488" s="22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7"/>
      <c r="AC1488" s="19"/>
    </row>
    <row r="1489" spans="1:29" x14ac:dyDescent="0.25">
      <c r="A1489" s="24">
        <v>201905831</v>
      </c>
      <c r="B1489" s="25">
        <v>43868</v>
      </c>
      <c r="C1489" s="24" t="s">
        <v>1301</v>
      </c>
      <c r="D1489" s="24" t="s">
        <v>672</v>
      </c>
      <c r="E1489" s="24" t="s">
        <v>732</v>
      </c>
      <c r="F1489" s="25" t="s">
        <v>712</v>
      </c>
      <c r="G1489" s="34">
        <v>13.31</v>
      </c>
      <c r="H1489" s="32">
        <v>3</v>
      </c>
      <c r="I1489" s="25">
        <v>43870</v>
      </c>
      <c r="J1489" s="38">
        <v>0.4</v>
      </c>
      <c r="Q1489" s="22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9"/>
    </row>
    <row r="1490" spans="1:29" x14ac:dyDescent="0.25">
      <c r="A1490" s="24">
        <v>202003218</v>
      </c>
      <c r="B1490" s="25">
        <v>43868</v>
      </c>
      <c r="C1490" s="24" t="s">
        <v>3848</v>
      </c>
      <c r="D1490" s="24" t="s">
        <v>672</v>
      </c>
      <c r="E1490" s="24" t="s">
        <v>732</v>
      </c>
      <c r="F1490" s="25" t="s">
        <v>702</v>
      </c>
      <c r="G1490" s="34">
        <v>3522.24</v>
      </c>
      <c r="H1490" s="32">
        <v>6</v>
      </c>
      <c r="I1490" s="25">
        <v>43871</v>
      </c>
      <c r="J1490" s="38">
        <v>0.3</v>
      </c>
      <c r="Q1490" s="22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7"/>
      <c r="AC1490" s="19"/>
    </row>
    <row r="1491" spans="1:29" x14ac:dyDescent="0.25">
      <c r="A1491" s="24">
        <v>202005303</v>
      </c>
      <c r="B1491" s="25">
        <v>43868</v>
      </c>
      <c r="C1491" s="24" t="s">
        <v>6735</v>
      </c>
      <c r="D1491" s="24" t="s">
        <v>672</v>
      </c>
      <c r="E1491" s="24" t="s">
        <v>734</v>
      </c>
      <c r="F1491" s="25" t="s">
        <v>711</v>
      </c>
      <c r="G1491" s="34">
        <v>198.78</v>
      </c>
      <c r="H1491" s="32">
        <v>1</v>
      </c>
      <c r="I1491" s="25">
        <v>43869</v>
      </c>
      <c r="J1491" s="38">
        <v>0.4</v>
      </c>
      <c r="Q1491" s="22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7"/>
      <c r="AC1491" s="19"/>
    </row>
    <row r="1492" spans="1:29" x14ac:dyDescent="0.25">
      <c r="A1492" s="48">
        <v>202009548</v>
      </c>
      <c r="B1492" s="25">
        <v>43868</v>
      </c>
      <c r="C1492" s="24" t="s">
        <v>7251</v>
      </c>
      <c r="D1492" s="44" t="s">
        <v>672</v>
      </c>
      <c r="E1492" s="44" t="s">
        <v>731</v>
      </c>
      <c r="F1492" s="44" t="s">
        <v>711</v>
      </c>
      <c r="G1492" s="45">
        <v>62.99</v>
      </c>
      <c r="H1492" s="46">
        <v>5</v>
      </c>
      <c r="I1492" s="47">
        <v>43870</v>
      </c>
      <c r="J1492" s="38">
        <v>0.3</v>
      </c>
      <c r="Q1492" s="22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7"/>
      <c r="AC1492" s="19"/>
    </row>
    <row r="1493" spans="1:29" x14ac:dyDescent="0.25">
      <c r="A1493" s="24">
        <v>201705227</v>
      </c>
      <c r="B1493" s="25">
        <v>43868</v>
      </c>
      <c r="C1493" s="24" t="s">
        <v>829</v>
      </c>
      <c r="D1493" s="24" t="s">
        <v>674</v>
      </c>
      <c r="E1493" s="24" t="s">
        <v>733</v>
      </c>
      <c r="F1493" s="25" t="s">
        <v>703</v>
      </c>
      <c r="G1493" s="34">
        <v>497.48</v>
      </c>
      <c r="H1493" s="32">
        <v>5</v>
      </c>
      <c r="I1493" s="25">
        <v>43870</v>
      </c>
      <c r="J1493" s="38">
        <v>0.2</v>
      </c>
      <c r="Q1493" s="22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7"/>
      <c r="AC1493" s="19"/>
    </row>
    <row r="1494" spans="1:29" x14ac:dyDescent="0.25">
      <c r="A1494" s="24">
        <v>201705227</v>
      </c>
      <c r="B1494" s="25">
        <v>43868</v>
      </c>
      <c r="C1494" s="24" t="s">
        <v>829</v>
      </c>
      <c r="D1494" s="24" t="s">
        <v>674</v>
      </c>
      <c r="E1494" s="24" t="s">
        <v>733</v>
      </c>
      <c r="F1494" s="25" t="s">
        <v>703</v>
      </c>
      <c r="G1494" s="34">
        <v>497.48</v>
      </c>
      <c r="H1494" s="32">
        <v>5</v>
      </c>
      <c r="I1494" s="25">
        <v>43870</v>
      </c>
      <c r="J1494" s="38">
        <v>0.2</v>
      </c>
      <c r="Q1494" s="22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9"/>
    </row>
    <row r="1495" spans="1:29" x14ac:dyDescent="0.25">
      <c r="A1495" s="24">
        <v>201700150</v>
      </c>
      <c r="B1495" s="25">
        <v>43868</v>
      </c>
      <c r="C1495" s="24" t="s">
        <v>2068</v>
      </c>
      <c r="D1495" s="24" t="s">
        <v>674</v>
      </c>
      <c r="E1495" s="24" t="s">
        <v>733</v>
      </c>
      <c r="F1495" s="25" t="s">
        <v>728</v>
      </c>
      <c r="G1495" s="34">
        <v>1164.75</v>
      </c>
      <c r="H1495" s="32">
        <v>6</v>
      </c>
      <c r="I1495" s="25">
        <v>43871</v>
      </c>
      <c r="J1495" s="38">
        <v>0.3</v>
      </c>
      <c r="Q1495" s="22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7"/>
      <c r="AC1495" s="19"/>
    </row>
    <row r="1496" spans="1:29" x14ac:dyDescent="0.25">
      <c r="A1496" s="24">
        <v>201907106</v>
      </c>
      <c r="B1496" s="25">
        <v>43868</v>
      </c>
      <c r="C1496" s="24" t="s">
        <v>4437</v>
      </c>
      <c r="D1496" s="24" t="s">
        <v>674</v>
      </c>
      <c r="E1496" s="24" t="s">
        <v>732</v>
      </c>
      <c r="F1496" s="25" t="s">
        <v>691</v>
      </c>
      <c r="G1496" s="34">
        <v>86.31</v>
      </c>
      <c r="H1496" s="32">
        <v>2</v>
      </c>
      <c r="I1496" s="25">
        <v>43869</v>
      </c>
      <c r="J1496" s="38">
        <v>0.5</v>
      </c>
      <c r="Q1496" s="22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7"/>
      <c r="AC1496" s="19"/>
    </row>
    <row r="1497" spans="1:29" x14ac:dyDescent="0.25">
      <c r="A1497" s="24">
        <v>201907396</v>
      </c>
      <c r="B1497" s="25">
        <v>43868</v>
      </c>
      <c r="C1497" s="24" t="s">
        <v>6356</v>
      </c>
      <c r="D1497" s="24" t="s">
        <v>674</v>
      </c>
      <c r="E1497" s="24" t="s">
        <v>731</v>
      </c>
      <c r="F1497" s="25" t="s">
        <v>710</v>
      </c>
      <c r="G1497" s="34">
        <v>78.62</v>
      </c>
      <c r="H1497" s="32">
        <v>2</v>
      </c>
      <c r="I1497" s="25">
        <v>43870</v>
      </c>
      <c r="J1497" s="38">
        <v>0.3</v>
      </c>
      <c r="Q1497" s="22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7"/>
      <c r="AC1497" s="19"/>
    </row>
    <row r="1498" spans="1:29" x14ac:dyDescent="0.25">
      <c r="A1498" s="24">
        <v>201800165</v>
      </c>
      <c r="B1498" s="25">
        <v>43868</v>
      </c>
      <c r="C1498" s="24" t="s">
        <v>3744</v>
      </c>
      <c r="D1498" s="24" t="s">
        <v>675</v>
      </c>
      <c r="E1498" s="24" t="s">
        <v>731</v>
      </c>
      <c r="F1498" s="25" t="s">
        <v>724</v>
      </c>
      <c r="G1498" s="34">
        <v>15.5</v>
      </c>
      <c r="H1498" s="32">
        <v>1</v>
      </c>
      <c r="I1498" s="25">
        <v>43872</v>
      </c>
      <c r="J1498" s="38">
        <v>0.1</v>
      </c>
      <c r="Q1498" s="22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7"/>
      <c r="AC1498" s="19"/>
    </row>
    <row r="1499" spans="1:29" x14ac:dyDescent="0.25">
      <c r="A1499" s="24">
        <v>201705591</v>
      </c>
      <c r="B1499" s="25">
        <v>43868</v>
      </c>
      <c r="C1499" s="24" t="s">
        <v>6479</v>
      </c>
      <c r="D1499" s="24" t="s">
        <v>675</v>
      </c>
      <c r="E1499" s="24" t="s">
        <v>733</v>
      </c>
      <c r="F1499" s="25" t="s">
        <v>697</v>
      </c>
      <c r="G1499" s="34">
        <v>971.23</v>
      </c>
      <c r="H1499" s="32">
        <v>4</v>
      </c>
      <c r="I1499" s="25">
        <v>43871</v>
      </c>
      <c r="J1499" s="38">
        <v>0.1</v>
      </c>
      <c r="Q1499" s="22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7"/>
      <c r="AC1499" s="19"/>
    </row>
    <row r="1500" spans="1:29" x14ac:dyDescent="0.25">
      <c r="A1500" s="24">
        <v>202007028</v>
      </c>
      <c r="B1500" s="25">
        <v>43868</v>
      </c>
      <c r="C1500" s="24" t="s">
        <v>2709</v>
      </c>
      <c r="D1500" s="24" t="s">
        <v>671</v>
      </c>
      <c r="E1500" s="24" t="s">
        <v>731</v>
      </c>
      <c r="F1500" s="25" t="s">
        <v>697</v>
      </c>
      <c r="G1500" s="34">
        <v>485.33</v>
      </c>
      <c r="H1500" s="32">
        <v>2</v>
      </c>
      <c r="I1500" s="25">
        <v>43871</v>
      </c>
      <c r="J1500" s="38">
        <v>0.1</v>
      </c>
      <c r="Q1500" s="22"/>
      <c r="R1500" s="17"/>
      <c r="S1500" s="17"/>
      <c r="T1500" s="17"/>
      <c r="U1500" s="17"/>
      <c r="V1500" s="17"/>
      <c r="W1500" s="17"/>
      <c r="X1500" s="17"/>
      <c r="Y1500" s="17"/>
      <c r="Z1500" s="17"/>
      <c r="AA1500" s="17"/>
      <c r="AB1500" s="17"/>
      <c r="AC1500" s="19"/>
    </row>
    <row r="1501" spans="1:29" x14ac:dyDescent="0.25">
      <c r="A1501" s="24">
        <v>201905810</v>
      </c>
      <c r="B1501" s="25">
        <v>43868</v>
      </c>
      <c r="C1501" s="24" t="s">
        <v>2865</v>
      </c>
      <c r="D1501" s="24" t="s">
        <v>671</v>
      </c>
      <c r="E1501" s="24" t="s">
        <v>734</v>
      </c>
      <c r="F1501" s="25" t="s">
        <v>725</v>
      </c>
      <c r="G1501" s="34">
        <v>27.25</v>
      </c>
      <c r="H1501" s="32">
        <v>2</v>
      </c>
      <c r="I1501" s="25">
        <v>43873</v>
      </c>
      <c r="J1501" s="38">
        <v>0.4</v>
      </c>
      <c r="Q1501" s="22"/>
      <c r="R1501" s="17"/>
      <c r="S1501" s="17"/>
      <c r="T1501" s="17"/>
      <c r="U1501" s="17"/>
      <c r="V1501" s="17"/>
      <c r="W1501" s="17"/>
      <c r="X1501" s="17"/>
      <c r="Y1501" s="17"/>
      <c r="Z1501" s="17"/>
      <c r="AA1501" s="17"/>
      <c r="AB1501" s="17"/>
      <c r="AC1501" s="19"/>
    </row>
    <row r="1502" spans="1:29" x14ac:dyDescent="0.25">
      <c r="A1502" s="48">
        <v>201605335</v>
      </c>
      <c r="B1502" s="25">
        <v>43868</v>
      </c>
      <c r="C1502" s="24" t="s">
        <v>7585</v>
      </c>
      <c r="D1502" s="44" t="s">
        <v>671</v>
      </c>
      <c r="E1502" s="44" t="s">
        <v>731</v>
      </c>
      <c r="F1502" s="44" t="s">
        <v>720</v>
      </c>
      <c r="G1502" s="45">
        <v>99.8</v>
      </c>
      <c r="H1502" s="46">
        <v>3</v>
      </c>
      <c r="I1502" s="47">
        <v>43873</v>
      </c>
      <c r="J1502" s="38">
        <v>0.1</v>
      </c>
      <c r="Q1502" s="22"/>
      <c r="R1502" s="17"/>
      <c r="S1502" s="17"/>
      <c r="T1502" s="17"/>
      <c r="U1502" s="17"/>
      <c r="V1502" s="17"/>
      <c r="W1502" s="17"/>
      <c r="X1502" s="17"/>
      <c r="Y1502" s="17"/>
      <c r="Z1502" s="17"/>
      <c r="AA1502" s="17"/>
      <c r="AB1502" s="17"/>
      <c r="AC1502" s="19"/>
    </row>
    <row r="1503" spans="1:29" x14ac:dyDescent="0.25">
      <c r="A1503" s="24">
        <v>202005356</v>
      </c>
      <c r="B1503" s="25">
        <v>43869</v>
      </c>
      <c r="C1503" s="24" t="s">
        <v>3572</v>
      </c>
      <c r="D1503" s="24" t="s">
        <v>672</v>
      </c>
      <c r="E1503" s="24" t="s">
        <v>734</v>
      </c>
      <c r="F1503" s="25" t="s">
        <v>694</v>
      </c>
      <c r="G1503" s="34">
        <v>66.55</v>
      </c>
      <c r="H1503" s="32">
        <v>2</v>
      </c>
      <c r="I1503" s="25">
        <v>43872</v>
      </c>
      <c r="J1503" s="38">
        <v>0.1</v>
      </c>
      <c r="Q1503" s="22"/>
      <c r="R1503" s="17"/>
      <c r="S1503" s="17"/>
      <c r="T1503" s="17"/>
      <c r="U1503" s="17"/>
      <c r="V1503" s="17"/>
      <c r="W1503" s="17"/>
      <c r="X1503" s="17"/>
      <c r="Y1503" s="17"/>
      <c r="Z1503" s="17"/>
      <c r="AA1503" s="17"/>
      <c r="AB1503" s="17"/>
      <c r="AC1503" s="19"/>
    </row>
    <row r="1504" spans="1:29" x14ac:dyDescent="0.25">
      <c r="A1504" s="48">
        <v>202007568</v>
      </c>
      <c r="B1504" s="25">
        <v>43869</v>
      </c>
      <c r="C1504" s="24" t="s">
        <v>7252</v>
      </c>
      <c r="D1504" s="44" t="s">
        <v>672</v>
      </c>
      <c r="E1504" s="44" t="s">
        <v>732</v>
      </c>
      <c r="F1504" s="44" t="s">
        <v>724</v>
      </c>
      <c r="G1504" s="45">
        <v>18.8</v>
      </c>
      <c r="H1504" s="46">
        <v>4</v>
      </c>
      <c r="I1504" s="47">
        <v>43870</v>
      </c>
      <c r="J1504" s="38">
        <v>0.2</v>
      </c>
      <c r="Q1504" s="22"/>
      <c r="R1504" s="17"/>
      <c r="S1504" s="17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9"/>
    </row>
    <row r="1505" spans="1:29" x14ac:dyDescent="0.25">
      <c r="A1505" s="24">
        <v>202006867</v>
      </c>
      <c r="B1505" s="25">
        <v>43869</v>
      </c>
      <c r="C1505" s="24" t="s">
        <v>3283</v>
      </c>
      <c r="D1505" s="24" t="s">
        <v>674</v>
      </c>
      <c r="E1505" s="24" t="s">
        <v>731</v>
      </c>
      <c r="F1505" s="25" t="s">
        <v>681</v>
      </c>
      <c r="G1505" s="34">
        <v>1400.12</v>
      </c>
      <c r="H1505" s="32">
        <v>4</v>
      </c>
      <c r="I1505" s="25">
        <v>43871</v>
      </c>
      <c r="J1505" s="38">
        <v>0.4</v>
      </c>
      <c r="Q1505" s="22"/>
      <c r="R1505" s="17"/>
      <c r="S1505" s="17"/>
      <c r="T1505" s="17"/>
      <c r="U1505" s="17"/>
      <c r="V1505" s="17"/>
      <c r="W1505" s="17"/>
      <c r="X1505" s="17"/>
      <c r="Y1505" s="17"/>
      <c r="Z1505" s="17"/>
      <c r="AA1505" s="17"/>
      <c r="AB1505" s="17"/>
      <c r="AC1505" s="19"/>
    </row>
    <row r="1506" spans="1:29" x14ac:dyDescent="0.25">
      <c r="A1506" s="24">
        <v>201805203</v>
      </c>
      <c r="B1506" s="25">
        <v>43869</v>
      </c>
      <c r="C1506" s="24" t="s">
        <v>1824</v>
      </c>
      <c r="D1506" s="24" t="s">
        <v>675</v>
      </c>
      <c r="E1506" s="24" t="s">
        <v>731</v>
      </c>
      <c r="F1506" s="25" t="s">
        <v>681</v>
      </c>
      <c r="G1506" s="34">
        <v>1721.28</v>
      </c>
      <c r="H1506" s="32">
        <v>5</v>
      </c>
      <c r="I1506" s="25">
        <v>43872</v>
      </c>
      <c r="J1506" s="38">
        <v>0</v>
      </c>
      <c r="Q1506" s="22"/>
      <c r="R1506" s="17"/>
      <c r="S1506" s="17"/>
      <c r="T1506" s="17"/>
      <c r="U1506" s="17"/>
      <c r="V1506" s="17"/>
      <c r="W1506" s="17"/>
      <c r="X1506" s="17"/>
      <c r="Y1506" s="17"/>
      <c r="Z1506" s="17"/>
      <c r="AA1506" s="17"/>
      <c r="AB1506" s="17"/>
      <c r="AC1506" s="19"/>
    </row>
    <row r="1507" spans="1:29" x14ac:dyDescent="0.25">
      <c r="A1507" s="24">
        <v>202006427</v>
      </c>
      <c r="B1507" s="25">
        <v>43869</v>
      </c>
      <c r="C1507" s="24" t="s">
        <v>1920</v>
      </c>
      <c r="D1507" s="24" t="s">
        <v>675</v>
      </c>
      <c r="E1507" s="24" t="s">
        <v>732</v>
      </c>
      <c r="F1507" s="25" t="s">
        <v>726</v>
      </c>
      <c r="G1507" s="34">
        <v>6.2</v>
      </c>
      <c r="H1507" s="32">
        <v>5</v>
      </c>
      <c r="I1507" s="25">
        <v>43870</v>
      </c>
      <c r="J1507" s="38">
        <v>0.2</v>
      </c>
      <c r="Q1507" s="22"/>
      <c r="R1507" s="17"/>
      <c r="S1507" s="17"/>
      <c r="T1507" s="17"/>
      <c r="U1507" s="17"/>
      <c r="V1507" s="17"/>
      <c r="W1507" s="17"/>
      <c r="X1507" s="17"/>
      <c r="Y1507" s="17"/>
      <c r="Z1507" s="17"/>
      <c r="AA1507" s="17"/>
      <c r="AB1507" s="17"/>
      <c r="AC1507" s="19"/>
    </row>
    <row r="1508" spans="1:29" x14ac:dyDescent="0.25">
      <c r="A1508" s="24">
        <v>202007855</v>
      </c>
      <c r="B1508" s="25">
        <v>43869</v>
      </c>
      <c r="C1508" s="24" t="s">
        <v>2830</v>
      </c>
      <c r="D1508" s="24" t="s">
        <v>675</v>
      </c>
      <c r="E1508" s="24" t="s">
        <v>731</v>
      </c>
      <c r="F1508" s="25" t="s">
        <v>707</v>
      </c>
      <c r="G1508" s="34">
        <v>683.07</v>
      </c>
      <c r="H1508" s="32">
        <v>4</v>
      </c>
      <c r="I1508" s="25">
        <v>43869</v>
      </c>
      <c r="J1508" s="38">
        <v>0.3</v>
      </c>
      <c r="Q1508" s="22"/>
      <c r="R1508" s="17"/>
      <c r="S1508" s="17"/>
      <c r="T1508" s="17"/>
      <c r="U1508" s="17"/>
      <c r="V1508" s="17"/>
      <c r="W1508" s="17"/>
      <c r="X1508" s="17"/>
      <c r="Y1508" s="17"/>
      <c r="Z1508" s="17"/>
      <c r="AA1508" s="17"/>
      <c r="AB1508" s="17"/>
      <c r="AC1508" s="19"/>
    </row>
    <row r="1509" spans="1:29" x14ac:dyDescent="0.25">
      <c r="A1509" s="48">
        <v>202005986</v>
      </c>
      <c r="B1509" s="25">
        <v>43869</v>
      </c>
      <c r="C1509" s="24" t="s">
        <v>7586</v>
      </c>
      <c r="D1509" s="44" t="s">
        <v>675</v>
      </c>
      <c r="E1509" s="44" t="s">
        <v>732</v>
      </c>
      <c r="F1509" s="44" t="s">
        <v>701</v>
      </c>
      <c r="G1509" s="45">
        <v>743.66</v>
      </c>
      <c r="H1509" s="46">
        <v>1</v>
      </c>
      <c r="I1509" s="47">
        <v>43874</v>
      </c>
      <c r="J1509" s="38">
        <v>0.3</v>
      </c>
      <c r="Q1509" s="22"/>
      <c r="R1509" s="17"/>
      <c r="S1509" s="17"/>
      <c r="T1509" s="17"/>
      <c r="U1509" s="17"/>
      <c r="V1509" s="17"/>
      <c r="W1509" s="17"/>
      <c r="X1509" s="17"/>
      <c r="Y1509" s="17"/>
      <c r="Z1509" s="17"/>
      <c r="AA1509" s="17"/>
      <c r="AB1509" s="17"/>
      <c r="AC1509" s="19"/>
    </row>
    <row r="1510" spans="1:29" x14ac:dyDescent="0.25">
      <c r="A1510" s="24">
        <v>202110018</v>
      </c>
      <c r="B1510" s="25">
        <v>43869</v>
      </c>
      <c r="C1510" s="24" t="s">
        <v>1120</v>
      </c>
      <c r="D1510" s="24" t="s">
        <v>671</v>
      </c>
      <c r="E1510" s="24" t="s">
        <v>734</v>
      </c>
      <c r="F1510" s="25" t="s">
        <v>705</v>
      </c>
      <c r="G1510" s="34">
        <v>1144.51</v>
      </c>
      <c r="H1510" s="32">
        <v>5</v>
      </c>
      <c r="I1510" s="25">
        <v>43873</v>
      </c>
      <c r="J1510" s="38">
        <v>0.1</v>
      </c>
      <c r="Q1510" s="22"/>
      <c r="R1510" s="17"/>
      <c r="S1510" s="17"/>
      <c r="T1510" s="17"/>
      <c r="U1510" s="17"/>
      <c r="V1510" s="17"/>
      <c r="W1510" s="17"/>
      <c r="X1510" s="17"/>
      <c r="Y1510" s="17"/>
      <c r="Z1510" s="17"/>
      <c r="AA1510" s="17"/>
      <c r="AB1510" s="17"/>
      <c r="AC1510" s="19"/>
    </row>
    <row r="1511" spans="1:29" x14ac:dyDescent="0.25">
      <c r="A1511" s="24">
        <v>201405742</v>
      </c>
      <c r="B1511" s="25">
        <v>43869</v>
      </c>
      <c r="C1511" s="24" t="s">
        <v>4178</v>
      </c>
      <c r="D1511" s="24" t="s">
        <v>671</v>
      </c>
      <c r="E1511" s="24" t="s">
        <v>733</v>
      </c>
      <c r="F1511" s="25" t="s">
        <v>724</v>
      </c>
      <c r="G1511" s="34">
        <v>12.31</v>
      </c>
      <c r="H1511" s="32">
        <v>4</v>
      </c>
      <c r="I1511" s="25">
        <v>43872</v>
      </c>
      <c r="J1511" s="38">
        <v>0</v>
      </c>
      <c r="Q1511" s="22"/>
      <c r="R1511" s="17"/>
      <c r="S1511" s="17"/>
      <c r="T1511" s="17"/>
      <c r="U1511" s="17"/>
      <c r="V1511" s="17"/>
      <c r="W1511" s="17"/>
      <c r="X1511" s="17"/>
      <c r="Y1511" s="17"/>
      <c r="Z1511" s="17"/>
      <c r="AA1511" s="17"/>
      <c r="AB1511" s="17"/>
      <c r="AC1511" s="19"/>
    </row>
    <row r="1512" spans="1:29" x14ac:dyDescent="0.25">
      <c r="A1512" s="24">
        <v>201905634</v>
      </c>
      <c r="B1512" s="25">
        <v>43869</v>
      </c>
      <c r="C1512" s="24" t="s">
        <v>4471</v>
      </c>
      <c r="D1512" s="24" t="s">
        <v>671</v>
      </c>
      <c r="E1512" s="24" t="s">
        <v>733</v>
      </c>
      <c r="F1512" s="25" t="s">
        <v>715</v>
      </c>
      <c r="G1512" s="34">
        <v>8.3800000000000008</v>
      </c>
      <c r="H1512" s="32">
        <v>2</v>
      </c>
      <c r="I1512" s="25">
        <v>43872</v>
      </c>
      <c r="J1512" s="38">
        <v>0.2</v>
      </c>
      <c r="Q1512" s="22"/>
      <c r="R1512" s="17"/>
      <c r="S1512" s="17"/>
      <c r="T1512" s="17"/>
      <c r="U1512" s="17"/>
      <c r="V1512" s="17"/>
      <c r="W1512" s="17"/>
      <c r="X1512" s="17"/>
      <c r="Y1512" s="17"/>
      <c r="Z1512" s="17"/>
      <c r="AA1512" s="17"/>
      <c r="AB1512" s="17"/>
      <c r="AC1512" s="19"/>
    </row>
    <row r="1513" spans="1:29" x14ac:dyDescent="0.25">
      <c r="A1513" s="24">
        <v>201907779</v>
      </c>
      <c r="B1513" s="25">
        <v>43869</v>
      </c>
      <c r="C1513" s="24" t="s">
        <v>5132</v>
      </c>
      <c r="D1513" s="24" t="s">
        <v>671</v>
      </c>
      <c r="E1513" s="24" t="s">
        <v>733</v>
      </c>
      <c r="F1513" s="25" t="s">
        <v>725</v>
      </c>
      <c r="G1513" s="34">
        <v>115.91</v>
      </c>
      <c r="H1513" s="32">
        <v>6</v>
      </c>
      <c r="I1513" s="25">
        <v>43873</v>
      </c>
      <c r="J1513" s="38">
        <v>0</v>
      </c>
      <c r="Q1513" s="22"/>
      <c r="R1513" s="17"/>
      <c r="S1513" s="17"/>
      <c r="T1513" s="17"/>
      <c r="U1513" s="17"/>
      <c r="V1513" s="17"/>
      <c r="W1513" s="17"/>
      <c r="X1513" s="17"/>
      <c r="Y1513" s="17"/>
      <c r="Z1513" s="17"/>
      <c r="AA1513" s="17"/>
      <c r="AB1513" s="17"/>
      <c r="AC1513" s="19"/>
    </row>
    <row r="1514" spans="1:29" x14ac:dyDescent="0.25">
      <c r="A1514" s="24">
        <v>201905097</v>
      </c>
      <c r="B1514" s="25">
        <v>43870</v>
      </c>
      <c r="C1514" s="24" t="s">
        <v>2576</v>
      </c>
      <c r="D1514" s="24" t="s">
        <v>672</v>
      </c>
      <c r="E1514" s="24" t="s">
        <v>732</v>
      </c>
      <c r="F1514" s="25" t="s">
        <v>725</v>
      </c>
      <c r="G1514" s="34">
        <v>58.44</v>
      </c>
      <c r="H1514" s="32">
        <v>5</v>
      </c>
      <c r="I1514" s="25">
        <v>43871</v>
      </c>
      <c r="J1514" s="38">
        <v>0</v>
      </c>
      <c r="Q1514" s="22"/>
      <c r="R1514" s="17"/>
      <c r="S1514" s="17"/>
      <c r="T1514" s="17"/>
      <c r="U1514" s="17"/>
      <c r="V1514" s="17"/>
      <c r="W1514" s="17"/>
      <c r="X1514" s="17"/>
      <c r="Y1514" s="17"/>
      <c r="Z1514" s="17"/>
      <c r="AA1514" s="17"/>
      <c r="AB1514" s="17"/>
      <c r="AC1514" s="19"/>
    </row>
    <row r="1515" spans="1:29" x14ac:dyDescent="0.25">
      <c r="A1515" s="24">
        <v>201906108</v>
      </c>
      <c r="B1515" s="25">
        <v>43870</v>
      </c>
      <c r="C1515" s="24" t="s">
        <v>3264</v>
      </c>
      <c r="D1515" s="24" t="s">
        <v>674</v>
      </c>
      <c r="E1515" s="24" t="s">
        <v>734</v>
      </c>
      <c r="F1515" s="25" t="s">
        <v>681</v>
      </c>
      <c r="G1515" s="34">
        <v>2268.14</v>
      </c>
      <c r="H1515" s="32">
        <v>2</v>
      </c>
      <c r="I1515" s="25">
        <v>43871</v>
      </c>
      <c r="J1515" s="38">
        <v>0</v>
      </c>
      <c r="Q1515" s="22"/>
      <c r="R1515" s="17"/>
      <c r="S1515" s="17"/>
      <c r="T1515" s="17"/>
      <c r="U1515" s="17"/>
      <c r="V1515" s="17"/>
      <c r="W1515" s="17"/>
      <c r="X1515" s="17"/>
      <c r="Y1515" s="17"/>
      <c r="Z1515" s="17"/>
      <c r="AA1515" s="17"/>
      <c r="AB1515" s="17"/>
      <c r="AC1515" s="19"/>
    </row>
    <row r="1516" spans="1:29" x14ac:dyDescent="0.25">
      <c r="A1516" s="24">
        <v>202008094</v>
      </c>
      <c r="B1516" s="25">
        <v>43870</v>
      </c>
      <c r="C1516" s="24" t="s">
        <v>5906</v>
      </c>
      <c r="D1516" s="24" t="s">
        <v>674</v>
      </c>
      <c r="E1516" s="24" t="s">
        <v>734</v>
      </c>
      <c r="F1516" s="25" t="s">
        <v>684</v>
      </c>
      <c r="G1516" s="34">
        <v>2593.85</v>
      </c>
      <c r="H1516" s="32">
        <v>5</v>
      </c>
      <c r="I1516" s="25">
        <v>43872</v>
      </c>
      <c r="J1516" s="38">
        <v>0.5</v>
      </c>
      <c r="Q1516" s="22"/>
      <c r="R1516" s="17"/>
      <c r="S1516" s="17"/>
      <c r="T1516" s="17"/>
      <c r="U1516" s="17"/>
      <c r="V1516" s="17"/>
      <c r="W1516" s="17"/>
      <c r="X1516" s="17"/>
      <c r="Y1516" s="17"/>
      <c r="Z1516" s="17"/>
      <c r="AA1516" s="17"/>
      <c r="AB1516" s="17"/>
      <c r="AC1516" s="19"/>
    </row>
    <row r="1517" spans="1:29" x14ac:dyDescent="0.25">
      <c r="A1517" s="48">
        <v>201907089</v>
      </c>
      <c r="B1517" s="25">
        <v>43870</v>
      </c>
      <c r="C1517" s="24" t="s">
        <v>7253</v>
      </c>
      <c r="D1517" s="44" t="s">
        <v>674</v>
      </c>
      <c r="E1517" s="44" t="s">
        <v>732</v>
      </c>
      <c r="F1517" s="44" t="s">
        <v>699</v>
      </c>
      <c r="G1517" s="45">
        <v>879.99</v>
      </c>
      <c r="H1517" s="46">
        <v>2</v>
      </c>
      <c r="I1517" s="47">
        <v>43874</v>
      </c>
      <c r="J1517" s="38">
        <v>0.5</v>
      </c>
      <c r="Q1517" s="22"/>
      <c r="R1517" s="17"/>
      <c r="S1517" s="17"/>
      <c r="T1517" s="17"/>
      <c r="U1517" s="17"/>
      <c r="V1517" s="17"/>
      <c r="W1517" s="17"/>
      <c r="X1517" s="17"/>
      <c r="Y1517" s="17"/>
      <c r="Z1517" s="17"/>
      <c r="AA1517" s="17"/>
      <c r="AB1517" s="17"/>
      <c r="AC1517" s="19"/>
    </row>
    <row r="1518" spans="1:29" x14ac:dyDescent="0.25">
      <c r="A1518" s="48">
        <v>201908687</v>
      </c>
      <c r="B1518" s="25">
        <v>43870</v>
      </c>
      <c r="C1518" s="24" t="s">
        <v>7587</v>
      </c>
      <c r="D1518" s="44" t="s">
        <v>671</v>
      </c>
      <c r="E1518" s="44" t="s">
        <v>731</v>
      </c>
      <c r="F1518" s="44" t="s">
        <v>685</v>
      </c>
      <c r="G1518" s="45">
        <v>1873.97</v>
      </c>
      <c r="H1518" s="46">
        <v>2</v>
      </c>
      <c r="I1518" s="47">
        <v>43873</v>
      </c>
      <c r="J1518" s="38">
        <v>0.1</v>
      </c>
      <c r="Q1518" s="22"/>
      <c r="R1518" s="17"/>
      <c r="S1518" s="17"/>
      <c r="T1518" s="17"/>
      <c r="U1518" s="17"/>
      <c r="V1518" s="17"/>
      <c r="W1518" s="17"/>
      <c r="X1518" s="17"/>
      <c r="Y1518" s="17"/>
      <c r="Z1518" s="17"/>
      <c r="AA1518" s="17"/>
      <c r="AB1518" s="17"/>
      <c r="AC1518" s="19"/>
    </row>
    <row r="1519" spans="1:29" x14ac:dyDescent="0.25">
      <c r="A1519" s="24">
        <v>202007614</v>
      </c>
      <c r="B1519" s="25">
        <v>43871</v>
      </c>
      <c r="C1519" s="24" t="s">
        <v>2491</v>
      </c>
      <c r="D1519" s="24" t="s">
        <v>672</v>
      </c>
      <c r="E1519" s="24" t="s">
        <v>732</v>
      </c>
      <c r="F1519" s="25" t="s">
        <v>726</v>
      </c>
      <c r="G1519" s="34">
        <v>2.91</v>
      </c>
      <c r="H1519" s="32">
        <v>2</v>
      </c>
      <c r="I1519" s="25">
        <v>43874</v>
      </c>
      <c r="J1519" s="38">
        <v>0.3</v>
      </c>
      <c r="Q1519" s="22"/>
      <c r="R1519" s="17"/>
      <c r="S1519" s="17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9"/>
    </row>
    <row r="1520" spans="1:29" x14ac:dyDescent="0.25">
      <c r="A1520" s="24">
        <v>202009538</v>
      </c>
      <c r="B1520" s="25">
        <v>43871</v>
      </c>
      <c r="C1520" s="24" t="s">
        <v>2760</v>
      </c>
      <c r="D1520" s="24" t="s">
        <v>672</v>
      </c>
      <c r="E1520" s="24" t="s">
        <v>733</v>
      </c>
      <c r="F1520" s="25" t="s">
        <v>709</v>
      </c>
      <c r="G1520" s="34">
        <v>114.93</v>
      </c>
      <c r="H1520" s="32">
        <v>1</v>
      </c>
      <c r="I1520" s="25">
        <v>43875</v>
      </c>
      <c r="J1520" s="38">
        <v>0.5</v>
      </c>
      <c r="Q1520" s="22"/>
      <c r="R1520" s="17"/>
      <c r="S1520" s="17"/>
      <c r="T1520" s="17"/>
      <c r="U1520" s="17"/>
      <c r="V1520" s="17"/>
      <c r="W1520" s="17"/>
      <c r="X1520" s="17"/>
      <c r="Y1520" s="17"/>
      <c r="Z1520" s="17"/>
      <c r="AA1520" s="17"/>
      <c r="AB1520" s="17"/>
      <c r="AC1520" s="19"/>
    </row>
    <row r="1521" spans="1:29" x14ac:dyDescent="0.25">
      <c r="A1521" s="24">
        <v>202007485</v>
      </c>
      <c r="B1521" s="25">
        <v>43871</v>
      </c>
      <c r="C1521" s="24" t="s">
        <v>2838</v>
      </c>
      <c r="D1521" s="24" t="s">
        <v>672</v>
      </c>
      <c r="E1521" s="24" t="s">
        <v>733</v>
      </c>
      <c r="F1521" s="25" t="s">
        <v>713</v>
      </c>
      <c r="G1521" s="34">
        <v>36.06</v>
      </c>
      <c r="H1521" s="32">
        <v>5</v>
      </c>
      <c r="I1521" s="25">
        <v>43871</v>
      </c>
      <c r="J1521" s="38">
        <v>0.4</v>
      </c>
      <c r="Q1521" s="22"/>
      <c r="R1521" s="17"/>
      <c r="S1521" s="17"/>
      <c r="T1521" s="17"/>
      <c r="U1521" s="17"/>
      <c r="V1521" s="17"/>
      <c r="W1521" s="17"/>
      <c r="X1521" s="17"/>
      <c r="Y1521" s="17"/>
      <c r="Z1521" s="17"/>
      <c r="AA1521" s="17"/>
      <c r="AB1521" s="17"/>
      <c r="AC1521" s="19"/>
    </row>
    <row r="1522" spans="1:29" x14ac:dyDescent="0.25">
      <c r="A1522" s="24">
        <v>202004558</v>
      </c>
      <c r="B1522" s="25">
        <v>43871</v>
      </c>
      <c r="C1522" s="24" t="s">
        <v>2877</v>
      </c>
      <c r="D1522" s="24" t="s">
        <v>672</v>
      </c>
      <c r="E1522" s="24" t="s">
        <v>733</v>
      </c>
      <c r="F1522" s="25" t="s">
        <v>709</v>
      </c>
      <c r="G1522" s="34">
        <v>63.83</v>
      </c>
      <c r="H1522" s="32">
        <v>3</v>
      </c>
      <c r="I1522" s="25">
        <v>43874</v>
      </c>
      <c r="J1522" s="38">
        <v>0.5</v>
      </c>
      <c r="Q1522" s="22"/>
      <c r="R1522" s="17"/>
      <c r="S1522" s="17"/>
      <c r="T1522" s="17"/>
      <c r="U1522" s="17"/>
      <c r="V1522" s="17"/>
      <c r="W1522" s="17"/>
      <c r="X1522" s="17"/>
      <c r="Y1522" s="17"/>
      <c r="Z1522" s="17"/>
      <c r="AA1522" s="17"/>
      <c r="AB1522" s="17"/>
      <c r="AC1522" s="19"/>
    </row>
    <row r="1523" spans="1:29" x14ac:dyDescent="0.25">
      <c r="A1523" s="24">
        <v>202003218</v>
      </c>
      <c r="B1523" s="25">
        <v>43871</v>
      </c>
      <c r="C1523" s="24" t="s">
        <v>2941</v>
      </c>
      <c r="D1523" s="24" t="s">
        <v>672</v>
      </c>
      <c r="E1523" s="24" t="s">
        <v>733</v>
      </c>
      <c r="F1523" s="25" t="s">
        <v>717</v>
      </c>
      <c r="G1523" s="34">
        <v>70.849999999999994</v>
      </c>
      <c r="H1523" s="32">
        <v>3</v>
      </c>
      <c r="I1523" s="25">
        <v>43875</v>
      </c>
      <c r="J1523" s="38">
        <v>0.3</v>
      </c>
      <c r="Q1523" s="22"/>
      <c r="R1523" s="17"/>
      <c r="S1523" s="17"/>
      <c r="T1523" s="17"/>
      <c r="U1523" s="17"/>
      <c r="V1523" s="17"/>
      <c r="W1523" s="17"/>
      <c r="X1523" s="17"/>
      <c r="Y1523" s="17"/>
      <c r="Z1523" s="17"/>
      <c r="AA1523" s="17"/>
      <c r="AB1523" s="17"/>
      <c r="AC1523" s="19"/>
    </row>
    <row r="1524" spans="1:29" x14ac:dyDescent="0.25">
      <c r="A1524" s="24">
        <v>202102204</v>
      </c>
      <c r="B1524" s="25">
        <v>43871</v>
      </c>
      <c r="C1524" s="24" t="s">
        <v>3674</v>
      </c>
      <c r="D1524" s="24" t="s">
        <v>672</v>
      </c>
      <c r="E1524" s="24" t="s">
        <v>732</v>
      </c>
      <c r="F1524" s="25" t="s">
        <v>680</v>
      </c>
      <c r="G1524" s="34">
        <v>837.84</v>
      </c>
      <c r="H1524" s="32">
        <v>3</v>
      </c>
      <c r="I1524" s="25">
        <v>43873</v>
      </c>
      <c r="J1524" s="38">
        <v>0.4</v>
      </c>
      <c r="Q1524" s="22"/>
      <c r="R1524" s="17"/>
      <c r="S1524" s="17"/>
      <c r="T1524" s="17"/>
      <c r="U1524" s="17"/>
      <c r="V1524" s="17"/>
      <c r="W1524" s="17"/>
      <c r="X1524" s="17"/>
      <c r="Y1524" s="17"/>
      <c r="Z1524" s="17"/>
      <c r="AA1524" s="17"/>
      <c r="AB1524" s="17"/>
      <c r="AC1524" s="19"/>
    </row>
    <row r="1525" spans="1:29" x14ac:dyDescent="0.25">
      <c r="A1525" s="24">
        <v>202004225</v>
      </c>
      <c r="B1525" s="25">
        <v>43871</v>
      </c>
      <c r="C1525" s="24" t="s">
        <v>5121</v>
      </c>
      <c r="D1525" s="24" t="s">
        <v>672</v>
      </c>
      <c r="E1525" s="24" t="s">
        <v>733</v>
      </c>
      <c r="F1525" s="25" t="s">
        <v>721</v>
      </c>
      <c r="G1525" s="34">
        <v>54.21</v>
      </c>
      <c r="H1525" s="32">
        <v>5</v>
      </c>
      <c r="I1525" s="25">
        <v>43874</v>
      </c>
      <c r="J1525" s="38">
        <v>0.3</v>
      </c>
      <c r="Q1525" s="22"/>
      <c r="R1525" s="17"/>
      <c r="S1525" s="17"/>
      <c r="T1525" s="17"/>
      <c r="U1525" s="17"/>
      <c r="V1525" s="17"/>
      <c r="W1525" s="17"/>
      <c r="X1525" s="17"/>
      <c r="Y1525" s="17"/>
      <c r="Z1525" s="17"/>
      <c r="AA1525" s="17"/>
      <c r="AB1525" s="17"/>
      <c r="AC1525" s="19"/>
    </row>
    <row r="1526" spans="1:29" x14ac:dyDescent="0.25">
      <c r="A1526" s="48">
        <v>201407896</v>
      </c>
      <c r="B1526" s="25">
        <v>43871</v>
      </c>
      <c r="C1526" s="24" t="s">
        <v>7254</v>
      </c>
      <c r="D1526" s="44" t="s">
        <v>672</v>
      </c>
      <c r="E1526" s="44" t="s">
        <v>732</v>
      </c>
      <c r="F1526" s="44" t="s">
        <v>692</v>
      </c>
      <c r="G1526" s="45">
        <v>2332.33</v>
      </c>
      <c r="H1526" s="46">
        <v>6</v>
      </c>
      <c r="I1526" s="47">
        <v>43872</v>
      </c>
      <c r="J1526" s="38">
        <v>0.4</v>
      </c>
      <c r="Q1526" s="22"/>
      <c r="R1526" s="17"/>
      <c r="S1526" s="17"/>
      <c r="T1526" s="17"/>
      <c r="U1526" s="17"/>
      <c r="V1526" s="17"/>
      <c r="W1526" s="17"/>
      <c r="X1526" s="17"/>
      <c r="Y1526" s="17"/>
      <c r="Z1526" s="17"/>
      <c r="AA1526" s="17"/>
      <c r="AB1526" s="17"/>
      <c r="AC1526" s="19"/>
    </row>
    <row r="1527" spans="1:29" x14ac:dyDescent="0.25">
      <c r="A1527" s="24">
        <v>202007769</v>
      </c>
      <c r="B1527" s="25">
        <v>43871</v>
      </c>
      <c r="C1527" s="24" t="s">
        <v>4688</v>
      </c>
      <c r="D1527" s="24" t="s">
        <v>674</v>
      </c>
      <c r="E1527" s="24" t="s">
        <v>734</v>
      </c>
      <c r="F1527" s="25" t="s">
        <v>723</v>
      </c>
      <c r="G1527" s="34">
        <v>23.09</v>
      </c>
      <c r="H1527" s="32">
        <v>4</v>
      </c>
      <c r="I1527" s="25">
        <v>43875</v>
      </c>
      <c r="J1527" s="38">
        <v>0.2</v>
      </c>
      <c r="Q1527" s="22"/>
      <c r="R1527" s="17"/>
      <c r="S1527" s="17"/>
      <c r="T1527" s="17"/>
      <c r="U1527" s="17"/>
      <c r="V1527" s="17"/>
      <c r="W1527" s="17"/>
      <c r="X1527" s="17"/>
      <c r="Y1527" s="17"/>
      <c r="Z1527" s="17"/>
      <c r="AA1527" s="17"/>
      <c r="AB1527" s="17"/>
      <c r="AC1527" s="19"/>
    </row>
    <row r="1528" spans="1:29" x14ac:dyDescent="0.25">
      <c r="A1528" s="24">
        <v>202109456</v>
      </c>
      <c r="B1528" s="25">
        <v>43871</v>
      </c>
      <c r="C1528" s="24" t="s">
        <v>5536</v>
      </c>
      <c r="D1528" s="24" t="s">
        <v>674</v>
      </c>
      <c r="E1528" s="24" t="s">
        <v>733</v>
      </c>
      <c r="F1528" s="25" t="s">
        <v>705</v>
      </c>
      <c r="G1528" s="34">
        <v>818.02</v>
      </c>
      <c r="H1528" s="32">
        <v>5</v>
      </c>
      <c r="I1528" s="25">
        <v>43873</v>
      </c>
      <c r="J1528" s="38">
        <v>0.1</v>
      </c>
      <c r="Q1528" s="22"/>
      <c r="R1528" s="17"/>
      <c r="S1528" s="17"/>
      <c r="T1528" s="17"/>
      <c r="U1528" s="17"/>
      <c r="V1528" s="17"/>
      <c r="W1528" s="17"/>
      <c r="X1528" s="17"/>
      <c r="Y1528" s="17"/>
      <c r="Z1528" s="17"/>
      <c r="AA1528" s="17"/>
      <c r="AB1528" s="17"/>
      <c r="AC1528" s="19"/>
    </row>
    <row r="1529" spans="1:29" x14ac:dyDescent="0.25">
      <c r="A1529" s="24">
        <v>201907506</v>
      </c>
      <c r="B1529" s="25">
        <v>43871</v>
      </c>
      <c r="C1529" s="24" t="s">
        <v>3798</v>
      </c>
      <c r="D1529" s="24" t="s">
        <v>675</v>
      </c>
      <c r="E1529" s="24" t="s">
        <v>734</v>
      </c>
      <c r="F1529" s="25" t="s">
        <v>722</v>
      </c>
      <c r="G1529" s="34">
        <v>90.33</v>
      </c>
      <c r="H1529" s="32">
        <v>2</v>
      </c>
      <c r="I1529" s="25">
        <v>43874</v>
      </c>
      <c r="J1529" s="38">
        <v>0.1</v>
      </c>
      <c r="Q1529" s="22"/>
      <c r="R1529" s="17"/>
      <c r="S1529" s="17"/>
      <c r="T1529" s="17"/>
      <c r="U1529" s="17"/>
      <c r="V1529" s="17"/>
      <c r="W1529" s="17"/>
      <c r="X1529" s="17"/>
      <c r="Y1529" s="17"/>
      <c r="Z1529" s="17"/>
      <c r="AA1529" s="17"/>
      <c r="AB1529" s="17"/>
      <c r="AC1529" s="19"/>
    </row>
    <row r="1530" spans="1:29" x14ac:dyDescent="0.25">
      <c r="A1530" s="24">
        <v>201704951</v>
      </c>
      <c r="B1530" s="25">
        <v>43871</v>
      </c>
      <c r="C1530" s="24" t="s">
        <v>5661</v>
      </c>
      <c r="D1530" s="24" t="s">
        <v>675</v>
      </c>
      <c r="E1530" s="24" t="s">
        <v>733</v>
      </c>
      <c r="F1530" s="25" t="s">
        <v>725</v>
      </c>
      <c r="G1530" s="34">
        <v>118.39</v>
      </c>
      <c r="H1530" s="32">
        <v>3</v>
      </c>
      <c r="I1530" s="25">
        <v>43875</v>
      </c>
      <c r="J1530" s="38">
        <v>0.4</v>
      </c>
      <c r="Q1530" s="22"/>
      <c r="R1530" s="17"/>
      <c r="S1530" s="17"/>
      <c r="T1530" s="17"/>
      <c r="U1530" s="17"/>
      <c r="V1530" s="17"/>
      <c r="W1530" s="17"/>
      <c r="X1530" s="17"/>
      <c r="Y1530" s="17"/>
      <c r="Z1530" s="17"/>
      <c r="AA1530" s="17"/>
      <c r="AB1530" s="17"/>
      <c r="AC1530" s="19"/>
    </row>
    <row r="1531" spans="1:29" x14ac:dyDescent="0.25">
      <c r="A1531" s="48">
        <v>202112345</v>
      </c>
      <c r="B1531" s="25">
        <v>43871</v>
      </c>
      <c r="C1531" s="24" t="s">
        <v>7588</v>
      </c>
      <c r="D1531" s="44" t="s">
        <v>675</v>
      </c>
      <c r="E1531" s="44" t="s">
        <v>733</v>
      </c>
      <c r="F1531" s="44" t="s">
        <v>714</v>
      </c>
      <c r="G1531" s="45">
        <v>11.59</v>
      </c>
      <c r="H1531" s="46">
        <v>6</v>
      </c>
      <c r="I1531" s="47">
        <v>43873</v>
      </c>
      <c r="J1531" s="38">
        <v>0.1</v>
      </c>
      <c r="Q1531" s="22"/>
      <c r="R1531" s="17"/>
      <c r="S1531" s="17"/>
      <c r="T1531" s="17"/>
      <c r="U1531" s="17"/>
      <c r="V1531" s="17"/>
      <c r="W1531" s="17"/>
      <c r="X1531" s="17"/>
      <c r="Y1531" s="17"/>
      <c r="Z1531" s="17"/>
      <c r="AA1531" s="17"/>
      <c r="AB1531" s="17"/>
      <c r="AC1531" s="19"/>
    </row>
    <row r="1532" spans="1:29" x14ac:dyDescent="0.25">
      <c r="A1532" s="24">
        <v>202006471</v>
      </c>
      <c r="B1532" s="25">
        <v>43871</v>
      </c>
      <c r="C1532" s="24" t="s">
        <v>3464</v>
      </c>
      <c r="D1532" s="24" t="s">
        <v>671</v>
      </c>
      <c r="E1532" s="24" t="s">
        <v>734</v>
      </c>
      <c r="F1532" s="25" t="s">
        <v>698</v>
      </c>
      <c r="G1532" s="34">
        <v>377.2</v>
      </c>
      <c r="H1532" s="32">
        <v>4</v>
      </c>
      <c r="I1532" s="25">
        <v>43876</v>
      </c>
      <c r="J1532" s="38">
        <v>0.1</v>
      </c>
      <c r="Q1532" s="22"/>
      <c r="R1532" s="17"/>
      <c r="S1532" s="17"/>
      <c r="T1532" s="17"/>
      <c r="U1532" s="17"/>
      <c r="V1532" s="17"/>
      <c r="W1532" s="17"/>
      <c r="X1532" s="17"/>
      <c r="Y1532" s="17"/>
      <c r="Z1532" s="17"/>
      <c r="AA1532" s="17"/>
      <c r="AB1532" s="17"/>
      <c r="AC1532" s="19"/>
    </row>
    <row r="1533" spans="1:29" x14ac:dyDescent="0.25">
      <c r="A1533" s="24">
        <v>201900573</v>
      </c>
      <c r="B1533" s="25">
        <v>43871</v>
      </c>
      <c r="C1533" s="24" t="s">
        <v>4985</v>
      </c>
      <c r="D1533" s="24" t="s">
        <v>671</v>
      </c>
      <c r="E1533" s="24" t="s">
        <v>733</v>
      </c>
      <c r="F1533" s="25" t="s">
        <v>683</v>
      </c>
      <c r="G1533" s="34">
        <v>97.07</v>
      </c>
      <c r="H1533" s="32">
        <v>5</v>
      </c>
      <c r="I1533" s="25">
        <v>43871</v>
      </c>
      <c r="J1533" s="38">
        <v>0.4</v>
      </c>
      <c r="Q1533" s="22"/>
      <c r="R1533" s="17"/>
      <c r="S1533" s="17"/>
      <c r="T1533" s="17"/>
      <c r="U1533" s="17"/>
      <c r="V1533" s="17"/>
      <c r="W1533" s="17"/>
      <c r="X1533" s="17"/>
      <c r="Y1533" s="17"/>
      <c r="Z1533" s="17"/>
      <c r="AA1533" s="17"/>
      <c r="AB1533" s="17"/>
      <c r="AC1533" s="19"/>
    </row>
    <row r="1534" spans="1:29" x14ac:dyDescent="0.25">
      <c r="A1534" s="24">
        <v>201705255</v>
      </c>
      <c r="B1534" s="25">
        <v>43871</v>
      </c>
      <c r="C1534" s="24" t="s">
        <v>5114</v>
      </c>
      <c r="D1534" s="24" t="s">
        <v>671</v>
      </c>
      <c r="E1534" s="24" t="s">
        <v>734</v>
      </c>
      <c r="F1534" s="25" t="s">
        <v>706</v>
      </c>
      <c r="G1534" s="34">
        <v>724.13</v>
      </c>
      <c r="H1534" s="32">
        <v>3</v>
      </c>
      <c r="I1534" s="25">
        <v>43874</v>
      </c>
      <c r="J1534" s="38">
        <v>0.3</v>
      </c>
      <c r="Q1534" s="22"/>
      <c r="R1534" s="17"/>
      <c r="S1534" s="17"/>
      <c r="T1534" s="17"/>
      <c r="U1534" s="17"/>
      <c r="V1534" s="17"/>
      <c r="W1534" s="17"/>
      <c r="X1534" s="17"/>
      <c r="Y1534" s="17"/>
      <c r="Z1534" s="17"/>
      <c r="AA1534" s="17"/>
      <c r="AB1534" s="17"/>
      <c r="AC1534" s="19"/>
    </row>
    <row r="1535" spans="1:29" x14ac:dyDescent="0.25">
      <c r="A1535" s="24">
        <v>202007866</v>
      </c>
      <c r="B1535" s="25">
        <v>43872</v>
      </c>
      <c r="C1535" s="24" t="s">
        <v>1027</v>
      </c>
      <c r="D1535" s="24" t="s">
        <v>672</v>
      </c>
      <c r="E1535" s="24" t="s">
        <v>733</v>
      </c>
      <c r="F1535" s="25" t="s">
        <v>700</v>
      </c>
      <c r="G1535" s="34">
        <v>333.45</v>
      </c>
      <c r="H1535" s="32">
        <v>3</v>
      </c>
      <c r="I1535" s="25">
        <v>43872</v>
      </c>
      <c r="J1535" s="38">
        <v>0.3</v>
      </c>
      <c r="Q1535" s="22"/>
      <c r="R1535" s="17"/>
      <c r="S1535" s="17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9"/>
    </row>
    <row r="1536" spans="1:29" x14ac:dyDescent="0.25">
      <c r="A1536" s="24">
        <v>201607944</v>
      </c>
      <c r="B1536" s="25">
        <v>43872</v>
      </c>
      <c r="C1536" s="24" t="s">
        <v>1162</v>
      </c>
      <c r="D1536" s="24" t="s">
        <v>674</v>
      </c>
      <c r="E1536" s="24" t="s">
        <v>734</v>
      </c>
      <c r="F1536" s="25" t="s">
        <v>694</v>
      </c>
      <c r="G1536" s="34">
        <v>40.97</v>
      </c>
      <c r="H1536" s="32">
        <v>2</v>
      </c>
      <c r="I1536" s="25">
        <v>43873</v>
      </c>
      <c r="J1536" s="38">
        <v>0.3</v>
      </c>
      <c r="Q1536" s="22"/>
      <c r="R1536" s="17"/>
      <c r="S1536" s="17"/>
      <c r="T1536" s="17"/>
      <c r="U1536" s="17"/>
      <c r="V1536" s="17"/>
      <c r="W1536" s="17"/>
      <c r="X1536" s="17"/>
      <c r="Y1536" s="17"/>
      <c r="Z1536" s="17"/>
      <c r="AA1536" s="17"/>
      <c r="AB1536" s="17"/>
      <c r="AC1536" s="19"/>
    </row>
    <row r="1537" spans="1:29" x14ac:dyDescent="0.25">
      <c r="A1537" s="24">
        <v>201906104</v>
      </c>
      <c r="B1537" s="25">
        <v>43872</v>
      </c>
      <c r="C1537" s="24" t="s">
        <v>1237</v>
      </c>
      <c r="D1537" s="24" t="s">
        <v>674</v>
      </c>
      <c r="E1537" s="24" t="s">
        <v>733</v>
      </c>
      <c r="F1537" s="25" t="s">
        <v>720</v>
      </c>
      <c r="G1537" s="34">
        <v>69.739999999999995</v>
      </c>
      <c r="H1537" s="32">
        <v>3</v>
      </c>
      <c r="I1537" s="25">
        <v>43875</v>
      </c>
      <c r="J1537" s="38">
        <v>0.3</v>
      </c>
      <c r="Q1537" s="22"/>
      <c r="R1537" s="17"/>
      <c r="S1537" s="17"/>
      <c r="T1537" s="17"/>
      <c r="U1537" s="17"/>
      <c r="V1537" s="17"/>
      <c r="W1537" s="17"/>
      <c r="X1537" s="17"/>
      <c r="Y1537" s="17"/>
      <c r="Z1537" s="17"/>
      <c r="AA1537" s="17"/>
      <c r="AB1537" s="17"/>
      <c r="AC1537" s="19"/>
    </row>
    <row r="1538" spans="1:29" x14ac:dyDescent="0.25">
      <c r="A1538" s="24">
        <v>201905376</v>
      </c>
      <c r="B1538" s="25">
        <v>43872</v>
      </c>
      <c r="C1538" s="24" t="s">
        <v>5200</v>
      </c>
      <c r="D1538" s="24" t="s">
        <v>674</v>
      </c>
      <c r="E1538" s="24" t="s">
        <v>734</v>
      </c>
      <c r="F1538" s="25" t="s">
        <v>725</v>
      </c>
      <c r="G1538" s="34">
        <v>59.81</v>
      </c>
      <c r="H1538" s="32">
        <v>4</v>
      </c>
      <c r="I1538" s="25">
        <v>43876</v>
      </c>
      <c r="J1538" s="38">
        <v>0.2</v>
      </c>
      <c r="Q1538" s="22"/>
      <c r="R1538" s="17"/>
      <c r="S1538" s="17"/>
      <c r="T1538" s="17"/>
      <c r="U1538" s="17"/>
      <c r="V1538" s="17"/>
      <c r="W1538" s="17"/>
      <c r="X1538" s="17"/>
      <c r="Y1538" s="17"/>
      <c r="Z1538" s="17"/>
      <c r="AA1538" s="17"/>
      <c r="AB1538" s="17"/>
      <c r="AC1538" s="19"/>
    </row>
    <row r="1539" spans="1:29" x14ac:dyDescent="0.25">
      <c r="A1539" s="48">
        <v>202007855</v>
      </c>
      <c r="B1539" s="25">
        <v>43872</v>
      </c>
      <c r="C1539" s="24" t="s">
        <v>7255</v>
      </c>
      <c r="D1539" s="44" t="s">
        <v>674</v>
      </c>
      <c r="E1539" s="44" t="s">
        <v>732</v>
      </c>
      <c r="F1539" s="44" t="s">
        <v>686</v>
      </c>
      <c r="G1539" s="45">
        <v>1157.5</v>
      </c>
      <c r="H1539" s="46">
        <v>3</v>
      </c>
      <c r="I1539" s="47">
        <v>43873</v>
      </c>
      <c r="J1539" s="38">
        <v>0.4</v>
      </c>
      <c r="Q1539" s="22"/>
      <c r="R1539" s="17"/>
      <c r="S1539" s="17"/>
      <c r="T1539" s="17"/>
      <c r="U1539" s="17"/>
      <c r="V1539" s="17"/>
      <c r="W1539" s="17"/>
      <c r="X1539" s="17"/>
      <c r="Y1539" s="17"/>
      <c r="Z1539" s="17"/>
      <c r="AA1539" s="17"/>
      <c r="AB1539" s="17"/>
      <c r="AC1539" s="19"/>
    </row>
    <row r="1540" spans="1:29" x14ac:dyDescent="0.25">
      <c r="A1540" s="24">
        <v>201705149</v>
      </c>
      <c r="B1540" s="25">
        <v>43872</v>
      </c>
      <c r="C1540" s="24" t="s">
        <v>4084</v>
      </c>
      <c r="D1540" s="24" t="s">
        <v>675</v>
      </c>
      <c r="E1540" s="24" t="s">
        <v>733</v>
      </c>
      <c r="F1540" s="25" t="s">
        <v>729</v>
      </c>
      <c r="G1540" s="34">
        <v>54.5</v>
      </c>
      <c r="H1540" s="32">
        <v>4</v>
      </c>
      <c r="I1540" s="25">
        <v>43874</v>
      </c>
      <c r="J1540" s="38">
        <v>0.5</v>
      </c>
      <c r="Q1540" s="22"/>
      <c r="R1540" s="17"/>
      <c r="S1540" s="17"/>
      <c r="T1540" s="17"/>
      <c r="U1540" s="17"/>
      <c r="V1540" s="17"/>
      <c r="W1540" s="17"/>
      <c r="X1540" s="17"/>
      <c r="Y1540" s="17"/>
      <c r="Z1540" s="17"/>
      <c r="AA1540" s="17"/>
      <c r="AB1540" s="17"/>
      <c r="AC1540" s="19"/>
    </row>
    <row r="1541" spans="1:29" x14ac:dyDescent="0.25">
      <c r="A1541" s="48">
        <v>201706966</v>
      </c>
      <c r="B1541" s="25">
        <v>43872</v>
      </c>
      <c r="C1541" s="24" t="s">
        <v>7589</v>
      </c>
      <c r="D1541" s="44" t="s">
        <v>675</v>
      </c>
      <c r="E1541" s="44" t="s">
        <v>733</v>
      </c>
      <c r="F1541" s="44" t="s">
        <v>729</v>
      </c>
      <c r="G1541" s="45">
        <v>25.43</v>
      </c>
      <c r="H1541" s="46">
        <v>4</v>
      </c>
      <c r="I1541" s="47">
        <v>43872</v>
      </c>
      <c r="J1541" s="38">
        <v>0.1</v>
      </c>
      <c r="Q1541" s="22"/>
      <c r="R1541" s="17"/>
      <c r="S1541" s="17"/>
      <c r="T1541" s="17"/>
      <c r="U1541" s="17"/>
      <c r="V1541" s="17"/>
      <c r="W1541" s="17"/>
      <c r="X1541" s="17"/>
      <c r="Y1541" s="17"/>
      <c r="Z1541" s="17"/>
      <c r="AA1541" s="17"/>
      <c r="AB1541" s="17"/>
      <c r="AC1541" s="19"/>
    </row>
    <row r="1542" spans="1:29" x14ac:dyDescent="0.25">
      <c r="A1542" s="24">
        <v>202007769</v>
      </c>
      <c r="B1542" s="25">
        <v>43872</v>
      </c>
      <c r="C1542" s="24" t="s">
        <v>1382</v>
      </c>
      <c r="D1542" s="24" t="s">
        <v>671</v>
      </c>
      <c r="E1542" s="24" t="s">
        <v>732</v>
      </c>
      <c r="F1542" s="25" t="s">
        <v>691</v>
      </c>
      <c r="G1542" s="34">
        <v>83.75</v>
      </c>
      <c r="H1542" s="32">
        <v>2</v>
      </c>
      <c r="I1542" s="25">
        <v>43875</v>
      </c>
      <c r="J1542" s="38">
        <v>0.1</v>
      </c>
      <c r="Q1542" s="22"/>
      <c r="R1542" s="17"/>
      <c r="S1542" s="17"/>
      <c r="T1542" s="17"/>
      <c r="U1542" s="17"/>
      <c r="V1542" s="17"/>
      <c r="W1542" s="17"/>
      <c r="X1542" s="17"/>
      <c r="Y1542" s="17"/>
      <c r="Z1542" s="17"/>
      <c r="AA1542" s="17"/>
      <c r="AB1542" s="17"/>
      <c r="AC1542" s="19"/>
    </row>
    <row r="1543" spans="1:29" x14ac:dyDescent="0.25">
      <c r="A1543" s="24">
        <v>201905711</v>
      </c>
      <c r="B1543" s="25">
        <v>43872</v>
      </c>
      <c r="C1543" s="24" t="s">
        <v>2292</v>
      </c>
      <c r="D1543" s="24" t="s">
        <v>671</v>
      </c>
      <c r="E1543" s="24" t="s">
        <v>731</v>
      </c>
      <c r="F1543" s="25" t="s">
        <v>708</v>
      </c>
      <c r="G1543" s="34">
        <v>340.72</v>
      </c>
      <c r="H1543" s="32">
        <v>2</v>
      </c>
      <c r="I1543" s="25">
        <v>43874</v>
      </c>
      <c r="J1543" s="38">
        <v>0.2</v>
      </c>
      <c r="Q1543" s="22"/>
      <c r="R1543" s="17"/>
      <c r="S1543" s="17"/>
      <c r="T1543" s="17"/>
      <c r="U1543" s="17"/>
      <c r="V1543" s="17"/>
      <c r="W1543" s="17"/>
      <c r="X1543" s="17"/>
      <c r="Y1543" s="17"/>
      <c r="Z1543" s="17"/>
      <c r="AA1543" s="17"/>
      <c r="AB1543" s="17"/>
      <c r="AC1543" s="19"/>
    </row>
    <row r="1544" spans="1:29" x14ac:dyDescent="0.25">
      <c r="A1544" s="48">
        <v>201404676</v>
      </c>
      <c r="B1544" s="25">
        <v>43873</v>
      </c>
      <c r="C1544" s="24" t="s">
        <v>7590</v>
      </c>
      <c r="D1544" s="44" t="s">
        <v>672</v>
      </c>
      <c r="E1544" s="44" t="s">
        <v>731</v>
      </c>
      <c r="F1544" s="44" t="s">
        <v>715</v>
      </c>
      <c r="G1544" s="45">
        <v>4.08</v>
      </c>
      <c r="H1544" s="46">
        <v>4</v>
      </c>
      <c r="I1544" s="47">
        <v>43878</v>
      </c>
      <c r="J1544" s="38">
        <v>0.4</v>
      </c>
      <c r="Q1544" s="22"/>
      <c r="R1544" s="17"/>
      <c r="S1544" s="17"/>
      <c r="T1544" s="17"/>
      <c r="U1544" s="17"/>
      <c r="V1544" s="17"/>
      <c r="W1544" s="17"/>
      <c r="X1544" s="17"/>
      <c r="Y1544" s="17"/>
      <c r="Z1544" s="17"/>
      <c r="AA1544" s="17"/>
      <c r="AB1544" s="17"/>
      <c r="AC1544" s="19"/>
    </row>
    <row r="1545" spans="1:29" x14ac:dyDescent="0.25">
      <c r="A1545" s="24">
        <v>201704289</v>
      </c>
      <c r="B1545" s="25">
        <v>43873</v>
      </c>
      <c r="C1545" s="24" t="s">
        <v>5748</v>
      </c>
      <c r="D1545" s="24" t="s">
        <v>674</v>
      </c>
      <c r="E1545" s="24" t="s">
        <v>734</v>
      </c>
      <c r="F1545" s="25" t="s">
        <v>721</v>
      </c>
      <c r="G1545" s="34">
        <v>32.86</v>
      </c>
      <c r="H1545" s="32">
        <v>5</v>
      </c>
      <c r="I1545" s="25">
        <v>43876</v>
      </c>
      <c r="J1545" s="38">
        <v>0</v>
      </c>
      <c r="Q1545" s="22"/>
      <c r="R1545" s="17"/>
      <c r="S1545" s="17"/>
      <c r="T1545" s="17"/>
      <c r="U1545" s="17"/>
      <c r="V1545" s="17"/>
      <c r="W1545" s="17"/>
      <c r="X1545" s="17"/>
      <c r="Y1545" s="17"/>
      <c r="Z1545" s="17"/>
      <c r="AA1545" s="17"/>
      <c r="AB1545" s="17"/>
      <c r="AC1545" s="19"/>
    </row>
    <row r="1546" spans="1:29" x14ac:dyDescent="0.25">
      <c r="A1546" s="24">
        <v>201905130</v>
      </c>
      <c r="B1546" s="25">
        <v>43873</v>
      </c>
      <c r="C1546" s="24" t="s">
        <v>2070</v>
      </c>
      <c r="D1546" s="24" t="s">
        <v>675</v>
      </c>
      <c r="E1546" s="24" t="s">
        <v>733</v>
      </c>
      <c r="F1546" s="25" t="s">
        <v>705</v>
      </c>
      <c r="G1546" s="34">
        <v>894.49</v>
      </c>
      <c r="H1546" s="32">
        <v>5</v>
      </c>
      <c r="I1546" s="25">
        <v>43874</v>
      </c>
      <c r="J1546" s="38">
        <v>0.4</v>
      </c>
      <c r="Q1546" s="22"/>
      <c r="R1546" s="17"/>
      <c r="S1546" s="17"/>
      <c r="T1546" s="17"/>
      <c r="U1546" s="17"/>
      <c r="V1546" s="17"/>
      <c r="W1546" s="17"/>
      <c r="X1546" s="17"/>
      <c r="Y1546" s="17"/>
      <c r="Z1546" s="17"/>
      <c r="AA1546" s="17"/>
      <c r="AB1546" s="17"/>
      <c r="AC1546" s="19"/>
    </row>
    <row r="1547" spans="1:29" x14ac:dyDescent="0.25">
      <c r="A1547" s="24">
        <v>202005216</v>
      </c>
      <c r="B1547" s="25">
        <v>43873</v>
      </c>
      <c r="C1547" s="24" t="s">
        <v>2897</v>
      </c>
      <c r="D1547" s="24" t="s">
        <v>675</v>
      </c>
      <c r="E1547" s="24" t="s">
        <v>733</v>
      </c>
      <c r="F1547" s="25" t="s">
        <v>688</v>
      </c>
      <c r="G1547" s="34">
        <v>870.19</v>
      </c>
      <c r="H1547" s="32">
        <v>2</v>
      </c>
      <c r="I1547" s="25">
        <v>43877</v>
      </c>
      <c r="J1547" s="38">
        <v>0.4</v>
      </c>
      <c r="Q1547" s="22"/>
      <c r="R1547" s="17"/>
      <c r="S1547" s="17"/>
      <c r="T1547" s="17"/>
      <c r="U1547" s="17"/>
      <c r="V1547" s="17"/>
      <c r="W1547" s="17"/>
      <c r="X1547" s="17"/>
      <c r="Y1547" s="17"/>
      <c r="Z1547" s="17"/>
      <c r="AA1547" s="17"/>
      <c r="AB1547" s="17"/>
      <c r="AC1547" s="19"/>
    </row>
    <row r="1548" spans="1:29" x14ac:dyDescent="0.25">
      <c r="A1548" s="24">
        <v>201404676</v>
      </c>
      <c r="B1548" s="25">
        <v>43873</v>
      </c>
      <c r="C1548" s="24" t="s">
        <v>5883</v>
      </c>
      <c r="D1548" s="24" t="s">
        <v>675</v>
      </c>
      <c r="E1548" s="24" t="s">
        <v>734</v>
      </c>
      <c r="F1548" s="25" t="s">
        <v>685</v>
      </c>
      <c r="G1548" s="34">
        <v>1608.54</v>
      </c>
      <c r="H1548" s="32">
        <v>4</v>
      </c>
      <c r="I1548" s="25">
        <v>43877</v>
      </c>
      <c r="J1548" s="38">
        <v>0.1</v>
      </c>
      <c r="Q1548" s="22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7"/>
      <c r="AC1548" s="19"/>
    </row>
    <row r="1549" spans="1:29" x14ac:dyDescent="0.25">
      <c r="A1549" s="24">
        <v>201904531</v>
      </c>
      <c r="B1549" s="25">
        <v>43873</v>
      </c>
      <c r="C1549" s="24" t="s">
        <v>5905</v>
      </c>
      <c r="D1549" s="24" t="s">
        <v>675</v>
      </c>
      <c r="E1549" s="24" t="s">
        <v>733</v>
      </c>
      <c r="F1549" s="25" t="s">
        <v>689</v>
      </c>
      <c r="G1549" s="34">
        <v>10.54</v>
      </c>
      <c r="H1549" s="32">
        <v>2</v>
      </c>
      <c r="I1549" s="25">
        <v>43874</v>
      </c>
      <c r="J1549" s="38">
        <v>0.1</v>
      </c>
      <c r="Q1549" s="22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7"/>
      <c r="AC1549" s="19"/>
    </row>
    <row r="1550" spans="1:29" x14ac:dyDescent="0.25">
      <c r="A1550" s="24">
        <v>202006923</v>
      </c>
      <c r="B1550" s="25">
        <v>43873</v>
      </c>
      <c r="C1550" s="24" t="s">
        <v>6789</v>
      </c>
      <c r="D1550" s="24" t="s">
        <v>675</v>
      </c>
      <c r="E1550" s="24" t="s">
        <v>733</v>
      </c>
      <c r="F1550" s="25" t="s">
        <v>705</v>
      </c>
      <c r="G1550" s="34">
        <v>926.84</v>
      </c>
      <c r="H1550" s="32">
        <v>6</v>
      </c>
      <c r="I1550" s="25">
        <v>43875</v>
      </c>
      <c r="J1550" s="38">
        <v>0.3</v>
      </c>
      <c r="Q1550" s="22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7"/>
      <c r="AC1550" s="19"/>
    </row>
    <row r="1551" spans="1:29" x14ac:dyDescent="0.25">
      <c r="A1551" s="24">
        <v>201806360</v>
      </c>
      <c r="B1551" s="25">
        <v>43873</v>
      </c>
      <c r="C1551" s="24" t="s">
        <v>6922</v>
      </c>
      <c r="D1551" s="24" t="s">
        <v>675</v>
      </c>
      <c r="E1551" s="24" t="s">
        <v>733</v>
      </c>
      <c r="F1551" s="25" t="s">
        <v>689</v>
      </c>
      <c r="G1551" s="34">
        <v>4.96</v>
      </c>
      <c r="H1551" s="32">
        <v>6</v>
      </c>
      <c r="I1551" s="25">
        <v>43877</v>
      </c>
      <c r="J1551" s="38">
        <v>0.4</v>
      </c>
      <c r="Q1551" s="22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7"/>
      <c r="AC1551" s="19"/>
    </row>
    <row r="1552" spans="1:29" x14ac:dyDescent="0.25">
      <c r="A1552" s="24">
        <v>202008867</v>
      </c>
      <c r="B1552" s="25">
        <v>43873</v>
      </c>
      <c r="C1552" s="24" t="s">
        <v>2201</v>
      </c>
      <c r="D1552" s="24" t="s">
        <v>671</v>
      </c>
      <c r="E1552" s="24" t="s">
        <v>731</v>
      </c>
      <c r="F1552" s="25" t="s">
        <v>708</v>
      </c>
      <c r="G1552" s="34">
        <v>309.99</v>
      </c>
      <c r="H1552" s="32">
        <v>4</v>
      </c>
      <c r="I1552" s="25">
        <v>43877</v>
      </c>
      <c r="J1552" s="38">
        <v>0.2</v>
      </c>
      <c r="Q1552" s="22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7"/>
      <c r="AC1552" s="19"/>
    </row>
    <row r="1553" spans="1:29" x14ac:dyDescent="0.25">
      <c r="A1553" s="24">
        <v>201806151</v>
      </c>
      <c r="B1553" s="25">
        <v>43873</v>
      </c>
      <c r="C1553" s="24" t="s">
        <v>2733</v>
      </c>
      <c r="D1553" s="24" t="s">
        <v>671</v>
      </c>
      <c r="E1553" s="24" t="s">
        <v>731</v>
      </c>
      <c r="F1553" s="25" t="s">
        <v>705</v>
      </c>
      <c r="G1553" s="34">
        <v>595.24</v>
      </c>
      <c r="H1553" s="32">
        <v>5</v>
      </c>
      <c r="I1553" s="25">
        <v>43874</v>
      </c>
      <c r="J1553" s="38">
        <v>0</v>
      </c>
      <c r="Q1553" s="22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/>
      <c r="AC1553" s="19"/>
    </row>
    <row r="1554" spans="1:29" x14ac:dyDescent="0.25">
      <c r="A1554" s="48">
        <v>201705616</v>
      </c>
      <c r="B1554" s="25">
        <v>43873</v>
      </c>
      <c r="C1554" s="24" t="s">
        <v>7256</v>
      </c>
      <c r="D1554" s="44" t="s">
        <v>671</v>
      </c>
      <c r="E1554" s="44" t="s">
        <v>734</v>
      </c>
      <c r="F1554" s="44" t="s">
        <v>709</v>
      </c>
      <c r="G1554" s="45">
        <v>33.57</v>
      </c>
      <c r="H1554" s="46">
        <v>2</v>
      </c>
      <c r="I1554" s="47">
        <v>43874</v>
      </c>
      <c r="J1554" s="38">
        <v>0</v>
      </c>
      <c r="Q1554" s="22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7"/>
      <c r="AC1554" s="19"/>
    </row>
    <row r="1555" spans="1:29" x14ac:dyDescent="0.25">
      <c r="A1555" s="24">
        <v>201603822</v>
      </c>
      <c r="B1555" s="25">
        <v>43874</v>
      </c>
      <c r="C1555" s="24" t="s">
        <v>2823</v>
      </c>
      <c r="D1555" s="24" t="s">
        <v>672</v>
      </c>
      <c r="E1555" s="24" t="s">
        <v>732</v>
      </c>
      <c r="F1555" s="25" t="s">
        <v>712</v>
      </c>
      <c r="G1555" s="34">
        <v>12.46</v>
      </c>
      <c r="H1555" s="32">
        <v>5</v>
      </c>
      <c r="I1555" s="25">
        <v>43874</v>
      </c>
      <c r="J1555" s="38">
        <v>0.2</v>
      </c>
      <c r="Q1555" s="22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7"/>
      <c r="AC1555" s="19"/>
    </row>
    <row r="1556" spans="1:29" x14ac:dyDescent="0.25">
      <c r="A1556" s="48">
        <v>202004891</v>
      </c>
      <c r="B1556" s="25">
        <v>43874</v>
      </c>
      <c r="C1556" s="24" t="s">
        <v>7591</v>
      </c>
      <c r="D1556" s="44" t="s">
        <v>672</v>
      </c>
      <c r="E1556" s="44" t="s">
        <v>731</v>
      </c>
      <c r="F1556" s="44" t="s">
        <v>716</v>
      </c>
      <c r="G1556" s="45">
        <v>4.41</v>
      </c>
      <c r="H1556" s="46">
        <v>5</v>
      </c>
      <c r="I1556" s="47">
        <v>43875</v>
      </c>
      <c r="J1556" s="38">
        <v>0.2</v>
      </c>
      <c r="Q1556" s="22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7"/>
      <c r="AC1556" s="19"/>
    </row>
    <row r="1557" spans="1:29" x14ac:dyDescent="0.25">
      <c r="A1557" s="24">
        <v>202110057</v>
      </c>
      <c r="B1557" s="25">
        <v>43874</v>
      </c>
      <c r="C1557" s="24" t="s">
        <v>1065</v>
      </c>
      <c r="D1557" s="24" t="s">
        <v>674</v>
      </c>
      <c r="E1557" s="24" t="s">
        <v>734</v>
      </c>
      <c r="F1557" s="25" t="s">
        <v>708</v>
      </c>
      <c r="G1557" s="34">
        <v>446.42</v>
      </c>
      <c r="H1557" s="32">
        <v>5</v>
      </c>
      <c r="I1557" s="25">
        <v>43879</v>
      </c>
      <c r="J1557" s="38">
        <v>0.3</v>
      </c>
      <c r="Q1557" s="22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7"/>
      <c r="AC1557" s="19"/>
    </row>
    <row r="1558" spans="1:29" x14ac:dyDescent="0.25">
      <c r="A1558" s="24">
        <v>201605335</v>
      </c>
      <c r="B1558" s="25">
        <v>43874</v>
      </c>
      <c r="C1558" s="24" t="s">
        <v>2712</v>
      </c>
      <c r="D1558" s="24" t="s">
        <v>674</v>
      </c>
      <c r="E1558" s="24" t="s">
        <v>733</v>
      </c>
      <c r="F1558" s="25" t="s">
        <v>724</v>
      </c>
      <c r="G1558" s="34">
        <v>7.46</v>
      </c>
      <c r="H1558" s="32">
        <v>4</v>
      </c>
      <c r="I1558" s="25">
        <v>43875</v>
      </c>
      <c r="J1558" s="38">
        <v>0.2</v>
      </c>
      <c r="Q1558" s="22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9"/>
    </row>
    <row r="1559" spans="1:29" x14ac:dyDescent="0.25">
      <c r="A1559" s="24">
        <v>201705205</v>
      </c>
      <c r="B1559" s="25">
        <v>43874</v>
      </c>
      <c r="C1559" s="24" t="s">
        <v>3466</v>
      </c>
      <c r="D1559" s="24" t="s">
        <v>674</v>
      </c>
      <c r="E1559" s="24" t="s">
        <v>734</v>
      </c>
      <c r="F1559" s="25" t="s">
        <v>703</v>
      </c>
      <c r="G1559" s="34">
        <v>880.01</v>
      </c>
      <c r="H1559" s="32">
        <v>6</v>
      </c>
      <c r="I1559" s="25">
        <v>43877</v>
      </c>
      <c r="J1559" s="38">
        <v>0.3</v>
      </c>
      <c r="Q1559" s="22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7"/>
      <c r="AC1559" s="19"/>
    </row>
    <row r="1560" spans="1:29" x14ac:dyDescent="0.25">
      <c r="A1560" s="48">
        <v>202000163</v>
      </c>
      <c r="B1560" s="25">
        <v>43874</v>
      </c>
      <c r="C1560" s="24" t="s">
        <v>7257</v>
      </c>
      <c r="D1560" s="44" t="s">
        <v>674</v>
      </c>
      <c r="E1560" s="44" t="s">
        <v>731</v>
      </c>
      <c r="F1560" s="44" t="s">
        <v>686</v>
      </c>
      <c r="G1560" s="45">
        <v>447.23</v>
      </c>
      <c r="H1560" s="46">
        <v>2</v>
      </c>
      <c r="I1560" s="47">
        <v>43878</v>
      </c>
      <c r="J1560" s="38">
        <v>0.1</v>
      </c>
      <c r="Q1560" s="22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7"/>
      <c r="AC1560" s="19"/>
    </row>
    <row r="1561" spans="1:29" x14ac:dyDescent="0.25">
      <c r="A1561" s="24">
        <v>201805238</v>
      </c>
      <c r="B1561" s="25">
        <v>43874</v>
      </c>
      <c r="C1561" s="24" t="s">
        <v>1224</v>
      </c>
      <c r="D1561" s="24" t="s">
        <v>675</v>
      </c>
      <c r="E1561" s="24" t="s">
        <v>731</v>
      </c>
      <c r="F1561" s="25" t="s">
        <v>706</v>
      </c>
      <c r="G1561" s="34">
        <v>313.58</v>
      </c>
      <c r="H1561" s="32">
        <v>5</v>
      </c>
      <c r="I1561" s="25">
        <v>43876</v>
      </c>
      <c r="J1561" s="38">
        <v>0.1</v>
      </c>
      <c r="Q1561" s="22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7"/>
      <c r="AC1561" s="19"/>
    </row>
    <row r="1562" spans="1:29" x14ac:dyDescent="0.25">
      <c r="A1562" s="24">
        <v>201503738</v>
      </c>
      <c r="B1562" s="25">
        <v>43874</v>
      </c>
      <c r="C1562" s="24" t="s">
        <v>1645</v>
      </c>
      <c r="D1562" s="24" t="s">
        <v>675</v>
      </c>
      <c r="E1562" s="24" t="s">
        <v>733</v>
      </c>
      <c r="F1562" s="25" t="s">
        <v>710</v>
      </c>
      <c r="G1562" s="34">
        <v>102.04</v>
      </c>
      <c r="H1562" s="32">
        <v>2</v>
      </c>
      <c r="I1562" s="25">
        <v>43876</v>
      </c>
      <c r="J1562" s="38">
        <v>0.1</v>
      </c>
      <c r="Q1562" s="22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7"/>
      <c r="AC1562" s="19"/>
    </row>
    <row r="1563" spans="1:29" x14ac:dyDescent="0.25">
      <c r="A1563" s="24">
        <v>201705985</v>
      </c>
      <c r="B1563" s="25">
        <v>43874</v>
      </c>
      <c r="C1563" s="24" t="s">
        <v>1269</v>
      </c>
      <c r="D1563" s="24" t="s">
        <v>671</v>
      </c>
      <c r="E1563" s="24" t="s">
        <v>733</v>
      </c>
      <c r="F1563" s="25" t="s">
        <v>700</v>
      </c>
      <c r="G1563" s="34">
        <v>646.04999999999995</v>
      </c>
      <c r="H1563" s="32">
        <v>4</v>
      </c>
      <c r="I1563" s="25">
        <v>43878</v>
      </c>
      <c r="J1563" s="38">
        <v>0.3</v>
      </c>
      <c r="Q1563" s="22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/>
      <c r="AC1563" s="19"/>
    </row>
    <row r="1564" spans="1:29" x14ac:dyDescent="0.25">
      <c r="A1564" s="24">
        <v>201707234</v>
      </c>
      <c r="B1564" s="25">
        <v>43874</v>
      </c>
      <c r="C1564" s="24" t="s">
        <v>2526</v>
      </c>
      <c r="D1564" s="24" t="s">
        <v>671</v>
      </c>
      <c r="E1564" s="24" t="s">
        <v>732</v>
      </c>
      <c r="F1564" s="25" t="s">
        <v>688</v>
      </c>
      <c r="G1564" s="34">
        <v>219.02</v>
      </c>
      <c r="H1564" s="32">
        <v>3</v>
      </c>
      <c r="I1564" s="25">
        <v>43874</v>
      </c>
      <c r="J1564" s="38">
        <v>0.4</v>
      </c>
      <c r="Q1564" s="22"/>
      <c r="R1564" s="17"/>
      <c r="S1564" s="17"/>
      <c r="T1564" s="17"/>
      <c r="U1564" s="17"/>
      <c r="V1564" s="17"/>
      <c r="W1564" s="17"/>
      <c r="X1564" s="17"/>
      <c r="Y1564" s="17"/>
      <c r="Z1564" s="17"/>
      <c r="AA1564" s="17"/>
      <c r="AB1564" s="17"/>
      <c r="AC1564" s="19"/>
    </row>
    <row r="1565" spans="1:29" x14ac:dyDescent="0.25">
      <c r="A1565" s="24">
        <v>202006867</v>
      </c>
      <c r="B1565" s="25">
        <v>43874</v>
      </c>
      <c r="C1565" s="24" t="s">
        <v>3102</v>
      </c>
      <c r="D1565" s="24" t="s">
        <v>671</v>
      </c>
      <c r="E1565" s="24" t="s">
        <v>731</v>
      </c>
      <c r="F1565" s="25" t="s">
        <v>707</v>
      </c>
      <c r="G1565" s="34">
        <v>1017.68</v>
      </c>
      <c r="H1565" s="32">
        <v>1</v>
      </c>
      <c r="I1565" s="25">
        <v>43874</v>
      </c>
      <c r="J1565" s="38">
        <v>0.3</v>
      </c>
      <c r="Q1565" s="22"/>
      <c r="R1565" s="17"/>
      <c r="S1565" s="17"/>
      <c r="T1565" s="17"/>
      <c r="U1565" s="17"/>
      <c r="V1565" s="17"/>
      <c r="W1565" s="17"/>
      <c r="X1565" s="17"/>
      <c r="Y1565" s="17"/>
      <c r="Z1565" s="17"/>
      <c r="AA1565" s="17"/>
      <c r="AB1565" s="17"/>
      <c r="AC1565" s="19"/>
    </row>
    <row r="1566" spans="1:29" x14ac:dyDescent="0.25">
      <c r="A1566" s="24">
        <v>202006094</v>
      </c>
      <c r="B1566" s="25">
        <v>43875</v>
      </c>
      <c r="C1566" s="24" t="s">
        <v>1405</v>
      </c>
      <c r="D1566" s="24" t="s">
        <v>672</v>
      </c>
      <c r="E1566" s="24" t="s">
        <v>733</v>
      </c>
      <c r="F1566" s="25" t="s">
        <v>695</v>
      </c>
      <c r="G1566" s="34">
        <v>1116.19</v>
      </c>
      <c r="H1566" s="32">
        <v>1</v>
      </c>
      <c r="I1566" s="25">
        <v>43879</v>
      </c>
      <c r="J1566" s="38">
        <v>0</v>
      </c>
      <c r="Q1566" s="22"/>
      <c r="R1566" s="17"/>
      <c r="S1566" s="17"/>
      <c r="T1566" s="17"/>
      <c r="U1566" s="17"/>
      <c r="V1566" s="17"/>
      <c r="W1566" s="17"/>
      <c r="X1566" s="17"/>
      <c r="Y1566" s="17"/>
      <c r="Z1566" s="17"/>
      <c r="AA1566" s="17"/>
      <c r="AB1566" s="17"/>
      <c r="AC1566" s="19"/>
    </row>
    <row r="1567" spans="1:29" x14ac:dyDescent="0.25">
      <c r="A1567" s="24">
        <v>202000161</v>
      </c>
      <c r="B1567" s="25">
        <v>43875</v>
      </c>
      <c r="C1567" s="24" t="s">
        <v>1459</v>
      </c>
      <c r="D1567" s="24" t="s">
        <v>672</v>
      </c>
      <c r="E1567" s="24" t="s">
        <v>733</v>
      </c>
      <c r="F1567" s="25" t="s">
        <v>680</v>
      </c>
      <c r="G1567" s="34">
        <v>777.43</v>
      </c>
      <c r="H1567" s="32">
        <v>3</v>
      </c>
      <c r="I1567" s="25">
        <v>43876</v>
      </c>
      <c r="J1567" s="38">
        <v>0.4</v>
      </c>
      <c r="Q1567" s="22"/>
      <c r="R1567" s="17"/>
      <c r="S1567" s="17"/>
      <c r="T1567" s="17"/>
      <c r="U1567" s="17"/>
      <c r="V1567" s="17"/>
      <c r="W1567" s="17"/>
      <c r="X1567" s="17"/>
      <c r="Y1567" s="17"/>
      <c r="Z1567" s="17"/>
      <c r="AA1567" s="17"/>
      <c r="AB1567" s="17"/>
      <c r="AC1567" s="19"/>
    </row>
    <row r="1568" spans="1:29" x14ac:dyDescent="0.25">
      <c r="A1568" s="24">
        <v>202102693</v>
      </c>
      <c r="B1568" s="25">
        <v>43875</v>
      </c>
      <c r="C1568" s="24" t="s">
        <v>2480</v>
      </c>
      <c r="D1568" s="24" t="s">
        <v>672</v>
      </c>
      <c r="E1568" s="24" t="s">
        <v>731</v>
      </c>
      <c r="F1568" s="25" t="s">
        <v>680</v>
      </c>
      <c r="G1568" s="34">
        <v>492.84</v>
      </c>
      <c r="H1568" s="32">
        <v>3</v>
      </c>
      <c r="I1568" s="25">
        <v>43876</v>
      </c>
      <c r="J1568" s="38">
        <v>0.3</v>
      </c>
      <c r="Q1568" s="22"/>
      <c r="R1568" s="17"/>
      <c r="S1568" s="17"/>
      <c r="T1568" s="17"/>
      <c r="U1568" s="17"/>
      <c r="V1568" s="17"/>
      <c r="W1568" s="17"/>
      <c r="X1568" s="17"/>
      <c r="Y1568" s="17"/>
      <c r="Z1568" s="17"/>
      <c r="AA1568" s="17"/>
      <c r="AB1568" s="17"/>
      <c r="AC1568" s="19"/>
    </row>
    <row r="1569" spans="1:29" x14ac:dyDescent="0.25">
      <c r="A1569" s="24">
        <v>201806849</v>
      </c>
      <c r="B1569" s="25">
        <v>43875</v>
      </c>
      <c r="C1569" s="24" t="s">
        <v>5863</v>
      </c>
      <c r="D1569" s="24" t="s">
        <v>672</v>
      </c>
      <c r="E1569" s="24" t="s">
        <v>733</v>
      </c>
      <c r="F1569" s="25" t="s">
        <v>691</v>
      </c>
      <c r="G1569" s="34">
        <v>29.89</v>
      </c>
      <c r="H1569" s="32">
        <v>2</v>
      </c>
      <c r="I1569" s="25">
        <v>43876</v>
      </c>
      <c r="J1569" s="38">
        <v>0.2</v>
      </c>
      <c r="Q1569" s="22"/>
      <c r="R1569" s="17"/>
      <c r="S1569" s="17"/>
      <c r="T1569" s="17"/>
      <c r="U1569" s="17"/>
      <c r="V1569" s="17"/>
      <c r="W1569" s="17"/>
      <c r="X1569" s="17"/>
      <c r="Y1569" s="17"/>
      <c r="Z1569" s="17"/>
      <c r="AA1569" s="17"/>
      <c r="AB1569" s="17"/>
      <c r="AC1569" s="19"/>
    </row>
    <row r="1570" spans="1:29" x14ac:dyDescent="0.25">
      <c r="A1570" s="24">
        <v>201704684</v>
      </c>
      <c r="B1570" s="25">
        <v>43875</v>
      </c>
      <c r="C1570" s="24" t="s">
        <v>5872</v>
      </c>
      <c r="D1570" s="24" t="s">
        <v>672</v>
      </c>
      <c r="E1570" s="24" t="s">
        <v>731</v>
      </c>
      <c r="F1570" s="25" t="s">
        <v>721</v>
      </c>
      <c r="G1570" s="34">
        <v>98.67</v>
      </c>
      <c r="H1570" s="32">
        <v>4</v>
      </c>
      <c r="I1570" s="25">
        <v>43879</v>
      </c>
      <c r="J1570" s="38">
        <v>0</v>
      </c>
      <c r="Q1570" s="22"/>
      <c r="R1570" s="17"/>
      <c r="S1570" s="17"/>
      <c r="T1570" s="17"/>
      <c r="U1570" s="17"/>
      <c r="V1570" s="17"/>
      <c r="W1570" s="17"/>
      <c r="X1570" s="17"/>
      <c r="Y1570" s="17"/>
      <c r="Z1570" s="17"/>
      <c r="AA1570" s="17"/>
      <c r="AB1570" s="17"/>
      <c r="AC1570" s="19"/>
    </row>
    <row r="1571" spans="1:29" x14ac:dyDescent="0.25">
      <c r="A1571" s="24">
        <v>201707046</v>
      </c>
      <c r="B1571" s="25">
        <v>43875</v>
      </c>
      <c r="C1571" s="24" t="s">
        <v>6524</v>
      </c>
      <c r="D1571" s="24" t="s">
        <v>672</v>
      </c>
      <c r="E1571" s="24" t="s">
        <v>731</v>
      </c>
      <c r="F1571" s="25" t="s">
        <v>682</v>
      </c>
      <c r="G1571" s="34">
        <v>568.5</v>
      </c>
      <c r="H1571" s="32">
        <v>5</v>
      </c>
      <c r="I1571" s="25">
        <v>43879</v>
      </c>
      <c r="J1571" s="38">
        <v>0.3</v>
      </c>
      <c r="Q1571" s="22"/>
      <c r="R1571" s="17"/>
      <c r="S1571" s="17"/>
      <c r="T1571" s="17"/>
      <c r="U1571" s="17"/>
      <c r="V1571" s="17"/>
      <c r="W1571" s="17"/>
      <c r="X1571" s="17"/>
      <c r="Y1571" s="17"/>
      <c r="Z1571" s="17"/>
      <c r="AA1571" s="17"/>
      <c r="AB1571" s="17"/>
      <c r="AC1571" s="19"/>
    </row>
    <row r="1572" spans="1:29" x14ac:dyDescent="0.25">
      <c r="A1572" s="48">
        <v>201706828</v>
      </c>
      <c r="B1572" s="25">
        <v>43875</v>
      </c>
      <c r="C1572" s="24" t="s">
        <v>7592</v>
      </c>
      <c r="D1572" s="44" t="s">
        <v>672</v>
      </c>
      <c r="E1572" s="44" t="s">
        <v>734</v>
      </c>
      <c r="F1572" s="44" t="s">
        <v>721</v>
      </c>
      <c r="G1572" s="45">
        <v>115.93</v>
      </c>
      <c r="H1572" s="46">
        <v>4</v>
      </c>
      <c r="I1572" s="47">
        <v>43878</v>
      </c>
      <c r="J1572" s="38">
        <v>0.4</v>
      </c>
      <c r="Q1572" s="22"/>
      <c r="R1572" s="17"/>
      <c r="S1572" s="17"/>
      <c r="T1572" s="17"/>
      <c r="U1572" s="17"/>
      <c r="V1572" s="17"/>
      <c r="W1572" s="17"/>
      <c r="X1572" s="17"/>
      <c r="Y1572" s="17"/>
      <c r="Z1572" s="17"/>
      <c r="AA1572" s="17"/>
      <c r="AB1572" s="17"/>
      <c r="AC1572" s="19"/>
    </row>
    <row r="1573" spans="1:29" x14ac:dyDescent="0.25">
      <c r="A1573" s="48">
        <v>201809988</v>
      </c>
      <c r="B1573" s="25">
        <v>43875</v>
      </c>
      <c r="C1573" s="24" t="s">
        <v>7258</v>
      </c>
      <c r="D1573" s="44" t="s">
        <v>674</v>
      </c>
      <c r="E1573" s="44" t="s">
        <v>733</v>
      </c>
      <c r="F1573" s="44" t="s">
        <v>730</v>
      </c>
      <c r="G1573" s="45">
        <v>21.73</v>
      </c>
      <c r="H1573" s="46">
        <v>5</v>
      </c>
      <c r="I1573" s="47">
        <v>43878</v>
      </c>
      <c r="J1573" s="38">
        <v>0.1</v>
      </c>
      <c r="Q1573" s="22"/>
      <c r="R1573" s="17"/>
      <c r="S1573" s="17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9"/>
    </row>
    <row r="1574" spans="1:29" x14ac:dyDescent="0.25">
      <c r="A1574" s="24">
        <v>201900564</v>
      </c>
      <c r="B1574" s="25">
        <v>43875</v>
      </c>
      <c r="C1574" s="24" t="s">
        <v>1784</v>
      </c>
      <c r="D1574" s="24" t="s">
        <v>675</v>
      </c>
      <c r="E1574" s="24" t="s">
        <v>731</v>
      </c>
      <c r="F1574" s="25" t="s">
        <v>721</v>
      </c>
      <c r="G1574" s="34">
        <v>31.68</v>
      </c>
      <c r="H1574" s="32">
        <v>3</v>
      </c>
      <c r="I1574" s="25">
        <v>43878</v>
      </c>
      <c r="J1574" s="38">
        <v>0</v>
      </c>
      <c r="Q1574" s="22"/>
      <c r="R1574" s="17"/>
      <c r="S1574" s="17"/>
      <c r="T1574" s="17"/>
      <c r="U1574" s="17"/>
      <c r="V1574" s="17"/>
      <c r="W1574" s="17"/>
      <c r="X1574" s="17"/>
      <c r="Y1574" s="17"/>
      <c r="Z1574" s="17"/>
      <c r="AA1574" s="17"/>
      <c r="AB1574" s="17"/>
      <c r="AC1574" s="19"/>
    </row>
    <row r="1575" spans="1:29" x14ac:dyDescent="0.25">
      <c r="A1575" s="24">
        <v>201705255</v>
      </c>
      <c r="B1575" s="25">
        <v>43875</v>
      </c>
      <c r="C1575" s="24" t="s">
        <v>2767</v>
      </c>
      <c r="D1575" s="24" t="s">
        <v>675</v>
      </c>
      <c r="E1575" s="24" t="s">
        <v>734</v>
      </c>
      <c r="F1575" s="25" t="s">
        <v>701</v>
      </c>
      <c r="G1575" s="34">
        <v>288.45999999999998</v>
      </c>
      <c r="H1575" s="32">
        <v>3</v>
      </c>
      <c r="I1575" s="25">
        <v>43876</v>
      </c>
      <c r="J1575" s="38">
        <v>0.4</v>
      </c>
      <c r="Q1575" s="22"/>
      <c r="R1575" s="17"/>
      <c r="S1575" s="17"/>
      <c r="T1575" s="17"/>
      <c r="U1575" s="17"/>
      <c r="V1575" s="17"/>
      <c r="W1575" s="17"/>
      <c r="X1575" s="17"/>
      <c r="Y1575" s="17"/>
      <c r="Z1575" s="17"/>
      <c r="AA1575" s="17"/>
      <c r="AB1575" s="17"/>
      <c r="AC1575" s="19"/>
    </row>
    <row r="1576" spans="1:29" x14ac:dyDescent="0.25">
      <c r="A1576" s="24">
        <v>201706044</v>
      </c>
      <c r="B1576" s="25">
        <v>43875</v>
      </c>
      <c r="C1576" s="24" t="s">
        <v>3188</v>
      </c>
      <c r="D1576" s="24" t="s">
        <v>671</v>
      </c>
      <c r="E1576" s="24" t="s">
        <v>732</v>
      </c>
      <c r="F1576" s="25" t="s">
        <v>729</v>
      </c>
      <c r="G1576" s="34">
        <v>48.3</v>
      </c>
      <c r="H1576" s="32">
        <v>6</v>
      </c>
      <c r="I1576" s="25">
        <v>43879</v>
      </c>
      <c r="J1576" s="38">
        <v>0.4</v>
      </c>
      <c r="Q1576" s="22"/>
      <c r="R1576" s="17"/>
      <c r="S1576" s="17"/>
      <c r="T1576" s="17"/>
      <c r="U1576" s="17"/>
      <c r="V1576" s="17"/>
      <c r="W1576" s="17"/>
      <c r="X1576" s="17"/>
      <c r="Y1576" s="17"/>
      <c r="Z1576" s="17"/>
      <c r="AA1576" s="17"/>
      <c r="AB1576" s="17"/>
      <c r="AC1576" s="19"/>
    </row>
    <row r="1577" spans="1:29" x14ac:dyDescent="0.25">
      <c r="A1577" s="24">
        <v>201806345</v>
      </c>
      <c r="B1577" s="25">
        <v>43875</v>
      </c>
      <c r="C1577" s="24" t="s">
        <v>5671</v>
      </c>
      <c r="D1577" s="24" t="s">
        <v>671</v>
      </c>
      <c r="E1577" s="24" t="s">
        <v>734</v>
      </c>
      <c r="F1577" s="25" t="s">
        <v>713</v>
      </c>
      <c r="G1577" s="34">
        <v>50.14</v>
      </c>
      <c r="H1577" s="32">
        <v>1</v>
      </c>
      <c r="I1577" s="25">
        <v>43880</v>
      </c>
      <c r="J1577" s="38">
        <v>0.1</v>
      </c>
      <c r="Q1577" s="22"/>
      <c r="R1577" s="17"/>
      <c r="S1577" s="17"/>
      <c r="T1577" s="17"/>
      <c r="U1577" s="17"/>
      <c r="V1577" s="17"/>
      <c r="W1577" s="17"/>
      <c r="X1577" s="17"/>
      <c r="Y1577" s="17"/>
      <c r="Z1577" s="17"/>
      <c r="AA1577" s="17"/>
      <c r="AB1577" s="17"/>
      <c r="AC1577" s="19"/>
    </row>
    <row r="1578" spans="1:29" x14ac:dyDescent="0.25">
      <c r="A1578" s="24">
        <v>201704317</v>
      </c>
      <c r="B1578" s="25">
        <v>43876</v>
      </c>
      <c r="C1578" s="24" t="s">
        <v>5839</v>
      </c>
      <c r="D1578" s="24" t="s">
        <v>672</v>
      </c>
      <c r="E1578" s="24" t="s">
        <v>733</v>
      </c>
      <c r="F1578" s="25" t="s">
        <v>694</v>
      </c>
      <c r="G1578" s="34">
        <v>21.57</v>
      </c>
      <c r="H1578" s="32">
        <v>4</v>
      </c>
      <c r="I1578" s="25">
        <v>43880</v>
      </c>
      <c r="J1578" s="38">
        <v>0.1</v>
      </c>
      <c r="Q1578" s="22"/>
      <c r="R1578" s="17"/>
      <c r="S1578" s="17"/>
      <c r="T1578" s="17"/>
      <c r="U1578" s="17"/>
      <c r="V1578" s="17"/>
      <c r="W1578" s="17"/>
      <c r="X1578" s="17"/>
      <c r="Y1578" s="17"/>
      <c r="Z1578" s="17"/>
      <c r="AA1578" s="17"/>
      <c r="AB1578" s="17"/>
      <c r="AC1578" s="19"/>
    </row>
    <row r="1579" spans="1:29" x14ac:dyDescent="0.25">
      <c r="A1579" s="24">
        <v>201809988</v>
      </c>
      <c r="B1579" s="25">
        <v>43876</v>
      </c>
      <c r="C1579" s="24" t="s">
        <v>1216</v>
      </c>
      <c r="D1579" s="24" t="s">
        <v>674</v>
      </c>
      <c r="E1579" s="24" t="s">
        <v>734</v>
      </c>
      <c r="F1579" s="25" t="s">
        <v>716</v>
      </c>
      <c r="G1579" s="34">
        <v>13.08</v>
      </c>
      <c r="H1579" s="32">
        <v>5</v>
      </c>
      <c r="I1579" s="25">
        <v>43880</v>
      </c>
      <c r="J1579" s="38">
        <v>0.5</v>
      </c>
      <c r="Q1579" s="22"/>
      <c r="R1579" s="17"/>
      <c r="S1579" s="17"/>
      <c r="T1579" s="17"/>
      <c r="U1579" s="17"/>
      <c r="V1579" s="17"/>
      <c r="W1579" s="17"/>
      <c r="X1579" s="17"/>
      <c r="Y1579" s="17"/>
      <c r="Z1579" s="17"/>
      <c r="AA1579" s="17"/>
      <c r="AB1579" s="17"/>
      <c r="AC1579" s="19"/>
    </row>
    <row r="1580" spans="1:29" x14ac:dyDescent="0.25">
      <c r="A1580" s="48">
        <v>202109486</v>
      </c>
      <c r="B1580" s="25">
        <v>43876</v>
      </c>
      <c r="C1580" s="24" t="s">
        <v>7259</v>
      </c>
      <c r="D1580" s="44" t="s">
        <v>674</v>
      </c>
      <c r="E1580" s="44" t="s">
        <v>733</v>
      </c>
      <c r="F1580" s="44" t="s">
        <v>704</v>
      </c>
      <c r="G1580" s="45">
        <v>106.55</v>
      </c>
      <c r="H1580" s="46">
        <v>6</v>
      </c>
      <c r="I1580" s="47">
        <v>43881</v>
      </c>
      <c r="J1580" s="38">
        <v>0.1</v>
      </c>
      <c r="Q1580" s="22"/>
      <c r="R1580" s="17"/>
      <c r="S1580" s="17"/>
      <c r="T1580" s="17"/>
      <c r="U1580" s="17"/>
      <c r="V1580" s="17"/>
      <c r="W1580" s="17"/>
      <c r="X1580" s="17"/>
      <c r="Y1580" s="17"/>
      <c r="Z1580" s="17"/>
      <c r="AA1580" s="17"/>
      <c r="AB1580" s="17"/>
      <c r="AC1580" s="19"/>
    </row>
    <row r="1581" spans="1:29" x14ac:dyDescent="0.25">
      <c r="A1581" s="48">
        <v>202000163</v>
      </c>
      <c r="B1581" s="25">
        <v>43876</v>
      </c>
      <c r="C1581" s="24" t="s">
        <v>7593</v>
      </c>
      <c r="D1581" s="44" t="s">
        <v>674</v>
      </c>
      <c r="E1581" s="44" t="s">
        <v>734</v>
      </c>
      <c r="F1581" s="44" t="s">
        <v>707</v>
      </c>
      <c r="G1581" s="45">
        <v>591.15</v>
      </c>
      <c r="H1581" s="46">
        <v>3</v>
      </c>
      <c r="I1581" s="47">
        <v>43878</v>
      </c>
      <c r="J1581" s="38">
        <v>0.4</v>
      </c>
      <c r="Q1581" s="22"/>
      <c r="R1581" s="17"/>
      <c r="S1581" s="17"/>
      <c r="T1581" s="17"/>
      <c r="U1581" s="17"/>
      <c r="V1581" s="17"/>
      <c r="W1581" s="17"/>
      <c r="X1581" s="17"/>
      <c r="Y1581" s="17"/>
      <c r="Z1581" s="17"/>
      <c r="AA1581" s="17"/>
      <c r="AB1581" s="17"/>
      <c r="AC1581" s="19"/>
    </row>
    <row r="1582" spans="1:29" x14ac:dyDescent="0.25">
      <c r="A1582" s="24">
        <v>202005319</v>
      </c>
      <c r="B1582" s="25">
        <v>43876</v>
      </c>
      <c r="C1582" s="24" t="s">
        <v>2496</v>
      </c>
      <c r="D1582" s="24" t="s">
        <v>671</v>
      </c>
      <c r="E1582" s="24" t="s">
        <v>732</v>
      </c>
      <c r="F1582" s="25" t="s">
        <v>721</v>
      </c>
      <c r="G1582" s="34">
        <v>103.36</v>
      </c>
      <c r="H1582" s="32">
        <v>5</v>
      </c>
      <c r="I1582" s="25">
        <v>43878</v>
      </c>
      <c r="J1582" s="38">
        <v>0.1</v>
      </c>
      <c r="Q1582" s="22"/>
      <c r="R1582" s="17"/>
      <c r="S1582" s="17"/>
      <c r="T1582" s="17"/>
      <c r="U1582" s="17"/>
      <c r="V1582" s="17"/>
      <c r="W1582" s="17"/>
      <c r="X1582" s="17"/>
      <c r="Y1582" s="17"/>
      <c r="Z1582" s="17"/>
      <c r="AA1582" s="17"/>
      <c r="AB1582" s="17"/>
      <c r="AC1582" s="19"/>
    </row>
    <row r="1583" spans="1:29" x14ac:dyDescent="0.25">
      <c r="A1583" s="24">
        <v>201900135</v>
      </c>
      <c r="B1583" s="25">
        <v>43876</v>
      </c>
      <c r="C1583" s="24" t="s">
        <v>3547</v>
      </c>
      <c r="D1583" s="24" t="s">
        <v>671</v>
      </c>
      <c r="E1583" s="24" t="s">
        <v>731</v>
      </c>
      <c r="F1583" s="25" t="s">
        <v>729</v>
      </c>
      <c r="G1583" s="34">
        <v>90.21</v>
      </c>
      <c r="H1583" s="32">
        <v>2</v>
      </c>
      <c r="I1583" s="25">
        <v>43880</v>
      </c>
      <c r="J1583" s="38">
        <v>0.2</v>
      </c>
      <c r="Q1583" s="22"/>
      <c r="R1583" s="17"/>
      <c r="S1583" s="17"/>
      <c r="T1583" s="17"/>
      <c r="U1583" s="17"/>
      <c r="V1583" s="17"/>
      <c r="W1583" s="17"/>
      <c r="X1583" s="17"/>
      <c r="Y1583" s="17"/>
      <c r="Z1583" s="17"/>
      <c r="AA1583" s="17"/>
      <c r="AB1583" s="17"/>
      <c r="AC1583" s="19"/>
    </row>
    <row r="1584" spans="1:29" x14ac:dyDescent="0.25">
      <c r="A1584" s="24">
        <v>201603822</v>
      </c>
      <c r="B1584" s="25">
        <v>43877</v>
      </c>
      <c r="C1584" s="24" t="s">
        <v>2219</v>
      </c>
      <c r="D1584" s="24" t="s">
        <v>672</v>
      </c>
      <c r="E1584" s="24" t="s">
        <v>734</v>
      </c>
      <c r="F1584" s="25" t="s">
        <v>689</v>
      </c>
      <c r="G1584" s="34">
        <v>6.33</v>
      </c>
      <c r="H1584" s="32">
        <v>5</v>
      </c>
      <c r="I1584" s="25">
        <v>43882</v>
      </c>
      <c r="J1584" s="38">
        <v>0.4</v>
      </c>
      <c r="Q1584" s="22"/>
      <c r="R1584" s="17"/>
      <c r="S1584" s="17"/>
      <c r="T1584" s="17"/>
      <c r="U1584" s="17"/>
      <c r="V1584" s="17"/>
      <c r="W1584" s="17"/>
      <c r="X1584" s="17"/>
      <c r="Y1584" s="17"/>
      <c r="Z1584" s="17"/>
      <c r="AA1584" s="17"/>
      <c r="AB1584" s="17"/>
      <c r="AC1584" s="19"/>
    </row>
    <row r="1585" spans="1:29" x14ac:dyDescent="0.25">
      <c r="A1585" s="24">
        <v>201909858</v>
      </c>
      <c r="B1585" s="25">
        <v>43877</v>
      </c>
      <c r="C1585" s="24" t="s">
        <v>2990</v>
      </c>
      <c r="D1585" s="24" t="s">
        <v>672</v>
      </c>
      <c r="E1585" s="24" t="s">
        <v>731</v>
      </c>
      <c r="F1585" s="25" t="s">
        <v>684</v>
      </c>
      <c r="G1585" s="34">
        <v>703.16</v>
      </c>
      <c r="H1585" s="32">
        <v>5</v>
      </c>
      <c r="I1585" s="25">
        <v>43878</v>
      </c>
      <c r="J1585" s="38">
        <v>0.2</v>
      </c>
      <c r="Q1585" s="22"/>
      <c r="R1585" s="17"/>
      <c r="S1585" s="17"/>
      <c r="T1585" s="17"/>
      <c r="U1585" s="17"/>
      <c r="V1585" s="17"/>
      <c r="W1585" s="17"/>
      <c r="X1585" s="17"/>
      <c r="Y1585" s="17"/>
      <c r="Z1585" s="17"/>
      <c r="AA1585" s="17"/>
      <c r="AB1585" s="17"/>
      <c r="AC1585" s="19"/>
    </row>
    <row r="1586" spans="1:29" x14ac:dyDescent="0.25">
      <c r="A1586" s="24">
        <v>202006241</v>
      </c>
      <c r="B1586" s="25">
        <v>43877</v>
      </c>
      <c r="C1586" s="24" t="s">
        <v>3359</v>
      </c>
      <c r="D1586" s="24" t="s">
        <v>672</v>
      </c>
      <c r="E1586" s="24" t="s">
        <v>734</v>
      </c>
      <c r="F1586" s="25" t="s">
        <v>680</v>
      </c>
      <c r="G1586" s="34">
        <v>664.47</v>
      </c>
      <c r="H1586" s="32">
        <v>1</v>
      </c>
      <c r="I1586" s="25">
        <v>43878</v>
      </c>
      <c r="J1586" s="38">
        <v>0.3</v>
      </c>
      <c r="Q1586" s="22"/>
      <c r="R1586" s="17"/>
      <c r="S1586" s="17"/>
      <c r="T1586" s="17"/>
      <c r="U1586" s="17"/>
      <c r="V1586" s="17"/>
      <c r="W1586" s="17"/>
      <c r="X1586" s="17"/>
      <c r="Y1586" s="17"/>
      <c r="Z1586" s="17"/>
      <c r="AA1586" s="17"/>
      <c r="AB1586" s="17"/>
      <c r="AC1586" s="19"/>
    </row>
    <row r="1587" spans="1:29" x14ac:dyDescent="0.25">
      <c r="A1587" s="24">
        <v>201905129</v>
      </c>
      <c r="B1587" s="25">
        <v>43877</v>
      </c>
      <c r="C1587" s="24" t="s">
        <v>5480</v>
      </c>
      <c r="D1587" s="24" t="s">
        <v>672</v>
      </c>
      <c r="E1587" s="24" t="s">
        <v>732</v>
      </c>
      <c r="F1587" s="25" t="s">
        <v>711</v>
      </c>
      <c r="G1587" s="34">
        <v>215.9</v>
      </c>
      <c r="H1587" s="32">
        <v>4</v>
      </c>
      <c r="I1587" s="25">
        <v>43881</v>
      </c>
      <c r="J1587" s="38">
        <v>0.1</v>
      </c>
      <c r="Q1587" s="22"/>
      <c r="R1587" s="17"/>
      <c r="S1587" s="17"/>
      <c r="T1587" s="17"/>
      <c r="U1587" s="17"/>
      <c r="V1587" s="17"/>
      <c r="W1587" s="17"/>
      <c r="X1587" s="17"/>
      <c r="Y1587" s="17"/>
      <c r="Z1587" s="17"/>
      <c r="AA1587" s="17"/>
      <c r="AB1587" s="17"/>
      <c r="AC1587" s="19"/>
    </row>
    <row r="1588" spans="1:29" x14ac:dyDescent="0.25">
      <c r="A1588" s="48">
        <v>201308099</v>
      </c>
      <c r="B1588" s="25">
        <v>43877</v>
      </c>
      <c r="C1588" s="24" t="s">
        <v>7260</v>
      </c>
      <c r="D1588" s="44" t="s">
        <v>672</v>
      </c>
      <c r="E1588" s="44" t="s">
        <v>731</v>
      </c>
      <c r="F1588" s="44" t="s">
        <v>696</v>
      </c>
      <c r="G1588" s="45">
        <v>2319.3200000000002</v>
      </c>
      <c r="H1588" s="46">
        <v>6</v>
      </c>
      <c r="I1588" s="47">
        <v>43879</v>
      </c>
      <c r="J1588" s="38">
        <v>0.3</v>
      </c>
      <c r="Q1588" s="22"/>
      <c r="R1588" s="17"/>
      <c r="S1588" s="17"/>
      <c r="T1588" s="17"/>
      <c r="U1588" s="17"/>
      <c r="V1588" s="17"/>
      <c r="W1588" s="17"/>
      <c r="X1588" s="17"/>
      <c r="Y1588" s="17"/>
      <c r="Z1588" s="17"/>
      <c r="AA1588" s="17"/>
      <c r="AB1588" s="17"/>
      <c r="AC1588" s="19"/>
    </row>
    <row r="1589" spans="1:29" x14ac:dyDescent="0.25">
      <c r="A1589" s="24">
        <v>201806151</v>
      </c>
      <c r="B1589" s="25">
        <v>43877</v>
      </c>
      <c r="C1589" s="24" t="s">
        <v>2787</v>
      </c>
      <c r="D1589" s="24" t="s">
        <v>674</v>
      </c>
      <c r="E1589" s="24" t="s">
        <v>732</v>
      </c>
      <c r="F1589" s="25" t="s">
        <v>724</v>
      </c>
      <c r="G1589" s="34">
        <v>11.27</v>
      </c>
      <c r="H1589" s="32">
        <v>4</v>
      </c>
      <c r="I1589" s="25">
        <v>43882</v>
      </c>
      <c r="J1589" s="38">
        <v>0.2</v>
      </c>
      <c r="Q1589" s="22"/>
      <c r="R1589" s="17"/>
      <c r="S1589" s="17"/>
      <c r="T1589" s="17"/>
      <c r="U1589" s="17"/>
      <c r="V1589" s="17"/>
      <c r="W1589" s="17"/>
      <c r="X1589" s="17"/>
      <c r="Y1589" s="17"/>
      <c r="Z1589" s="17"/>
      <c r="AA1589" s="17"/>
      <c r="AB1589" s="17"/>
      <c r="AC1589" s="19"/>
    </row>
    <row r="1590" spans="1:29" x14ac:dyDescent="0.25">
      <c r="A1590" s="24">
        <v>202007028</v>
      </c>
      <c r="B1590" s="25">
        <v>43877</v>
      </c>
      <c r="C1590" s="24" t="s">
        <v>2974</v>
      </c>
      <c r="D1590" s="24" t="s">
        <v>674</v>
      </c>
      <c r="E1590" s="24" t="s">
        <v>731</v>
      </c>
      <c r="F1590" s="25" t="s">
        <v>702</v>
      </c>
      <c r="G1590" s="34">
        <v>821.75</v>
      </c>
      <c r="H1590" s="32">
        <v>4</v>
      </c>
      <c r="I1590" s="25">
        <v>43878</v>
      </c>
      <c r="J1590" s="38">
        <v>0.1</v>
      </c>
      <c r="Q1590" s="22"/>
      <c r="R1590" s="17"/>
      <c r="S1590" s="17"/>
      <c r="T1590" s="17"/>
      <c r="U1590" s="17"/>
      <c r="V1590" s="17"/>
      <c r="W1590" s="17"/>
      <c r="X1590" s="17"/>
      <c r="Y1590" s="17"/>
      <c r="Z1590" s="17"/>
      <c r="AA1590" s="17"/>
      <c r="AB1590" s="17"/>
      <c r="AC1590" s="19"/>
    </row>
    <row r="1591" spans="1:29" x14ac:dyDescent="0.25">
      <c r="A1591" s="24">
        <v>201906014</v>
      </c>
      <c r="B1591" s="25">
        <v>43877</v>
      </c>
      <c r="C1591" s="24" t="s">
        <v>1648</v>
      </c>
      <c r="D1591" s="24" t="s">
        <v>671</v>
      </c>
      <c r="E1591" s="24" t="s">
        <v>733</v>
      </c>
      <c r="F1591" s="25" t="s">
        <v>727</v>
      </c>
      <c r="G1591" s="34">
        <v>85.02</v>
      </c>
      <c r="H1591" s="32">
        <v>3</v>
      </c>
      <c r="I1591" s="25">
        <v>43881</v>
      </c>
      <c r="J1591" s="38">
        <v>0.4</v>
      </c>
      <c r="Q1591" s="22"/>
      <c r="R1591" s="17"/>
      <c r="S1591" s="17"/>
      <c r="T1591" s="17"/>
      <c r="U1591" s="17"/>
      <c r="V1591" s="17"/>
      <c r="W1591" s="17"/>
      <c r="X1591" s="17"/>
      <c r="Y1591" s="17"/>
      <c r="Z1591" s="17"/>
      <c r="AA1591" s="17"/>
      <c r="AB1591" s="17"/>
      <c r="AC1591" s="19"/>
    </row>
    <row r="1592" spans="1:29" x14ac:dyDescent="0.25">
      <c r="A1592" s="24">
        <v>201705577</v>
      </c>
      <c r="B1592" s="25">
        <v>43877</v>
      </c>
      <c r="C1592" s="24" t="s">
        <v>2267</v>
      </c>
      <c r="D1592" s="24" t="s">
        <v>671</v>
      </c>
      <c r="E1592" s="24" t="s">
        <v>731</v>
      </c>
      <c r="F1592" s="25" t="s">
        <v>725</v>
      </c>
      <c r="G1592" s="34">
        <v>65.06</v>
      </c>
      <c r="H1592" s="32">
        <v>3</v>
      </c>
      <c r="I1592" s="25">
        <v>43881</v>
      </c>
      <c r="J1592" s="38">
        <v>0.2</v>
      </c>
      <c r="Q1592" s="22"/>
      <c r="R1592" s="17"/>
      <c r="S1592" s="17"/>
      <c r="T1592" s="17"/>
      <c r="U1592" s="17"/>
      <c r="V1592" s="17"/>
      <c r="W1592" s="17"/>
      <c r="X1592" s="17"/>
      <c r="Y1592" s="17"/>
      <c r="Z1592" s="17"/>
      <c r="AA1592" s="17"/>
      <c r="AB1592" s="17"/>
      <c r="AC1592" s="19"/>
    </row>
    <row r="1593" spans="1:29" x14ac:dyDescent="0.25">
      <c r="A1593" s="24">
        <v>201604686</v>
      </c>
      <c r="B1593" s="25">
        <v>43877</v>
      </c>
      <c r="C1593" s="24" t="s">
        <v>3274</v>
      </c>
      <c r="D1593" s="24" t="s">
        <v>671</v>
      </c>
      <c r="E1593" s="24" t="s">
        <v>733</v>
      </c>
      <c r="F1593" s="25" t="s">
        <v>712</v>
      </c>
      <c r="G1593" s="34">
        <v>20.97</v>
      </c>
      <c r="H1593" s="32">
        <v>3</v>
      </c>
      <c r="I1593" s="25">
        <v>43882</v>
      </c>
      <c r="J1593" s="38">
        <v>0.1</v>
      </c>
      <c r="Q1593" s="22"/>
      <c r="R1593" s="17"/>
      <c r="S1593" s="17"/>
      <c r="T1593" s="17"/>
      <c r="U1593" s="17"/>
      <c r="V1593" s="17"/>
      <c r="W1593" s="17"/>
      <c r="X1593" s="17"/>
      <c r="Y1593" s="17"/>
      <c r="Z1593" s="17"/>
      <c r="AA1593" s="17"/>
      <c r="AB1593" s="17"/>
      <c r="AC1593" s="19"/>
    </row>
    <row r="1594" spans="1:29" x14ac:dyDescent="0.25">
      <c r="A1594" s="24">
        <v>201907693</v>
      </c>
      <c r="B1594" s="25">
        <v>43877</v>
      </c>
      <c r="C1594" s="24" t="s">
        <v>5550</v>
      </c>
      <c r="D1594" s="24" t="s">
        <v>671</v>
      </c>
      <c r="E1594" s="24" t="s">
        <v>734</v>
      </c>
      <c r="F1594" s="25" t="s">
        <v>724</v>
      </c>
      <c r="G1594" s="34">
        <v>7.34</v>
      </c>
      <c r="H1594" s="32">
        <v>5</v>
      </c>
      <c r="I1594" s="25">
        <v>43882</v>
      </c>
      <c r="J1594" s="38">
        <v>0.3</v>
      </c>
      <c r="Q1594" s="22"/>
      <c r="R1594" s="17"/>
      <c r="S1594" s="17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9"/>
    </row>
    <row r="1595" spans="1:29" x14ac:dyDescent="0.25">
      <c r="A1595" s="24">
        <v>201406189</v>
      </c>
      <c r="B1595" s="25">
        <v>43878</v>
      </c>
      <c r="C1595" s="24" t="s">
        <v>3229</v>
      </c>
      <c r="D1595" s="24" t="s">
        <v>672</v>
      </c>
      <c r="E1595" s="24" t="s">
        <v>732</v>
      </c>
      <c r="F1595" s="25" t="s">
        <v>728</v>
      </c>
      <c r="G1595" s="34">
        <v>621.75</v>
      </c>
      <c r="H1595" s="32">
        <v>4</v>
      </c>
      <c r="I1595" s="25">
        <v>43881</v>
      </c>
      <c r="J1595" s="38">
        <v>0.2</v>
      </c>
      <c r="Q1595" s="22"/>
      <c r="R1595" s="17"/>
      <c r="S1595" s="17"/>
      <c r="T1595" s="17"/>
      <c r="U1595" s="17"/>
      <c r="V1595" s="17"/>
      <c r="W1595" s="17"/>
      <c r="X1595" s="17"/>
      <c r="Y1595" s="17"/>
      <c r="Z1595" s="17"/>
      <c r="AA1595" s="17"/>
      <c r="AB1595" s="17"/>
      <c r="AC1595" s="19"/>
    </row>
    <row r="1596" spans="1:29" x14ac:dyDescent="0.25">
      <c r="A1596" s="24">
        <v>201700122</v>
      </c>
      <c r="B1596" s="25">
        <v>43878</v>
      </c>
      <c r="C1596" s="24" t="s">
        <v>3242</v>
      </c>
      <c r="D1596" s="24" t="s">
        <v>672</v>
      </c>
      <c r="E1596" s="24" t="s">
        <v>733</v>
      </c>
      <c r="F1596" s="25" t="s">
        <v>709</v>
      </c>
      <c r="G1596" s="34">
        <v>43.15</v>
      </c>
      <c r="H1596" s="32">
        <v>2</v>
      </c>
      <c r="I1596" s="25">
        <v>43881</v>
      </c>
      <c r="J1596" s="38">
        <v>0.5</v>
      </c>
      <c r="Q1596" s="22"/>
      <c r="R1596" s="17"/>
      <c r="S1596" s="17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9"/>
    </row>
    <row r="1597" spans="1:29" x14ac:dyDescent="0.25">
      <c r="A1597" s="24">
        <v>202009538</v>
      </c>
      <c r="B1597" s="25">
        <v>43878</v>
      </c>
      <c r="C1597" s="24" t="s">
        <v>6173</v>
      </c>
      <c r="D1597" s="24" t="s">
        <v>672</v>
      </c>
      <c r="E1597" s="24" t="s">
        <v>733</v>
      </c>
      <c r="F1597" s="25" t="s">
        <v>706</v>
      </c>
      <c r="G1597" s="34">
        <v>837.99</v>
      </c>
      <c r="H1597" s="32">
        <v>4</v>
      </c>
      <c r="I1597" s="25">
        <v>43879</v>
      </c>
      <c r="J1597" s="38">
        <v>0.3</v>
      </c>
      <c r="Q1597" s="22"/>
      <c r="R1597" s="17"/>
      <c r="S1597" s="17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9"/>
    </row>
    <row r="1598" spans="1:29" x14ac:dyDescent="0.25">
      <c r="A1598" s="48">
        <v>201900131</v>
      </c>
      <c r="B1598" s="25">
        <v>43878</v>
      </c>
      <c r="C1598" s="24" t="s">
        <v>7261</v>
      </c>
      <c r="D1598" s="44" t="s">
        <v>672</v>
      </c>
      <c r="E1598" s="44" t="s">
        <v>731</v>
      </c>
      <c r="F1598" s="44" t="s">
        <v>714</v>
      </c>
      <c r="G1598" s="45">
        <v>10.8</v>
      </c>
      <c r="H1598" s="46">
        <v>2</v>
      </c>
      <c r="I1598" s="47">
        <v>43880</v>
      </c>
      <c r="J1598" s="38">
        <v>0.1</v>
      </c>
      <c r="Q1598" s="22"/>
      <c r="R1598" s="17"/>
      <c r="S1598" s="17"/>
      <c r="T1598" s="17"/>
      <c r="U1598" s="17"/>
      <c r="V1598" s="17"/>
      <c r="W1598" s="17"/>
      <c r="X1598" s="17"/>
      <c r="Y1598" s="17"/>
      <c r="Z1598" s="17"/>
      <c r="AA1598" s="17"/>
      <c r="AB1598" s="17"/>
      <c r="AC1598" s="19"/>
    </row>
    <row r="1599" spans="1:29" x14ac:dyDescent="0.25">
      <c r="A1599" s="24">
        <v>202006767</v>
      </c>
      <c r="B1599" s="25">
        <v>43878</v>
      </c>
      <c r="C1599" s="24" t="s">
        <v>5703</v>
      </c>
      <c r="D1599" s="24" t="s">
        <v>674</v>
      </c>
      <c r="E1599" s="24" t="s">
        <v>734</v>
      </c>
      <c r="F1599" s="25" t="s">
        <v>688</v>
      </c>
      <c r="G1599" s="34">
        <v>992.32</v>
      </c>
      <c r="H1599" s="32">
        <v>4</v>
      </c>
      <c r="I1599" s="25">
        <v>43882</v>
      </c>
      <c r="J1599" s="38">
        <v>0.4</v>
      </c>
      <c r="Q1599" s="22"/>
      <c r="R1599" s="17"/>
      <c r="S1599" s="17"/>
      <c r="T1599" s="17"/>
      <c r="U1599" s="17"/>
      <c r="V1599" s="17"/>
      <c r="W1599" s="17"/>
      <c r="X1599" s="17"/>
      <c r="Y1599" s="17"/>
      <c r="Z1599" s="17"/>
      <c r="AA1599" s="17"/>
      <c r="AB1599" s="17"/>
      <c r="AC1599" s="19"/>
    </row>
    <row r="1600" spans="1:29" x14ac:dyDescent="0.25">
      <c r="A1600" s="24">
        <v>201904952</v>
      </c>
      <c r="B1600" s="25">
        <v>43878</v>
      </c>
      <c r="C1600" s="24" t="s">
        <v>5786</v>
      </c>
      <c r="D1600" s="24" t="s">
        <v>674</v>
      </c>
      <c r="E1600" s="24" t="s">
        <v>734</v>
      </c>
      <c r="F1600" s="25" t="s">
        <v>707</v>
      </c>
      <c r="G1600" s="34">
        <v>1126.03</v>
      </c>
      <c r="H1600" s="32">
        <v>1</v>
      </c>
      <c r="I1600" s="25">
        <v>43880</v>
      </c>
      <c r="J1600" s="38">
        <v>0.3</v>
      </c>
      <c r="Q1600" s="22"/>
      <c r="R1600" s="17"/>
      <c r="S1600" s="17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9"/>
    </row>
    <row r="1601" spans="1:29" x14ac:dyDescent="0.25">
      <c r="A1601" s="24">
        <v>201307032</v>
      </c>
      <c r="B1601" s="25">
        <v>43878</v>
      </c>
      <c r="C1601" s="24" t="s">
        <v>1870</v>
      </c>
      <c r="D1601" s="24" t="s">
        <v>675</v>
      </c>
      <c r="E1601" s="24" t="s">
        <v>734</v>
      </c>
      <c r="F1601" s="25" t="s">
        <v>730</v>
      </c>
      <c r="G1601" s="34">
        <v>8.9700000000000006</v>
      </c>
      <c r="H1601" s="32">
        <v>2</v>
      </c>
      <c r="I1601" s="25">
        <v>43879</v>
      </c>
      <c r="J1601" s="38">
        <v>0.1</v>
      </c>
      <c r="Q1601" s="22"/>
      <c r="R1601" s="17"/>
      <c r="S1601" s="17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9"/>
    </row>
    <row r="1602" spans="1:29" x14ac:dyDescent="0.25">
      <c r="A1602" s="24">
        <v>202007855</v>
      </c>
      <c r="B1602" s="25">
        <v>43878</v>
      </c>
      <c r="C1602" s="24" t="s">
        <v>5223</v>
      </c>
      <c r="D1602" s="24" t="s">
        <v>675</v>
      </c>
      <c r="E1602" s="24" t="s">
        <v>731</v>
      </c>
      <c r="F1602" s="25" t="s">
        <v>715</v>
      </c>
      <c r="G1602" s="34">
        <v>18.190000000000001</v>
      </c>
      <c r="H1602" s="32">
        <v>4</v>
      </c>
      <c r="I1602" s="25">
        <v>43881</v>
      </c>
      <c r="J1602" s="38">
        <v>0.3</v>
      </c>
      <c r="Q1602" s="22"/>
      <c r="R1602" s="17"/>
      <c r="S1602" s="17"/>
      <c r="T1602" s="17"/>
      <c r="U1602" s="17"/>
      <c r="V1602" s="17"/>
      <c r="W1602" s="17"/>
      <c r="X1602" s="17"/>
      <c r="Y1602" s="17"/>
      <c r="Z1602" s="17"/>
      <c r="AA1602" s="17"/>
      <c r="AB1602" s="17"/>
      <c r="AC1602" s="19"/>
    </row>
    <row r="1603" spans="1:29" x14ac:dyDescent="0.25">
      <c r="A1603" s="24">
        <v>202003218</v>
      </c>
      <c r="B1603" s="25">
        <v>43878</v>
      </c>
      <c r="C1603" s="24" t="s">
        <v>5653</v>
      </c>
      <c r="D1603" s="24" t="s">
        <v>675</v>
      </c>
      <c r="E1603" s="24" t="s">
        <v>733</v>
      </c>
      <c r="F1603" s="25" t="s">
        <v>692</v>
      </c>
      <c r="G1603" s="34">
        <v>1185.78</v>
      </c>
      <c r="H1603" s="32">
        <v>1</v>
      </c>
      <c r="I1603" s="25">
        <v>43879</v>
      </c>
      <c r="J1603" s="38">
        <v>0.4</v>
      </c>
      <c r="Q1603" s="22"/>
      <c r="R1603" s="17"/>
      <c r="S1603" s="17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9"/>
    </row>
    <row r="1604" spans="1:29" x14ac:dyDescent="0.25">
      <c r="A1604" s="24">
        <v>201806305</v>
      </c>
      <c r="B1604" s="25">
        <v>43878</v>
      </c>
      <c r="C1604" s="24" t="s">
        <v>1990</v>
      </c>
      <c r="D1604" s="24" t="s">
        <v>671</v>
      </c>
      <c r="E1604" s="24" t="s">
        <v>731</v>
      </c>
      <c r="F1604" s="25" t="s">
        <v>688</v>
      </c>
      <c r="G1604" s="34">
        <v>935.99</v>
      </c>
      <c r="H1604" s="32">
        <v>5</v>
      </c>
      <c r="I1604" s="25">
        <v>43878</v>
      </c>
      <c r="J1604" s="38">
        <v>0.1</v>
      </c>
      <c r="Q1604" s="22"/>
      <c r="R1604" s="17"/>
      <c r="S1604" s="17"/>
      <c r="T1604" s="17"/>
      <c r="U1604" s="17"/>
      <c r="V1604" s="17"/>
      <c r="W1604" s="17"/>
      <c r="X1604" s="17"/>
      <c r="Y1604" s="17"/>
      <c r="Z1604" s="17"/>
      <c r="AA1604" s="17"/>
      <c r="AB1604" s="17"/>
      <c r="AC1604" s="19"/>
    </row>
    <row r="1605" spans="1:29" x14ac:dyDescent="0.25">
      <c r="A1605" s="24">
        <v>201704851</v>
      </c>
      <c r="B1605" s="25">
        <v>43878</v>
      </c>
      <c r="C1605" s="24" t="s">
        <v>5619</v>
      </c>
      <c r="D1605" s="24" t="s">
        <v>671</v>
      </c>
      <c r="E1605" s="24" t="s">
        <v>731</v>
      </c>
      <c r="F1605" s="25" t="s">
        <v>701</v>
      </c>
      <c r="G1605" s="34">
        <v>387.19</v>
      </c>
      <c r="H1605" s="32">
        <v>4</v>
      </c>
      <c r="I1605" s="25">
        <v>43880</v>
      </c>
      <c r="J1605" s="38">
        <v>0.3</v>
      </c>
      <c r="Q1605" s="22"/>
      <c r="R1605" s="17"/>
      <c r="S1605" s="17"/>
      <c r="T1605" s="17"/>
      <c r="U1605" s="17"/>
      <c r="V1605" s="17"/>
      <c r="W1605" s="17"/>
      <c r="X1605" s="17"/>
      <c r="Y1605" s="17"/>
      <c r="Z1605" s="17"/>
      <c r="AA1605" s="17"/>
      <c r="AB1605" s="17"/>
      <c r="AC1605" s="19"/>
    </row>
    <row r="1606" spans="1:29" x14ac:dyDescent="0.25">
      <c r="A1606" s="24">
        <v>201706065</v>
      </c>
      <c r="B1606" s="25">
        <v>43878</v>
      </c>
      <c r="C1606" s="24" t="s">
        <v>6360</v>
      </c>
      <c r="D1606" s="24" t="s">
        <v>671</v>
      </c>
      <c r="E1606" s="24" t="s">
        <v>732</v>
      </c>
      <c r="F1606" s="25" t="s">
        <v>728</v>
      </c>
      <c r="G1606" s="34">
        <v>916.33</v>
      </c>
      <c r="H1606" s="32">
        <v>4</v>
      </c>
      <c r="I1606" s="25">
        <v>43878</v>
      </c>
      <c r="J1606" s="38">
        <v>0.4</v>
      </c>
      <c r="Q1606" s="22"/>
      <c r="R1606" s="17"/>
      <c r="S1606" s="17"/>
      <c r="T1606" s="17"/>
      <c r="U1606" s="17"/>
      <c r="V1606" s="17"/>
      <c r="W1606" s="17"/>
      <c r="X1606" s="17"/>
      <c r="Y1606" s="17"/>
      <c r="Z1606" s="17"/>
      <c r="AA1606" s="17"/>
      <c r="AB1606" s="17"/>
      <c r="AC1606" s="19"/>
    </row>
    <row r="1607" spans="1:29" x14ac:dyDescent="0.25">
      <c r="A1607" s="24">
        <v>201706583</v>
      </c>
      <c r="B1607" s="25">
        <v>43879</v>
      </c>
      <c r="C1607" s="24" t="s">
        <v>4702</v>
      </c>
      <c r="D1607" s="24" t="s">
        <v>672</v>
      </c>
      <c r="E1607" s="24" t="s">
        <v>731</v>
      </c>
      <c r="F1607" s="25" t="s">
        <v>722</v>
      </c>
      <c r="G1607" s="34">
        <v>73.790000000000006</v>
      </c>
      <c r="H1607" s="32">
        <v>6</v>
      </c>
      <c r="I1607" s="25">
        <v>43884</v>
      </c>
      <c r="J1607" s="38">
        <v>0.1</v>
      </c>
      <c r="Q1607" s="22"/>
      <c r="R1607" s="17"/>
      <c r="S1607" s="17"/>
      <c r="T1607" s="17"/>
      <c r="U1607" s="17"/>
      <c r="V1607" s="17"/>
      <c r="W1607" s="17"/>
      <c r="X1607" s="17"/>
      <c r="Y1607" s="17"/>
      <c r="Z1607" s="17"/>
      <c r="AA1607" s="17"/>
      <c r="AB1607" s="17"/>
      <c r="AC1607" s="19"/>
    </row>
    <row r="1608" spans="1:29" x14ac:dyDescent="0.25">
      <c r="A1608" s="48">
        <v>202008227</v>
      </c>
      <c r="B1608" s="25">
        <v>43879</v>
      </c>
      <c r="C1608" s="24" t="s">
        <v>7262</v>
      </c>
      <c r="D1608" s="44" t="s">
        <v>672</v>
      </c>
      <c r="E1608" s="44" t="s">
        <v>733</v>
      </c>
      <c r="F1608" s="44" t="s">
        <v>718</v>
      </c>
      <c r="G1608" s="45">
        <v>75.73</v>
      </c>
      <c r="H1608" s="46">
        <v>4</v>
      </c>
      <c r="I1608" s="47">
        <v>43882</v>
      </c>
      <c r="J1608" s="38">
        <v>0.4</v>
      </c>
      <c r="Q1608" s="22"/>
      <c r="R1608" s="17"/>
      <c r="S1608" s="17"/>
      <c r="T1608" s="17"/>
      <c r="U1608" s="17"/>
      <c r="V1608" s="17"/>
      <c r="W1608" s="17"/>
      <c r="X1608" s="17"/>
      <c r="Y1608" s="17"/>
      <c r="Z1608" s="17"/>
      <c r="AA1608" s="17"/>
      <c r="AB1608" s="17"/>
      <c r="AC1608" s="19"/>
    </row>
    <row r="1609" spans="1:29" x14ac:dyDescent="0.25">
      <c r="A1609" s="24">
        <v>202005330</v>
      </c>
      <c r="B1609" s="25">
        <v>43879</v>
      </c>
      <c r="C1609" s="24" t="s">
        <v>1789</v>
      </c>
      <c r="D1609" s="24" t="s">
        <v>671</v>
      </c>
      <c r="E1609" s="24" t="s">
        <v>733</v>
      </c>
      <c r="F1609" s="25" t="s">
        <v>714</v>
      </c>
      <c r="G1609" s="34">
        <v>3.45</v>
      </c>
      <c r="H1609" s="32">
        <v>1</v>
      </c>
      <c r="I1609" s="25">
        <v>43881</v>
      </c>
      <c r="J1609" s="38">
        <v>0.2</v>
      </c>
      <c r="Q1609" s="22"/>
      <c r="R1609" s="17"/>
      <c r="S1609" s="17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9"/>
    </row>
    <row r="1610" spans="1:29" x14ac:dyDescent="0.25">
      <c r="A1610" s="24">
        <v>201906576</v>
      </c>
      <c r="B1610" s="25">
        <v>43879</v>
      </c>
      <c r="C1610" s="24" t="s">
        <v>2481</v>
      </c>
      <c r="D1610" s="24" t="s">
        <v>671</v>
      </c>
      <c r="E1610" s="24" t="s">
        <v>734</v>
      </c>
      <c r="F1610" s="25" t="s">
        <v>697</v>
      </c>
      <c r="G1610" s="34">
        <v>746.57</v>
      </c>
      <c r="H1610" s="32">
        <v>4</v>
      </c>
      <c r="I1610" s="25">
        <v>43880</v>
      </c>
      <c r="J1610" s="38">
        <v>0.2</v>
      </c>
      <c r="Q1610" s="22"/>
      <c r="R1610" s="17"/>
      <c r="S1610" s="17"/>
      <c r="T1610" s="17"/>
      <c r="U1610" s="17"/>
      <c r="V1610" s="17"/>
      <c r="W1610" s="17"/>
      <c r="X1610" s="17"/>
      <c r="Y1610" s="17"/>
      <c r="Z1610" s="17"/>
      <c r="AA1610" s="17"/>
      <c r="AB1610" s="17"/>
      <c r="AC1610" s="19"/>
    </row>
    <row r="1611" spans="1:29" x14ac:dyDescent="0.25">
      <c r="A1611" s="24">
        <v>201800185</v>
      </c>
      <c r="B1611" s="25">
        <v>43879</v>
      </c>
      <c r="C1611" s="24" t="s">
        <v>3305</v>
      </c>
      <c r="D1611" s="24" t="s">
        <v>671</v>
      </c>
      <c r="E1611" s="24" t="s">
        <v>731</v>
      </c>
      <c r="F1611" s="25" t="s">
        <v>680</v>
      </c>
      <c r="G1611" s="34">
        <v>471.51</v>
      </c>
      <c r="H1611" s="32">
        <v>5</v>
      </c>
      <c r="I1611" s="25">
        <v>43884</v>
      </c>
      <c r="J1611" s="38">
        <v>0.4</v>
      </c>
      <c r="Q1611" s="22"/>
      <c r="R1611" s="17"/>
      <c r="S1611" s="17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9"/>
    </row>
    <row r="1612" spans="1:29" x14ac:dyDescent="0.25">
      <c r="A1612" s="24">
        <v>201604526</v>
      </c>
      <c r="B1612" s="25">
        <v>43879</v>
      </c>
      <c r="C1612" s="24" t="s">
        <v>4982</v>
      </c>
      <c r="D1612" s="24" t="s">
        <v>671</v>
      </c>
      <c r="E1612" s="24" t="s">
        <v>733</v>
      </c>
      <c r="F1612" s="25" t="s">
        <v>720</v>
      </c>
      <c r="G1612" s="34">
        <v>58.77</v>
      </c>
      <c r="H1612" s="32">
        <v>6</v>
      </c>
      <c r="I1612" s="25">
        <v>43882</v>
      </c>
      <c r="J1612" s="38">
        <v>0.4</v>
      </c>
      <c r="Q1612" s="22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9"/>
    </row>
    <row r="1613" spans="1:29" x14ac:dyDescent="0.25">
      <c r="A1613" s="24">
        <v>202000162</v>
      </c>
      <c r="B1613" s="25">
        <v>43879</v>
      </c>
      <c r="C1613" s="24" t="s">
        <v>4989</v>
      </c>
      <c r="D1613" s="24" t="s">
        <v>671</v>
      </c>
      <c r="E1613" s="24" t="s">
        <v>733</v>
      </c>
      <c r="F1613" s="25" t="s">
        <v>693</v>
      </c>
      <c r="G1613" s="34">
        <v>927.79</v>
      </c>
      <c r="H1613" s="32">
        <v>5</v>
      </c>
      <c r="I1613" s="25">
        <v>43881</v>
      </c>
      <c r="J1613" s="38">
        <v>0.3</v>
      </c>
      <c r="Q1613" s="22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7"/>
      <c r="AC1613" s="19"/>
    </row>
    <row r="1614" spans="1:29" x14ac:dyDescent="0.25">
      <c r="A1614" s="24">
        <v>200707284</v>
      </c>
      <c r="B1614" s="25">
        <v>43879</v>
      </c>
      <c r="C1614" s="24" t="s">
        <v>6716</v>
      </c>
      <c r="D1614" s="24" t="s">
        <v>671</v>
      </c>
      <c r="E1614" s="24" t="s">
        <v>732</v>
      </c>
      <c r="F1614" s="25" t="s">
        <v>722</v>
      </c>
      <c r="G1614" s="34">
        <v>78.14</v>
      </c>
      <c r="H1614" s="32">
        <v>4</v>
      </c>
      <c r="I1614" s="25">
        <v>43879</v>
      </c>
      <c r="J1614" s="38">
        <v>0.3</v>
      </c>
      <c r="Q1614" s="22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9"/>
    </row>
    <row r="1615" spans="1:29" x14ac:dyDescent="0.25">
      <c r="A1615" s="24">
        <v>201906117</v>
      </c>
      <c r="B1615" s="25">
        <v>43880</v>
      </c>
      <c r="C1615" s="24" t="s">
        <v>3908</v>
      </c>
      <c r="D1615" s="24" t="s">
        <v>672</v>
      </c>
      <c r="E1615" s="24" t="s">
        <v>731</v>
      </c>
      <c r="F1615" s="25" t="s">
        <v>702</v>
      </c>
      <c r="G1615" s="34">
        <v>1064.48</v>
      </c>
      <c r="H1615" s="32">
        <v>2</v>
      </c>
      <c r="I1615" s="25">
        <v>43882</v>
      </c>
      <c r="J1615" s="38">
        <v>0.1</v>
      </c>
      <c r="Q1615" s="22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7"/>
      <c r="AC1615" s="19"/>
    </row>
    <row r="1616" spans="1:29" x14ac:dyDescent="0.25">
      <c r="A1616" s="24">
        <v>201906051</v>
      </c>
      <c r="B1616" s="25">
        <v>43880</v>
      </c>
      <c r="C1616" s="24" t="s">
        <v>4382</v>
      </c>
      <c r="D1616" s="24" t="s">
        <v>672</v>
      </c>
      <c r="E1616" s="24" t="s">
        <v>732</v>
      </c>
      <c r="F1616" s="25" t="s">
        <v>695</v>
      </c>
      <c r="G1616" s="34">
        <v>2064.79</v>
      </c>
      <c r="H1616" s="32">
        <v>4</v>
      </c>
      <c r="I1616" s="25">
        <v>43882</v>
      </c>
      <c r="J1616" s="38">
        <v>0.3</v>
      </c>
      <c r="Q1616" s="22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7"/>
      <c r="AC1616" s="19"/>
    </row>
    <row r="1617" spans="1:29" x14ac:dyDescent="0.25">
      <c r="A1617" s="24">
        <v>202005330</v>
      </c>
      <c r="B1617" s="25">
        <v>43880</v>
      </c>
      <c r="C1617" s="24" t="s">
        <v>4775</v>
      </c>
      <c r="D1617" s="24" t="s">
        <v>672</v>
      </c>
      <c r="E1617" s="24" t="s">
        <v>731</v>
      </c>
      <c r="F1617" s="25" t="s">
        <v>722</v>
      </c>
      <c r="G1617" s="34">
        <v>46.4</v>
      </c>
      <c r="H1617" s="32">
        <v>4</v>
      </c>
      <c r="I1617" s="25">
        <v>43885</v>
      </c>
      <c r="J1617" s="38">
        <v>0.1</v>
      </c>
      <c r="Q1617" s="22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9"/>
    </row>
    <row r="1618" spans="1:29" x14ac:dyDescent="0.25">
      <c r="A1618" s="24">
        <v>201808533</v>
      </c>
      <c r="B1618" s="25">
        <v>43880</v>
      </c>
      <c r="C1618" s="24" t="s">
        <v>797</v>
      </c>
      <c r="D1618" s="24" t="s">
        <v>674</v>
      </c>
      <c r="E1618" s="24" t="s">
        <v>732</v>
      </c>
      <c r="F1618" s="25" t="s">
        <v>696</v>
      </c>
      <c r="G1618" s="34">
        <v>2053.7399999999998</v>
      </c>
      <c r="H1618" s="32">
        <v>1</v>
      </c>
      <c r="I1618" s="25">
        <v>43883</v>
      </c>
      <c r="J1618" s="38">
        <v>0.2</v>
      </c>
      <c r="Q1618" s="22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9"/>
    </row>
    <row r="1619" spans="1:29" x14ac:dyDescent="0.25">
      <c r="A1619" s="24">
        <v>201808533</v>
      </c>
      <c r="B1619" s="25">
        <v>43880</v>
      </c>
      <c r="C1619" s="24" t="s">
        <v>797</v>
      </c>
      <c r="D1619" s="24" t="s">
        <v>674</v>
      </c>
      <c r="E1619" s="24" t="s">
        <v>732</v>
      </c>
      <c r="F1619" s="25" t="s">
        <v>696</v>
      </c>
      <c r="G1619" s="34">
        <v>2053.7399999999998</v>
      </c>
      <c r="H1619" s="32">
        <v>1</v>
      </c>
      <c r="I1619" s="25">
        <v>43883</v>
      </c>
      <c r="J1619" s="38">
        <v>0.2</v>
      </c>
      <c r="Q1619" s="22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7"/>
      <c r="AC1619" s="19"/>
    </row>
    <row r="1620" spans="1:29" x14ac:dyDescent="0.25">
      <c r="A1620" s="24">
        <v>202005097</v>
      </c>
      <c r="B1620" s="25">
        <v>43880</v>
      </c>
      <c r="C1620" s="24" t="s">
        <v>2543</v>
      </c>
      <c r="D1620" s="24" t="s">
        <v>674</v>
      </c>
      <c r="E1620" s="24" t="s">
        <v>733</v>
      </c>
      <c r="F1620" s="25" t="s">
        <v>713</v>
      </c>
      <c r="G1620" s="34">
        <v>43.44</v>
      </c>
      <c r="H1620" s="32">
        <v>6</v>
      </c>
      <c r="I1620" s="25">
        <v>43881</v>
      </c>
      <c r="J1620" s="38">
        <v>0.4</v>
      </c>
      <c r="Q1620" s="22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9"/>
    </row>
    <row r="1621" spans="1:29" x14ac:dyDescent="0.25">
      <c r="A1621" s="24">
        <v>202006241</v>
      </c>
      <c r="B1621" s="25">
        <v>43880</v>
      </c>
      <c r="C1621" s="24" t="s">
        <v>1578</v>
      </c>
      <c r="D1621" s="24" t="s">
        <v>675</v>
      </c>
      <c r="E1621" s="24" t="s">
        <v>733</v>
      </c>
      <c r="F1621" s="25" t="s">
        <v>700</v>
      </c>
      <c r="G1621" s="34">
        <v>314.02</v>
      </c>
      <c r="H1621" s="32">
        <v>4</v>
      </c>
      <c r="I1621" s="25">
        <v>43883</v>
      </c>
      <c r="J1621" s="38">
        <v>0.2</v>
      </c>
      <c r="Q1621" s="22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/>
      <c r="AC1621" s="19"/>
    </row>
    <row r="1622" spans="1:29" x14ac:dyDescent="0.25">
      <c r="A1622" s="24">
        <v>202007145</v>
      </c>
      <c r="B1622" s="25">
        <v>43880</v>
      </c>
      <c r="C1622" s="24" t="s">
        <v>1940</v>
      </c>
      <c r="D1622" s="24" t="s">
        <v>675</v>
      </c>
      <c r="E1622" s="24" t="s">
        <v>731</v>
      </c>
      <c r="F1622" s="25" t="s">
        <v>692</v>
      </c>
      <c r="G1622" s="34">
        <v>758.85</v>
      </c>
      <c r="H1622" s="32">
        <v>3</v>
      </c>
      <c r="I1622" s="25">
        <v>43883</v>
      </c>
      <c r="J1622" s="38">
        <v>0.2</v>
      </c>
      <c r="Q1622" s="22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7"/>
      <c r="AC1622" s="19"/>
    </row>
    <row r="1623" spans="1:29" x14ac:dyDescent="0.25">
      <c r="A1623" s="24">
        <v>202009549</v>
      </c>
      <c r="B1623" s="25">
        <v>43880</v>
      </c>
      <c r="C1623" s="24" t="s">
        <v>6845</v>
      </c>
      <c r="D1623" s="24" t="s">
        <v>675</v>
      </c>
      <c r="E1623" s="24" t="s">
        <v>734</v>
      </c>
      <c r="F1623" s="25" t="s">
        <v>695</v>
      </c>
      <c r="G1623" s="34">
        <v>2351.48</v>
      </c>
      <c r="H1623" s="32">
        <v>2</v>
      </c>
      <c r="I1623" s="25">
        <v>43884</v>
      </c>
      <c r="J1623" s="38">
        <v>0.2</v>
      </c>
      <c r="Q1623" s="22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9"/>
    </row>
    <row r="1624" spans="1:29" x14ac:dyDescent="0.25">
      <c r="A1624" s="24">
        <v>201709436</v>
      </c>
      <c r="B1624" s="25">
        <v>43880</v>
      </c>
      <c r="C1624" s="24" t="s">
        <v>2522</v>
      </c>
      <c r="D1624" s="24" t="s">
        <v>671</v>
      </c>
      <c r="E1624" s="24" t="s">
        <v>734</v>
      </c>
      <c r="F1624" s="25" t="s">
        <v>681</v>
      </c>
      <c r="G1624" s="34">
        <v>1851.49</v>
      </c>
      <c r="H1624" s="32">
        <v>6</v>
      </c>
      <c r="I1624" s="25">
        <v>43881</v>
      </c>
      <c r="J1624" s="38">
        <v>0.1</v>
      </c>
      <c r="Q1624" s="22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9"/>
    </row>
    <row r="1625" spans="1:29" x14ac:dyDescent="0.25">
      <c r="A1625" s="24">
        <v>201704515</v>
      </c>
      <c r="B1625" s="25">
        <v>43880</v>
      </c>
      <c r="C1625" s="24" t="s">
        <v>4757</v>
      </c>
      <c r="D1625" s="24" t="s">
        <v>671</v>
      </c>
      <c r="E1625" s="24" t="s">
        <v>733</v>
      </c>
      <c r="F1625" s="25" t="s">
        <v>688</v>
      </c>
      <c r="G1625" s="34">
        <v>950.66</v>
      </c>
      <c r="H1625" s="32">
        <v>5</v>
      </c>
      <c r="I1625" s="25">
        <v>43882</v>
      </c>
      <c r="J1625" s="38">
        <v>0.2</v>
      </c>
      <c r="Q1625" s="22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9"/>
    </row>
    <row r="1626" spans="1:29" x14ac:dyDescent="0.25">
      <c r="A1626" s="48">
        <v>201704976</v>
      </c>
      <c r="B1626" s="25">
        <v>43880</v>
      </c>
      <c r="C1626" s="24" t="s">
        <v>7263</v>
      </c>
      <c r="D1626" s="44" t="s">
        <v>671</v>
      </c>
      <c r="E1626" s="44" t="s">
        <v>734</v>
      </c>
      <c r="F1626" s="44" t="s">
        <v>708</v>
      </c>
      <c r="G1626" s="45">
        <v>292.37</v>
      </c>
      <c r="H1626" s="46">
        <v>3</v>
      </c>
      <c r="I1626" s="47">
        <v>43885</v>
      </c>
      <c r="J1626" s="38">
        <v>0.4</v>
      </c>
      <c r="Q1626" s="22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9"/>
    </row>
    <row r="1627" spans="1:29" x14ac:dyDescent="0.25">
      <c r="A1627" s="24">
        <v>201205991</v>
      </c>
      <c r="B1627" s="25">
        <v>43881</v>
      </c>
      <c r="C1627" s="24" t="s">
        <v>1530</v>
      </c>
      <c r="D1627" s="24" t="s">
        <v>672</v>
      </c>
      <c r="E1627" s="24" t="s">
        <v>734</v>
      </c>
      <c r="F1627" s="25" t="s">
        <v>719</v>
      </c>
      <c r="G1627" s="34">
        <v>88</v>
      </c>
      <c r="H1627" s="32">
        <v>4</v>
      </c>
      <c r="I1627" s="25">
        <v>43885</v>
      </c>
      <c r="J1627" s="38">
        <v>0.4</v>
      </c>
      <c r="Q1627" s="22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7"/>
      <c r="AC1627" s="19"/>
    </row>
    <row r="1628" spans="1:29" x14ac:dyDescent="0.25">
      <c r="A1628" s="24">
        <v>201905228</v>
      </c>
      <c r="B1628" s="25">
        <v>43881</v>
      </c>
      <c r="C1628" s="24" t="s">
        <v>4310</v>
      </c>
      <c r="D1628" s="24" t="s">
        <v>672</v>
      </c>
      <c r="E1628" s="24" t="s">
        <v>733</v>
      </c>
      <c r="F1628" s="25" t="s">
        <v>722</v>
      </c>
      <c r="G1628" s="34">
        <v>116.11</v>
      </c>
      <c r="H1628" s="32">
        <v>4</v>
      </c>
      <c r="I1628" s="25">
        <v>43885</v>
      </c>
      <c r="J1628" s="38">
        <v>0.5</v>
      </c>
      <c r="Q1628" s="22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9"/>
    </row>
    <row r="1629" spans="1:29" x14ac:dyDescent="0.25">
      <c r="A1629" s="24">
        <v>202008703</v>
      </c>
      <c r="B1629" s="25">
        <v>43881</v>
      </c>
      <c r="C1629" s="24" t="s">
        <v>3656</v>
      </c>
      <c r="D1629" s="24" t="s">
        <v>675</v>
      </c>
      <c r="E1629" s="24" t="s">
        <v>733</v>
      </c>
      <c r="F1629" s="25" t="s">
        <v>696</v>
      </c>
      <c r="G1629" s="34">
        <v>1989.47</v>
      </c>
      <c r="H1629" s="32">
        <v>4</v>
      </c>
      <c r="I1629" s="25">
        <v>43884</v>
      </c>
      <c r="J1629" s="38">
        <v>0.4</v>
      </c>
      <c r="Q1629" s="22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7"/>
      <c r="AC1629" s="19"/>
    </row>
    <row r="1630" spans="1:29" x14ac:dyDescent="0.25">
      <c r="A1630" s="48">
        <v>201907007</v>
      </c>
      <c r="B1630" s="25">
        <v>43881</v>
      </c>
      <c r="C1630" s="24" t="s">
        <v>7264</v>
      </c>
      <c r="D1630" s="44" t="s">
        <v>675</v>
      </c>
      <c r="E1630" s="44" t="s">
        <v>734</v>
      </c>
      <c r="F1630" s="44" t="s">
        <v>710</v>
      </c>
      <c r="G1630" s="45">
        <v>230.68</v>
      </c>
      <c r="H1630" s="46">
        <v>3</v>
      </c>
      <c r="I1630" s="47">
        <v>43882</v>
      </c>
      <c r="J1630" s="38">
        <v>0.1</v>
      </c>
      <c r="Q1630" s="22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9"/>
    </row>
    <row r="1631" spans="1:29" x14ac:dyDescent="0.25">
      <c r="A1631" s="24">
        <v>201508216</v>
      </c>
      <c r="B1631" s="25">
        <v>43881</v>
      </c>
      <c r="C1631" s="24" t="s">
        <v>924</v>
      </c>
      <c r="D1631" s="24" t="s">
        <v>671</v>
      </c>
      <c r="E1631" s="24" t="s">
        <v>732</v>
      </c>
      <c r="F1631" s="25" t="s">
        <v>718</v>
      </c>
      <c r="G1631" s="34">
        <v>99.77</v>
      </c>
      <c r="H1631" s="32">
        <v>2</v>
      </c>
      <c r="I1631" s="25">
        <v>43883</v>
      </c>
      <c r="J1631" s="38">
        <v>0.2</v>
      </c>
      <c r="Q1631" s="22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7"/>
      <c r="AC1631" s="19"/>
    </row>
    <row r="1632" spans="1:29" x14ac:dyDescent="0.25">
      <c r="A1632" s="24">
        <v>201906961</v>
      </c>
      <c r="B1632" s="25">
        <v>43881</v>
      </c>
      <c r="C1632" s="24" t="s">
        <v>4052</v>
      </c>
      <c r="D1632" s="24" t="s">
        <v>671</v>
      </c>
      <c r="E1632" s="24" t="s">
        <v>733</v>
      </c>
      <c r="F1632" s="25" t="s">
        <v>685</v>
      </c>
      <c r="G1632" s="34">
        <v>1040.8</v>
      </c>
      <c r="H1632" s="32">
        <v>2</v>
      </c>
      <c r="I1632" s="25">
        <v>43884</v>
      </c>
      <c r="J1632" s="38">
        <v>0.4</v>
      </c>
      <c r="Q1632" s="22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7"/>
      <c r="AC1632" s="19"/>
    </row>
    <row r="1633" spans="1:29" x14ac:dyDescent="0.25">
      <c r="A1633" s="24">
        <v>202004968</v>
      </c>
      <c r="B1633" s="25">
        <v>43882</v>
      </c>
      <c r="C1633" s="24" t="s">
        <v>6594</v>
      </c>
      <c r="D1633" s="24" t="s">
        <v>674</v>
      </c>
      <c r="E1633" s="24" t="s">
        <v>731</v>
      </c>
      <c r="F1633" s="25" t="s">
        <v>716</v>
      </c>
      <c r="G1633" s="34">
        <v>21.5</v>
      </c>
      <c r="H1633" s="32">
        <v>3</v>
      </c>
      <c r="I1633" s="25">
        <v>43883</v>
      </c>
      <c r="J1633" s="38">
        <v>0.4</v>
      </c>
      <c r="Q1633" s="22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7"/>
      <c r="AC1633" s="19"/>
    </row>
    <row r="1634" spans="1:29" x14ac:dyDescent="0.25">
      <c r="A1634" s="24">
        <v>201700493</v>
      </c>
      <c r="B1634" s="25">
        <v>43882</v>
      </c>
      <c r="C1634" s="24" t="s">
        <v>3731</v>
      </c>
      <c r="D1634" s="24" t="s">
        <v>675</v>
      </c>
      <c r="E1634" s="24" t="s">
        <v>732</v>
      </c>
      <c r="F1634" s="25" t="s">
        <v>723</v>
      </c>
      <c r="G1634" s="34">
        <v>20.239999999999998</v>
      </c>
      <c r="H1634" s="32">
        <v>5</v>
      </c>
      <c r="I1634" s="25">
        <v>43885</v>
      </c>
      <c r="J1634" s="38">
        <v>0.5</v>
      </c>
      <c r="Q1634" s="22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9"/>
    </row>
    <row r="1635" spans="1:29" x14ac:dyDescent="0.25">
      <c r="A1635" s="24">
        <v>201904507</v>
      </c>
      <c r="B1635" s="25">
        <v>43882</v>
      </c>
      <c r="C1635" s="24" t="s">
        <v>6736</v>
      </c>
      <c r="D1635" s="24" t="s">
        <v>675</v>
      </c>
      <c r="E1635" s="24" t="s">
        <v>734</v>
      </c>
      <c r="F1635" s="25" t="s">
        <v>724</v>
      </c>
      <c r="G1635" s="34">
        <v>17.559999999999999</v>
      </c>
      <c r="H1635" s="32">
        <v>5</v>
      </c>
      <c r="I1635" s="25">
        <v>43882</v>
      </c>
      <c r="J1635" s="38">
        <v>0.1</v>
      </c>
      <c r="Q1635" s="22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9"/>
    </row>
    <row r="1636" spans="1:29" x14ac:dyDescent="0.25">
      <c r="A1636" s="48">
        <v>201707329</v>
      </c>
      <c r="B1636" s="25">
        <v>43882</v>
      </c>
      <c r="C1636" s="24" t="s">
        <v>7265</v>
      </c>
      <c r="D1636" s="44" t="s">
        <v>675</v>
      </c>
      <c r="E1636" s="44" t="s">
        <v>734</v>
      </c>
      <c r="F1636" s="44" t="s">
        <v>709</v>
      </c>
      <c r="G1636" s="45">
        <v>47.6</v>
      </c>
      <c r="H1636" s="46">
        <v>2</v>
      </c>
      <c r="I1636" s="47">
        <v>43886</v>
      </c>
      <c r="J1636" s="38">
        <v>0.3</v>
      </c>
      <c r="Q1636" s="22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9"/>
    </row>
    <row r="1637" spans="1:29" x14ac:dyDescent="0.25">
      <c r="A1637" s="24">
        <v>201907396</v>
      </c>
      <c r="B1637" s="25">
        <v>43882</v>
      </c>
      <c r="C1637" s="24" t="s">
        <v>2957</v>
      </c>
      <c r="D1637" s="24" t="s">
        <v>671</v>
      </c>
      <c r="E1637" s="24" t="s">
        <v>732</v>
      </c>
      <c r="F1637" s="25" t="s">
        <v>721</v>
      </c>
      <c r="G1637" s="34">
        <v>109.28</v>
      </c>
      <c r="H1637" s="32">
        <v>5</v>
      </c>
      <c r="I1637" s="25">
        <v>43885</v>
      </c>
      <c r="J1637" s="38">
        <v>0.5</v>
      </c>
      <c r="Q1637" s="22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9"/>
    </row>
    <row r="1638" spans="1:29" x14ac:dyDescent="0.25">
      <c r="A1638" s="24">
        <v>201900188</v>
      </c>
      <c r="B1638" s="25">
        <v>43882</v>
      </c>
      <c r="C1638" s="24" t="s">
        <v>3033</v>
      </c>
      <c r="D1638" s="24" t="s">
        <v>671</v>
      </c>
      <c r="E1638" s="24" t="s">
        <v>731</v>
      </c>
      <c r="F1638" s="25" t="s">
        <v>730</v>
      </c>
      <c r="G1638" s="34">
        <v>12.96</v>
      </c>
      <c r="H1638" s="32">
        <v>3</v>
      </c>
      <c r="I1638" s="25">
        <v>43885</v>
      </c>
      <c r="J1638" s="38">
        <v>0.1</v>
      </c>
      <c r="Q1638" s="22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/>
      <c r="AC1638" s="19"/>
    </row>
    <row r="1639" spans="1:29" x14ac:dyDescent="0.25">
      <c r="A1639" s="24">
        <v>201204970</v>
      </c>
      <c r="B1639" s="25">
        <v>43882</v>
      </c>
      <c r="C1639" s="24" t="s">
        <v>3613</v>
      </c>
      <c r="D1639" s="24" t="s">
        <v>671</v>
      </c>
      <c r="E1639" s="24" t="s">
        <v>731</v>
      </c>
      <c r="F1639" s="25" t="s">
        <v>683</v>
      </c>
      <c r="G1639" s="34">
        <v>68.91</v>
      </c>
      <c r="H1639" s="32">
        <v>4</v>
      </c>
      <c r="I1639" s="25">
        <v>43886</v>
      </c>
      <c r="J1639" s="38">
        <v>0.2</v>
      </c>
      <c r="Q1639" s="22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/>
      <c r="AC1639" s="19"/>
    </row>
    <row r="1640" spans="1:29" x14ac:dyDescent="0.25">
      <c r="A1640" s="24">
        <v>201908119</v>
      </c>
      <c r="B1640" s="25">
        <v>43882</v>
      </c>
      <c r="C1640" s="24" t="s">
        <v>6668</v>
      </c>
      <c r="D1640" s="24" t="s">
        <v>671</v>
      </c>
      <c r="E1640" s="24" t="s">
        <v>731</v>
      </c>
      <c r="F1640" s="25" t="s">
        <v>700</v>
      </c>
      <c r="G1640" s="34">
        <v>905.03</v>
      </c>
      <c r="H1640" s="32">
        <v>3</v>
      </c>
      <c r="I1640" s="25">
        <v>43886</v>
      </c>
      <c r="J1640" s="38">
        <v>0.3</v>
      </c>
      <c r="Q1640" s="22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7"/>
      <c r="AC1640" s="19"/>
    </row>
    <row r="1641" spans="1:29" x14ac:dyDescent="0.25">
      <c r="A1641" s="24">
        <v>201907321</v>
      </c>
      <c r="B1641" s="25">
        <v>43883</v>
      </c>
      <c r="C1641" s="24" t="s">
        <v>1625</v>
      </c>
      <c r="D1641" s="24" t="s">
        <v>672</v>
      </c>
      <c r="E1641" s="24" t="s">
        <v>733</v>
      </c>
      <c r="F1641" s="25" t="s">
        <v>702</v>
      </c>
      <c r="G1641" s="34">
        <v>757.04</v>
      </c>
      <c r="H1641" s="32">
        <v>3</v>
      </c>
      <c r="I1641" s="25">
        <v>43884</v>
      </c>
      <c r="J1641" s="38">
        <v>0</v>
      </c>
      <c r="Q1641" s="22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9"/>
    </row>
    <row r="1642" spans="1:29" x14ac:dyDescent="0.25">
      <c r="A1642" s="48">
        <v>202005845</v>
      </c>
      <c r="B1642" s="25">
        <v>43883</v>
      </c>
      <c r="C1642" s="24" t="s">
        <v>7266</v>
      </c>
      <c r="D1642" s="44" t="s">
        <v>672</v>
      </c>
      <c r="E1642" s="44" t="s">
        <v>733</v>
      </c>
      <c r="F1642" s="44" t="s">
        <v>689</v>
      </c>
      <c r="G1642" s="45">
        <v>5.53</v>
      </c>
      <c r="H1642" s="46">
        <v>1</v>
      </c>
      <c r="I1642" s="47">
        <v>43884</v>
      </c>
      <c r="J1642" s="38">
        <v>0.1</v>
      </c>
      <c r="Q1642" s="22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/>
      <c r="AC1642" s="19"/>
    </row>
    <row r="1643" spans="1:29" x14ac:dyDescent="0.25">
      <c r="A1643" s="24">
        <v>202007568</v>
      </c>
      <c r="B1643" s="25">
        <v>43883</v>
      </c>
      <c r="C1643" s="24" t="s">
        <v>5299</v>
      </c>
      <c r="D1643" s="24" t="s">
        <v>675</v>
      </c>
      <c r="E1643" s="24" t="s">
        <v>733</v>
      </c>
      <c r="F1643" s="25" t="s">
        <v>717</v>
      </c>
      <c r="G1643" s="34">
        <v>82.75</v>
      </c>
      <c r="H1643" s="32">
        <v>6</v>
      </c>
      <c r="I1643" s="25">
        <v>43883</v>
      </c>
      <c r="J1643" s="38">
        <v>0.1</v>
      </c>
      <c r="Q1643" s="22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9"/>
    </row>
    <row r="1644" spans="1:29" x14ac:dyDescent="0.25">
      <c r="A1644" s="24">
        <v>202006923</v>
      </c>
      <c r="B1644" s="25">
        <v>43883</v>
      </c>
      <c r="C1644" s="24" t="s">
        <v>1563</v>
      </c>
      <c r="D1644" s="24" t="s">
        <v>671</v>
      </c>
      <c r="E1644" s="24" t="s">
        <v>732</v>
      </c>
      <c r="F1644" s="25" t="s">
        <v>709</v>
      </c>
      <c r="G1644" s="34">
        <v>42.15</v>
      </c>
      <c r="H1644" s="32">
        <v>4</v>
      </c>
      <c r="I1644" s="25">
        <v>43885</v>
      </c>
      <c r="J1644" s="38">
        <v>0.4</v>
      </c>
      <c r="Q1644" s="22"/>
      <c r="R1644" s="17"/>
      <c r="S1644" s="17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9"/>
    </row>
    <row r="1645" spans="1:29" x14ac:dyDescent="0.25">
      <c r="A1645" s="24">
        <v>202005330</v>
      </c>
      <c r="B1645" s="25">
        <v>43883</v>
      </c>
      <c r="C1645" s="24" t="s">
        <v>5399</v>
      </c>
      <c r="D1645" s="24" t="s">
        <v>671</v>
      </c>
      <c r="E1645" s="24" t="s">
        <v>734</v>
      </c>
      <c r="F1645" s="25" t="s">
        <v>694</v>
      </c>
      <c r="G1645" s="34">
        <v>66.66</v>
      </c>
      <c r="H1645" s="32">
        <v>5</v>
      </c>
      <c r="I1645" s="25">
        <v>43884</v>
      </c>
      <c r="J1645" s="38">
        <v>0.4</v>
      </c>
      <c r="Q1645" s="22"/>
      <c r="R1645" s="17"/>
      <c r="S1645" s="17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9"/>
    </row>
    <row r="1646" spans="1:29" x14ac:dyDescent="0.25">
      <c r="A1646" s="24">
        <v>201905130</v>
      </c>
      <c r="B1646" s="25">
        <v>43884</v>
      </c>
      <c r="C1646" s="24" t="s">
        <v>2451</v>
      </c>
      <c r="D1646" s="24" t="s">
        <v>672</v>
      </c>
      <c r="E1646" s="24" t="s">
        <v>732</v>
      </c>
      <c r="F1646" s="25" t="s">
        <v>702</v>
      </c>
      <c r="G1646" s="34">
        <v>2201.92</v>
      </c>
      <c r="H1646" s="32">
        <v>6</v>
      </c>
      <c r="I1646" s="25">
        <v>43885</v>
      </c>
      <c r="J1646" s="38">
        <v>0.1</v>
      </c>
      <c r="Q1646" s="22"/>
      <c r="R1646" s="17"/>
      <c r="S1646" s="17"/>
      <c r="T1646" s="17"/>
      <c r="U1646" s="17"/>
      <c r="V1646" s="17"/>
      <c r="W1646" s="17"/>
      <c r="X1646" s="17"/>
      <c r="Y1646" s="17"/>
      <c r="Z1646" s="17"/>
      <c r="AA1646" s="17"/>
      <c r="AB1646" s="17"/>
      <c r="AC1646" s="19"/>
    </row>
    <row r="1647" spans="1:29" x14ac:dyDescent="0.25">
      <c r="A1647" s="24">
        <v>201807575</v>
      </c>
      <c r="B1647" s="25">
        <v>43884</v>
      </c>
      <c r="C1647" s="24" t="s">
        <v>4000</v>
      </c>
      <c r="D1647" s="24" t="s">
        <v>672</v>
      </c>
      <c r="E1647" s="24" t="s">
        <v>733</v>
      </c>
      <c r="F1647" s="25" t="s">
        <v>730</v>
      </c>
      <c r="G1647" s="34">
        <v>20.78</v>
      </c>
      <c r="H1647" s="32">
        <v>5</v>
      </c>
      <c r="I1647" s="25">
        <v>43886</v>
      </c>
      <c r="J1647" s="38">
        <v>0</v>
      </c>
      <c r="Q1647" s="22"/>
      <c r="R1647" s="17"/>
      <c r="S1647" s="17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9"/>
    </row>
    <row r="1648" spans="1:29" x14ac:dyDescent="0.25">
      <c r="A1648" s="24">
        <v>201905711</v>
      </c>
      <c r="B1648" s="25">
        <v>43884</v>
      </c>
      <c r="C1648" s="24" t="s">
        <v>6140</v>
      </c>
      <c r="D1648" s="24" t="s">
        <v>674</v>
      </c>
      <c r="E1648" s="24" t="s">
        <v>731</v>
      </c>
      <c r="F1648" s="25" t="s">
        <v>682</v>
      </c>
      <c r="G1648" s="34">
        <v>468.09</v>
      </c>
      <c r="H1648" s="32">
        <v>2</v>
      </c>
      <c r="I1648" s="25">
        <v>43884</v>
      </c>
      <c r="J1648" s="38">
        <v>0.4</v>
      </c>
      <c r="Q1648" s="22"/>
      <c r="R1648" s="17"/>
      <c r="S1648" s="17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9"/>
    </row>
    <row r="1649" spans="1:29" x14ac:dyDescent="0.25">
      <c r="A1649" s="48">
        <v>202102698</v>
      </c>
      <c r="B1649" s="25">
        <v>43884</v>
      </c>
      <c r="C1649" s="24" t="s">
        <v>7267</v>
      </c>
      <c r="D1649" s="44" t="s">
        <v>674</v>
      </c>
      <c r="E1649" s="44" t="s">
        <v>734</v>
      </c>
      <c r="F1649" s="44" t="s">
        <v>730</v>
      </c>
      <c r="G1649" s="45">
        <v>17.14</v>
      </c>
      <c r="H1649" s="46">
        <v>6</v>
      </c>
      <c r="I1649" s="47">
        <v>43886</v>
      </c>
      <c r="J1649" s="38">
        <v>0.2</v>
      </c>
      <c r="Q1649" s="22"/>
      <c r="R1649" s="17"/>
      <c r="S1649" s="17"/>
      <c r="T1649" s="17"/>
      <c r="U1649" s="17"/>
      <c r="V1649" s="17"/>
      <c r="W1649" s="17"/>
      <c r="X1649" s="17"/>
      <c r="Y1649" s="17"/>
      <c r="Z1649" s="17"/>
      <c r="AA1649" s="17"/>
      <c r="AB1649" s="17"/>
      <c r="AC1649" s="19"/>
    </row>
    <row r="1650" spans="1:29" x14ac:dyDescent="0.25">
      <c r="A1650" s="24">
        <v>201806798</v>
      </c>
      <c r="B1650" s="25">
        <v>43884</v>
      </c>
      <c r="C1650" s="24" t="s">
        <v>1418</v>
      </c>
      <c r="D1650" s="24" t="s">
        <v>675</v>
      </c>
      <c r="E1650" s="24" t="s">
        <v>732</v>
      </c>
      <c r="F1650" s="25" t="s">
        <v>730</v>
      </c>
      <c r="G1650" s="34">
        <v>8.75</v>
      </c>
      <c r="H1650" s="32">
        <v>5</v>
      </c>
      <c r="I1650" s="25">
        <v>43888</v>
      </c>
      <c r="J1650" s="38">
        <v>0.5</v>
      </c>
      <c r="Q1650" s="22"/>
      <c r="R1650" s="17"/>
      <c r="S1650" s="17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9"/>
    </row>
    <row r="1651" spans="1:29" x14ac:dyDescent="0.25">
      <c r="A1651" s="24">
        <v>201904507</v>
      </c>
      <c r="B1651" s="25">
        <v>43884</v>
      </c>
      <c r="C1651" s="24" t="s">
        <v>4737</v>
      </c>
      <c r="D1651" s="24" t="s">
        <v>675</v>
      </c>
      <c r="E1651" s="24" t="s">
        <v>733</v>
      </c>
      <c r="F1651" s="25" t="s">
        <v>717</v>
      </c>
      <c r="G1651" s="34">
        <v>71.239999999999995</v>
      </c>
      <c r="H1651" s="32">
        <v>5</v>
      </c>
      <c r="I1651" s="25">
        <v>43885</v>
      </c>
      <c r="J1651" s="38">
        <v>0.3</v>
      </c>
      <c r="Q1651" s="22"/>
      <c r="R1651" s="17"/>
      <c r="S1651" s="17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9"/>
    </row>
    <row r="1652" spans="1:29" x14ac:dyDescent="0.25">
      <c r="A1652" s="24">
        <v>201907058</v>
      </c>
      <c r="B1652" s="25">
        <v>43884</v>
      </c>
      <c r="C1652" s="24" t="s">
        <v>6374</v>
      </c>
      <c r="D1652" s="24" t="s">
        <v>675</v>
      </c>
      <c r="E1652" s="24" t="s">
        <v>731</v>
      </c>
      <c r="F1652" s="25" t="s">
        <v>684</v>
      </c>
      <c r="G1652" s="34">
        <v>2839.71</v>
      </c>
      <c r="H1652" s="32">
        <v>2</v>
      </c>
      <c r="I1652" s="25">
        <v>43884</v>
      </c>
      <c r="J1652" s="38">
        <v>0.5</v>
      </c>
      <c r="Q1652" s="22"/>
      <c r="R1652" s="17"/>
      <c r="S1652" s="17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9"/>
    </row>
    <row r="1653" spans="1:29" x14ac:dyDescent="0.25">
      <c r="A1653" s="24">
        <v>202008021</v>
      </c>
      <c r="B1653" s="25">
        <v>43884</v>
      </c>
      <c r="C1653" s="24" t="s">
        <v>6807</v>
      </c>
      <c r="D1653" s="24" t="s">
        <v>675</v>
      </c>
      <c r="E1653" s="24" t="s">
        <v>731</v>
      </c>
      <c r="F1653" s="25" t="s">
        <v>727</v>
      </c>
      <c r="G1653" s="34">
        <v>49.17</v>
      </c>
      <c r="H1653" s="32">
        <v>3</v>
      </c>
      <c r="I1653" s="25">
        <v>43885</v>
      </c>
      <c r="J1653" s="38">
        <v>0.1</v>
      </c>
      <c r="Q1653" s="22"/>
      <c r="R1653" s="17"/>
      <c r="S1653" s="17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9"/>
    </row>
    <row r="1654" spans="1:29" x14ac:dyDescent="0.25">
      <c r="A1654" s="24">
        <v>201905166</v>
      </c>
      <c r="B1654" s="25">
        <v>43884</v>
      </c>
      <c r="C1654" s="24" t="s">
        <v>5854</v>
      </c>
      <c r="D1654" s="24" t="s">
        <v>671</v>
      </c>
      <c r="E1654" s="24" t="s">
        <v>734</v>
      </c>
      <c r="F1654" s="25" t="s">
        <v>681</v>
      </c>
      <c r="G1654" s="34">
        <v>1478.25</v>
      </c>
      <c r="H1654" s="32">
        <v>2</v>
      </c>
      <c r="I1654" s="25">
        <v>43884</v>
      </c>
      <c r="J1654" s="38">
        <v>0.3</v>
      </c>
      <c r="Q1654" s="22"/>
      <c r="R1654" s="17"/>
      <c r="S1654" s="17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9"/>
    </row>
    <row r="1655" spans="1:29" x14ac:dyDescent="0.25">
      <c r="A1655" s="24">
        <v>202103344</v>
      </c>
      <c r="B1655" s="25">
        <v>43884</v>
      </c>
      <c r="C1655" s="24" t="s">
        <v>6923</v>
      </c>
      <c r="D1655" s="24" t="s">
        <v>671</v>
      </c>
      <c r="E1655" s="24" t="s">
        <v>731</v>
      </c>
      <c r="F1655" s="25" t="s">
        <v>691</v>
      </c>
      <c r="G1655" s="34">
        <v>40.369999999999997</v>
      </c>
      <c r="H1655" s="32">
        <v>1</v>
      </c>
      <c r="I1655" s="25">
        <v>43888</v>
      </c>
      <c r="J1655" s="38">
        <v>0.3</v>
      </c>
      <c r="Q1655" s="22"/>
      <c r="R1655" s="17"/>
      <c r="S1655" s="17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9"/>
    </row>
    <row r="1656" spans="1:29" x14ac:dyDescent="0.25">
      <c r="A1656" s="24">
        <v>202006607</v>
      </c>
      <c r="B1656" s="25">
        <v>43885</v>
      </c>
      <c r="C1656" s="24" t="s">
        <v>1180</v>
      </c>
      <c r="D1656" s="24" t="s">
        <v>672</v>
      </c>
      <c r="E1656" s="24" t="s">
        <v>731</v>
      </c>
      <c r="F1656" s="25" t="s">
        <v>723</v>
      </c>
      <c r="G1656" s="34">
        <v>8.2100000000000009</v>
      </c>
      <c r="H1656" s="32">
        <v>4</v>
      </c>
      <c r="I1656" s="25">
        <v>43890</v>
      </c>
      <c r="J1656" s="38">
        <v>0.1</v>
      </c>
      <c r="Q1656" s="22"/>
      <c r="R1656" s="17"/>
      <c r="S1656" s="17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9"/>
    </row>
    <row r="1657" spans="1:29" x14ac:dyDescent="0.25">
      <c r="A1657" s="24">
        <v>201802646</v>
      </c>
      <c r="B1657" s="25">
        <v>43885</v>
      </c>
      <c r="C1657" s="24" t="s">
        <v>2188</v>
      </c>
      <c r="D1657" s="24" t="s">
        <v>672</v>
      </c>
      <c r="E1657" s="24" t="s">
        <v>734</v>
      </c>
      <c r="F1657" s="25" t="s">
        <v>685</v>
      </c>
      <c r="G1657" s="34">
        <v>2168.7600000000002</v>
      </c>
      <c r="H1657" s="32">
        <v>3</v>
      </c>
      <c r="I1657" s="25">
        <v>43887</v>
      </c>
      <c r="J1657" s="38">
        <v>0</v>
      </c>
      <c r="Q1657" s="22"/>
      <c r="R1657" s="17"/>
      <c r="S1657" s="17"/>
      <c r="T1657" s="17"/>
      <c r="U1657" s="17"/>
      <c r="V1657" s="17"/>
      <c r="W1657" s="17"/>
      <c r="X1657" s="17"/>
      <c r="Y1657" s="17"/>
      <c r="Z1657" s="17"/>
      <c r="AA1657" s="17"/>
      <c r="AB1657" s="17"/>
      <c r="AC1657" s="19"/>
    </row>
    <row r="1658" spans="1:29" x14ac:dyDescent="0.25">
      <c r="A1658" s="24">
        <v>201806673</v>
      </c>
      <c r="B1658" s="25">
        <v>43885</v>
      </c>
      <c r="C1658" s="24" t="s">
        <v>4031</v>
      </c>
      <c r="D1658" s="24" t="s">
        <v>672</v>
      </c>
      <c r="E1658" s="24" t="s">
        <v>731</v>
      </c>
      <c r="F1658" s="25" t="s">
        <v>693</v>
      </c>
      <c r="G1658" s="34">
        <v>360.51</v>
      </c>
      <c r="H1658" s="32">
        <v>5</v>
      </c>
      <c r="I1658" s="25">
        <v>43888</v>
      </c>
      <c r="J1658" s="38">
        <v>0.2</v>
      </c>
      <c r="Q1658" s="22"/>
      <c r="R1658" s="17"/>
      <c r="S1658" s="17"/>
      <c r="T1658" s="17"/>
      <c r="U1658" s="17"/>
      <c r="V1658" s="17"/>
      <c r="W1658" s="17"/>
      <c r="X1658" s="17"/>
      <c r="Y1658" s="17"/>
      <c r="Z1658" s="17"/>
      <c r="AA1658" s="17"/>
      <c r="AB1658" s="17"/>
      <c r="AC1658" s="19"/>
    </row>
    <row r="1659" spans="1:29" x14ac:dyDescent="0.25">
      <c r="A1659" s="24">
        <v>201906465</v>
      </c>
      <c r="B1659" s="25">
        <v>43885</v>
      </c>
      <c r="C1659" s="24" t="s">
        <v>1326</v>
      </c>
      <c r="D1659" s="24" t="s">
        <v>674</v>
      </c>
      <c r="E1659" s="24" t="s">
        <v>734</v>
      </c>
      <c r="F1659" s="25" t="s">
        <v>701</v>
      </c>
      <c r="G1659" s="34">
        <v>379.21</v>
      </c>
      <c r="H1659" s="32">
        <v>1</v>
      </c>
      <c r="I1659" s="25">
        <v>43886</v>
      </c>
      <c r="J1659" s="38">
        <v>0.2</v>
      </c>
      <c r="Q1659" s="22"/>
      <c r="R1659" s="17"/>
      <c r="S1659" s="17"/>
      <c r="T1659" s="17"/>
      <c r="U1659" s="17"/>
      <c r="V1659" s="17"/>
      <c r="W1659" s="17"/>
      <c r="X1659" s="17"/>
      <c r="Y1659" s="17"/>
      <c r="Z1659" s="17"/>
      <c r="AA1659" s="17"/>
      <c r="AB1659" s="17"/>
      <c r="AC1659" s="19"/>
    </row>
    <row r="1660" spans="1:29" x14ac:dyDescent="0.25">
      <c r="A1660" s="24">
        <v>201900178</v>
      </c>
      <c r="B1660" s="25">
        <v>43885</v>
      </c>
      <c r="C1660" s="24" t="s">
        <v>5637</v>
      </c>
      <c r="D1660" s="24" t="s">
        <v>675</v>
      </c>
      <c r="E1660" s="24" t="s">
        <v>733</v>
      </c>
      <c r="F1660" s="25" t="s">
        <v>693</v>
      </c>
      <c r="G1660" s="34">
        <v>667.06</v>
      </c>
      <c r="H1660" s="32">
        <v>1</v>
      </c>
      <c r="I1660" s="25">
        <v>43887</v>
      </c>
      <c r="J1660" s="38">
        <v>0</v>
      </c>
      <c r="Q1660" s="22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7"/>
      <c r="AC1660" s="19"/>
    </row>
    <row r="1661" spans="1:29" x14ac:dyDescent="0.25">
      <c r="A1661" s="48">
        <v>201704532</v>
      </c>
      <c r="B1661" s="25">
        <v>43885</v>
      </c>
      <c r="C1661" s="24" t="s">
        <v>7268</v>
      </c>
      <c r="D1661" s="44" t="s">
        <v>675</v>
      </c>
      <c r="E1661" s="44" t="s">
        <v>732</v>
      </c>
      <c r="F1661" s="44" t="s">
        <v>693</v>
      </c>
      <c r="G1661" s="45">
        <v>1199.32</v>
      </c>
      <c r="H1661" s="46">
        <v>3</v>
      </c>
      <c r="I1661" s="47">
        <v>43888</v>
      </c>
      <c r="J1661" s="38">
        <v>0.4</v>
      </c>
      <c r="Q1661" s="22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7"/>
      <c r="AC1661" s="19"/>
    </row>
    <row r="1662" spans="1:29" x14ac:dyDescent="0.25">
      <c r="A1662" s="24">
        <v>202005485</v>
      </c>
      <c r="B1662" s="25">
        <v>43885</v>
      </c>
      <c r="C1662" s="24" t="s">
        <v>2184</v>
      </c>
      <c r="D1662" s="24" t="s">
        <v>671</v>
      </c>
      <c r="E1662" s="24" t="s">
        <v>734</v>
      </c>
      <c r="F1662" s="25" t="s">
        <v>692</v>
      </c>
      <c r="G1662" s="34">
        <v>2230.0100000000002</v>
      </c>
      <c r="H1662" s="32">
        <v>3</v>
      </c>
      <c r="I1662" s="25">
        <v>43885</v>
      </c>
      <c r="J1662" s="38">
        <v>0.2</v>
      </c>
      <c r="Q1662" s="22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7"/>
      <c r="AC1662" s="19"/>
    </row>
    <row r="1663" spans="1:29" x14ac:dyDescent="0.25">
      <c r="A1663" s="24">
        <v>201907425</v>
      </c>
      <c r="B1663" s="25">
        <v>43886</v>
      </c>
      <c r="C1663" s="24" t="s">
        <v>4160</v>
      </c>
      <c r="D1663" s="24" t="s">
        <v>672</v>
      </c>
      <c r="E1663" s="24" t="s">
        <v>732</v>
      </c>
      <c r="F1663" s="25" t="s">
        <v>714</v>
      </c>
      <c r="G1663" s="34">
        <v>6.26</v>
      </c>
      <c r="H1663" s="32">
        <v>3</v>
      </c>
      <c r="I1663" s="25">
        <v>43887</v>
      </c>
      <c r="J1663" s="38">
        <v>0.3</v>
      </c>
      <c r="Q1663" s="22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9"/>
    </row>
    <row r="1664" spans="1:29" x14ac:dyDescent="0.25">
      <c r="A1664" s="48">
        <v>202007044</v>
      </c>
      <c r="B1664" s="25">
        <v>43886</v>
      </c>
      <c r="C1664" s="24" t="s">
        <v>7269</v>
      </c>
      <c r="D1664" s="44" t="s">
        <v>672</v>
      </c>
      <c r="E1664" s="44" t="s">
        <v>731</v>
      </c>
      <c r="F1664" s="44" t="s">
        <v>708</v>
      </c>
      <c r="G1664" s="45">
        <v>850.68</v>
      </c>
      <c r="H1664" s="46">
        <v>3</v>
      </c>
      <c r="I1664" s="47">
        <v>43891</v>
      </c>
      <c r="J1664" s="38">
        <v>0.4</v>
      </c>
      <c r="Q1664" s="22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9"/>
    </row>
    <row r="1665" spans="1:29" x14ac:dyDescent="0.25">
      <c r="A1665" s="24">
        <v>202007531</v>
      </c>
      <c r="B1665" s="25">
        <v>43886</v>
      </c>
      <c r="C1665" s="24" t="s">
        <v>1397</v>
      </c>
      <c r="D1665" s="24" t="s">
        <v>674</v>
      </c>
      <c r="E1665" s="24" t="s">
        <v>734</v>
      </c>
      <c r="F1665" s="25" t="s">
        <v>712</v>
      </c>
      <c r="G1665" s="34">
        <v>4.01</v>
      </c>
      <c r="H1665" s="32">
        <v>1</v>
      </c>
      <c r="I1665" s="25">
        <v>43887</v>
      </c>
      <c r="J1665" s="38">
        <v>0.1</v>
      </c>
      <c r="Q1665" s="22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9"/>
    </row>
    <row r="1666" spans="1:29" x14ac:dyDescent="0.25">
      <c r="A1666" s="24">
        <v>201907007</v>
      </c>
      <c r="B1666" s="25">
        <v>43886</v>
      </c>
      <c r="C1666" s="24" t="s">
        <v>1627</v>
      </c>
      <c r="D1666" s="24" t="s">
        <v>674</v>
      </c>
      <c r="E1666" s="24" t="s">
        <v>733</v>
      </c>
      <c r="F1666" s="25" t="s">
        <v>709</v>
      </c>
      <c r="G1666" s="34">
        <v>39.49</v>
      </c>
      <c r="H1666" s="32">
        <v>6</v>
      </c>
      <c r="I1666" s="25">
        <v>43887</v>
      </c>
      <c r="J1666" s="38">
        <v>0.2</v>
      </c>
      <c r="Q1666" s="22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7"/>
      <c r="AC1666" s="19"/>
    </row>
    <row r="1667" spans="1:29" x14ac:dyDescent="0.25">
      <c r="A1667" s="24">
        <v>201900573</v>
      </c>
      <c r="B1667" s="25">
        <v>43886</v>
      </c>
      <c r="C1667" s="24" t="s">
        <v>6402</v>
      </c>
      <c r="D1667" s="24" t="s">
        <v>674</v>
      </c>
      <c r="E1667" s="24" t="s">
        <v>732</v>
      </c>
      <c r="F1667" s="25" t="s">
        <v>729</v>
      </c>
      <c r="G1667" s="34">
        <v>29.17</v>
      </c>
      <c r="H1667" s="32">
        <v>3</v>
      </c>
      <c r="I1667" s="25">
        <v>43888</v>
      </c>
      <c r="J1667" s="38">
        <v>0.1</v>
      </c>
      <c r="Q1667" s="22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9"/>
    </row>
    <row r="1668" spans="1:29" x14ac:dyDescent="0.25">
      <c r="A1668" s="24">
        <v>201704599</v>
      </c>
      <c r="B1668" s="25">
        <v>43886</v>
      </c>
      <c r="C1668" s="24" t="s">
        <v>4442</v>
      </c>
      <c r="D1668" s="24" t="s">
        <v>675</v>
      </c>
      <c r="E1668" s="24" t="s">
        <v>734</v>
      </c>
      <c r="F1668" s="25" t="s">
        <v>706</v>
      </c>
      <c r="G1668" s="34">
        <v>1096.01</v>
      </c>
      <c r="H1668" s="32">
        <v>5</v>
      </c>
      <c r="I1668" s="25">
        <v>43888</v>
      </c>
      <c r="J1668" s="38">
        <v>0.2</v>
      </c>
      <c r="Q1668" s="22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7"/>
      <c r="AC1668" s="19"/>
    </row>
    <row r="1669" spans="1:29" x14ac:dyDescent="0.25">
      <c r="A1669" s="24">
        <v>201508246</v>
      </c>
      <c r="B1669" s="25">
        <v>43886</v>
      </c>
      <c r="C1669" s="24" t="s">
        <v>4429</v>
      </c>
      <c r="D1669" s="24" t="s">
        <v>671</v>
      </c>
      <c r="E1669" s="24" t="s">
        <v>731</v>
      </c>
      <c r="F1669" s="25" t="s">
        <v>698</v>
      </c>
      <c r="G1669" s="34">
        <v>869.89</v>
      </c>
      <c r="H1669" s="32">
        <v>5</v>
      </c>
      <c r="I1669" s="25">
        <v>43888</v>
      </c>
      <c r="J1669" s="38">
        <v>0.2</v>
      </c>
      <c r="Q1669" s="22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7"/>
      <c r="AC1669" s="19"/>
    </row>
    <row r="1670" spans="1:29" x14ac:dyDescent="0.25">
      <c r="A1670" s="24">
        <v>202007797</v>
      </c>
      <c r="B1670" s="25">
        <v>43887</v>
      </c>
      <c r="C1670" s="24" t="s">
        <v>2708</v>
      </c>
      <c r="D1670" s="24" t="s">
        <v>672</v>
      </c>
      <c r="E1670" s="24" t="s">
        <v>732</v>
      </c>
      <c r="F1670" s="25" t="s">
        <v>711</v>
      </c>
      <c r="G1670" s="34">
        <v>184.76</v>
      </c>
      <c r="H1670" s="32">
        <v>3</v>
      </c>
      <c r="I1670" s="25">
        <v>43890</v>
      </c>
      <c r="J1670" s="38">
        <v>0.1</v>
      </c>
      <c r="Q1670" s="22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7"/>
      <c r="AC1670" s="19"/>
    </row>
    <row r="1671" spans="1:29" x14ac:dyDescent="0.25">
      <c r="A1671" s="24">
        <v>201704515</v>
      </c>
      <c r="B1671" s="25">
        <v>43887</v>
      </c>
      <c r="C1671" s="24" t="s">
        <v>4185</v>
      </c>
      <c r="D1671" s="24" t="s">
        <v>674</v>
      </c>
      <c r="E1671" s="24" t="s">
        <v>731</v>
      </c>
      <c r="F1671" s="25" t="s">
        <v>720</v>
      </c>
      <c r="G1671" s="34">
        <v>63.33</v>
      </c>
      <c r="H1671" s="32">
        <v>3</v>
      </c>
      <c r="I1671" s="25">
        <v>43888</v>
      </c>
      <c r="J1671" s="38">
        <v>0.3</v>
      </c>
      <c r="Q1671" s="22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7"/>
      <c r="AC1671" s="19"/>
    </row>
    <row r="1672" spans="1:29" x14ac:dyDescent="0.25">
      <c r="A1672" s="24">
        <v>201704507</v>
      </c>
      <c r="B1672" s="25">
        <v>43887</v>
      </c>
      <c r="C1672" s="24" t="s">
        <v>1823</v>
      </c>
      <c r="D1672" s="24" t="s">
        <v>675</v>
      </c>
      <c r="E1672" s="24" t="s">
        <v>733</v>
      </c>
      <c r="F1672" s="25" t="s">
        <v>695</v>
      </c>
      <c r="G1672" s="34">
        <v>751.17</v>
      </c>
      <c r="H1672" s="32">
        <v>5</v>
      </c>
      <c r="I1672" s="25">
        <v>43888</v>
      </c>
      <c r="J1672" s="38">
        <v>0.3</v>
      </c>
      <c r="Q1672" s="22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7"/>
      <c r="AC1672" s="19"/>
    </row>
    <row r="1673" spans="1:29" x14ac:dyDescent="0.25">
      <c r="A1673" s="24">
        <v>201904908</v>
      </c>
      <c r="B1673" s="25">
        <v>43887</v>
      </c>
      <c r="C1673" s="24" t="s">
        <v>5060</v>
      </c>
      <c r="D1673" s="24" t="s">
        <v>675</v>
      </c>
      <c r="E1673" s="24" t="s">
        <v>733</v>
      </c>
      <c r="F1673" s="25" t="s">
        <v>687</v>
      </c>
      <c r="G1673" s="34">
        <v>873.09</v>
      </c>
      <c r="H1673" s="32">
        <v>5</v>
      </c>
      <c r="I1673" s="25">
        <v>43889</v>
      </c>
      <c r="J1673" s="38">
        <v>0.3</v>
      </c>
      <c r="Q1673" s="22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7"/>
      <c r="AC1673" s="19"/>
    </row>
    <row r="1674" spans="1:29" x14ac:dyDescent="0.25">
      <c r="A1674" s="48">
        <v>201704710</v>
      </c>
      <c r="B1674" s="25">
        <v>43887</v>
      </c>
      <c r="C1674" s="24" t="s">
        <v>7270</v>
      </c>
      <c r="D1674" s="44" t="s">
        <v>675</v>
      </c>
      <c r="E1674" s="44" t="s">
        <v>733</v>
      </c>
      <c r="F1674" s="44" t="s">
        <v>685</v>
      </c>
      <c r="G1674" s="45">
        <v>1475.27</v>
      </c>
      <c r="H1674" s="46">
        <v>5</v>
      </c>
      <c r="I1674" s="47">
        <v>43887</v>
      </c>
      <c r="J1674" s="38">
        <v>0.3</v>
      </c>
      <c r="Q1674" s="22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7"/>
      <c r="AC1674" s="19"/>
    </row>
    <row r="1675" spans="1:29" x14ac:dyDescent="0.25">
      <c r="A1675" s="24">
        <v>202007602</v>
      </c>
      <c r="B1675" s="25">
        <v>43887</v>
      </c>
      <c r="C1675" s="24" t="s">
        <v>5981</v>
      </c>
      <c r="D1675" s="24" t="s">
        <v>671</v>
      </c>
      <c r="E1675" s="24" t="s">
        <v>733</v>
      </c>
      <c r="F1675" s="25" t="s">
        <v>726</v>
      </c>
      <c r="G1675" s="34">
        <v>3.82</v>
      </c>
      <c r="H1675" s="32">
        <v>1</v>
      </c>
      <c r="I1675" s="25">
        <v>43890</v>
      </c>
      <c r="J1675" s="38">
        <v>0</v>
      </c>
      <c r="Q1675" s="22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7"/>
      <c r="AC1675" s="19"/>
    </row>
    <row r="1676" spans="1:29" x14ac:dyDescent="0.25">
      <c r="A1676" s="24">
        <v>202008401</v>
      </c>
      <c r="B1676" s="25">
        <v>43887</v>
      </c>
      <c r="C1676" s="24" t="s">
        <v>6905</v>
      </c>
      <c r="D1676" s="24" t="s">
        <v>671</v>
      </c>
      <c r="E1676" s="24" t="s">
        <v>732</v>
      </c>
      <c r="F1676" s="25" t="s">
        <v>697</v>
      </c>
      <c r="G1676" s="34">
        <v>1165.03</v>
      </c>
      <c r="H1676" s="32">
        <v>5</v>
      </c>
      <c r="I1676" s="25">
        <v>43891</v>
      </c>
      <c r="J1676" s="38">
        <v>0.2</v>
      </c>
      <c r="Q1676" s="22"/>
      <c r="R1676" s="17"/>
      <c r="S1676" s="17"/>
      <c r="T1676" s="17"/>
      <c r="U1676" s="17"/>
      <c r="V1676" s="17"/>
      <c r="W1676" s="17"/>
      <c r="X1676" s="17"/>
      <c r="Y1676" s="17"/>
      <c r="Z1676" s="17"/>
      <c r="AA1676" s="17"/>
      <c r="AB1676" s="17"/>
      <c r="AC1676" s="19"/>
    </row>
    <row r="1677" spans="1:29" x14ac:dyDescent="0.25">
      <c r="A1677" s="24">
        <v>201907872</v>
      </c>
      <c r="B1677" s="25">
        <v>43888</v>
      </c>
      <c r="C1677" s="24" t="s">
        <v>5925</v>
      </c>
      <c r="D1677" s="24" t="s">
        <v>672</v>
      </c>
      <c r="E1677" s="24" t="s">
        <v>733</v>
      </c>
      <c r="F1677" s="25" t="s">
        <v>687</v>
      </c>
      <c r="G1677" s="34">
        <v>1136.99</v>
      </c>
      <c r="H1677" s="32">
        <v>5</v>
      </c>
      <c r="I1677" s="25">
        <v>43888</v>
      </c>
      <c r="J1677" s="38">
        <v>0.2</v>
      </c>
      <c r="Q1677" s="22"/>
      <c r="R1677" s="17"/>
      <c r="S1677" s="17"/>
      <c r="T1677" s="17"/>
      <c r="U1677" s="17"/>
      <c r="V1677" s="17"/>
      <c r="W1677" s="17"/>
      <c r="X1677" s="17"/>
      <c r="Y1677" s="17"/>
      <c r="Z1677" s="17"/>
      <c r="AA1677" s="17"/>
      <c r="AB1677" s="17"/>
      <c r="AC1677" s="19"/>
    </row>
    <row r="1678" spans="1:29" x14ac:dyDescent="0.25">
      <c r="A1678" s="24">
        <v>202003484</v>
      </c>
      <c r="B1678" s="25">
        <v>43888</v>
      </c>
      <c r="C1678" s="24" t="s">
        <v>3180</v>
      </c>
      <c r="D1678" s="24" t="s">
        <v>674</v>
      </c>
      <c r="E1678" s="24" t="s">
        <v>731</v>
      </c>
      <c r="F1678" s="25" t="s">
        <v>695</v>
      </c>
      <c r="G1678" s="34">
        <v>1537.79</v>
      </c>
      <c r="H1678" s="32">
        <v>5</v>
      </c>
      <c r="I1678" s="25">
        <v>43892</v>
      </c>
      <c r="J1678" s="38">
        <v>0</v>
      </c>
      <c r="Q1678" s="22"/>
      <c r="R1678" s="17"/>
      <c r="S1678" s="17"/>
      <c r="T1678" s="17"/>
      <c r="U1678" s="17"/>
      <c r="V1678" s="17"/>
      <c r="W1678" s="17"/>
      <c r="X1678" s="17"/>
      <c r="Y1678" s="17"/>
      <c r="Z1678" s="17"/>
      <c r="AA1678" s="17"/>
      <c r="AB1678" s="17"/>
      <c r="AC1678" s="19"/>
    </row>
    <row r="1679" spans="1:29" x14ac:dyDescent="0.25">
      <c r="A1679" s="24">
        <v>201208138</v>
      </c>
      <c r="B1679" s="25">
        <v>43888</v>
      </c>
      <c r="C1679" s="24" t="s">
        <v>5924</v>
      </c>
      <c r="D1679" s="24" t="s">
        <v>674</v>
      </c>
      <c r="E1679" s="24" t="s">
        <v>732</v>
      </c>
      <c r="F1679" s="25" t="s">
        <v>717</v>
      </c>
      <c r="G1679" s="34">
        <v>43.64</v>
      </c>
      <c r="H1679" s="32">
        <v>3</v>
      </c>
      <c r="I1679" s="25">
        <v>43889</v>
      </c>
      <c r="J1679" s="38">
        <v>0.1</v>
      </c>
      <c r="Q1679" s="22"/>
      <c r="R1679" s="17"/>
      <c r="S1679" s="17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9"/>
    </row>
    <row r="1680" spans="1:29" x14ac:dyDescent="0.25">
      <c r="A1680" s="24">
        <v>202109456</v>
      </c>
      <c r="B1680" s="25">
        <v>43888</v>
      </c>
      <c r="C1680" s="24" t="s">
        <v>3663</v>
      </c>
      <c r="D1680" s="24" t="s">
        <v>675</v>
      </c>
      <c r="E1680" s="24" t="s">
        <v>731</v>
      </c>
      <c r="F1680" s="25" t="s">
        <v>680</v>
      </c>
      <c r="G1680" s="34">
        <v>1099.54</v>
      </c>
      <c r="H1680" s="32">
        <v>5</v>
      </c>
      <c r="I1680" s="25">
        <v>43889</v>
      </c>
      <c r="J1680" s="38">
        <v>0.3</v>
      </c>
      <c r="Q1680" s="22"/>
      <c r="R1680" s="17"/>
      <c r="S1680" s="17"/>
      <c r="T1680" s="17"/>
      <c r="U1680" s="17"/>
      <c r="V1680" s="17"/>
      <c r="W1680" s="17"/>
      <c r="X1680" s="17"/>
      <c r="Y1680" s="17"/>
      <c r="Z1680" s="17"/>
      <c r="AA1680" s="17"/>
      <c r="AB1680" s="17"/>
      <c r="AC1680" s="19"/>
    </row>
    <row r="1681" spans="1:29" x14ac:dyDescent="0.25">
      <c r="A1681" s="24">
        <v>201904908</v>
      </c>
      <c r="B1681" s="25">
        <v>43888</v>
      </c>
      <c r="C1681" s="24" t="s">
        <v>3826</v>
      </c>
      <c r="D1681" s="24" t="s">
        <v>675</v>
      </c>
      <c r="E1681" s="24" t="s">
        <v>731</v>
      </c>
      <c r="F1681" s="25" t="s">
        <v>717</v>
      </c>
      <c r="G1681" s="34">
        <v>87.68</v>
      </c>
      <c r="H1681" s="32">
        <v>5</v>
      </c>
      <c r="I1681" s="25">
        <v>43888</v>
      </c>
      <c r="J1681" s="38">
        <v>0.2</v>
      </c>
      <c r="Q1681" s="22"/>
      <c r="R1681" s="17"/>
      <c r="S1681" s="17"/>
      <c r="T1681" s="17"/>
      <c r="U1681" s="17"/>
      <c r="V1681" s="17"/>
      <c r="W1681" s="17"/>
      <c r="X1681" s="17"/>
      <c r="Y1681" s="17"/>
      <c r="Z1681" s="17"/>
      <c r="AA1681" s="17"/>
      <c r="AB1681" s="17"/>
      <c r="AC1681" s="19"/>
    </row>
    <row r="1682" spans="1:29" x14ac:dyDescent="0.25">
      <c r="A1682" s="24">
        <v>201905200</v>
      </c>
      <c r="B1682" s="25">
        <v>43888</v>
      </c>
      <c r="C1682" s="24" t="s">
        <v>1703</v>
      </c>
      <c r="D1682" s="24" t="s">
        <v>671</v>
      </c>
      <c r="E1682" s="24" t="s">
        <v>732</v>
      </c>
      <c r="F1682" s="25" t="s">
        <v>719</v>
      </c>
      <c r="G1682" s="34">
        <v>88.01</v>
      </c>
      <c r="H1682" s="32">
        <v>2</v>
      </c>
      <c r="I1682" s="25">
        <v>43891</v>
      </c>
      <c r="J1682" s="38">
        <v>0.4</v>
      </c>
      <c r="Q1682" s="22"/>
      <c r="R1682" s="17"/>
      <c r="S1682" s="17"/>
      <c r="T1682" s="17"/>
      <c r="U1682" s="17"/>
      <c r="V1682" s="17"/>
      <c r="W1682" s="17"/>
      <c r="X1682" s="17"/>
      <c r="Y1682" s="17"/>
      <c r="Z1682" s="17"/>
      <c r="AA1682" s="17"/>
      <c r="AB1682" s="17"/>
      <c r="AC1682" s="19"/>
    </row>
    <row r="1683" spans="1:29" x14ac:dyDescent="0.25">
      <c r="A1683" s="24">
        <v>201407896</v>
      </c>
      <c r="B1683" s="25">
        <v>43888</v>
      </c>
      <c r="C1683" s="24" t="s">
        <v>4283</v>
      </c>
      <c r="D1683" s="24" t="s">
        <v>671</v>
      </c>
      <c r="E1683" s="24" t="s">
        <v>734</v>
      </c>
      <c r="F1683" s="25" t="s">
        <v>689</v>
      </c>
      <c r="G1683" s="34">
        <v>11.72</v>
      </c>
      <c r="H1683" s="32">
        <v>2</v>
      </c>
      <c r="I1683" s="25">
        <v>43890</v>
      </c>
      <c r="J1683" s="38">
        <v>0</v>
      </c>
      <c r="Q1683" s="22"/>
      <c r="R1683" s="17"/>
      <c r="S1683" s="17"/>
      <c r="T1683" s="17"/>
      <c r="U1683" s="17"/>
      <c r="V1683" s="17"/>
      <c r="W1683" s="17"/>
      <c r="X1683" s="17"/>
      <c r="Y1683" s="17"/>
      <c r="Z1683" s="17"/>
      <c r="AA1683" s="17"/>
      <c r="AB1683" s="17"/>
      <c r="AC1683" s="19"/>
    </row>
    <row r="1684" spans="1:29" x14ac:dyDescent="0.25">
      <c r="A1684" s="48">
        <v>202004258</v>
      </c>
      <c r="B1684" s="25">
        <v>43888</v>
      </c>
      <c r="C1684" s="24" t="s">
        <v>7271</v>
      </c>
      <c r="D1684" s="44" t="s">
        <v>671</v>
      </c>
      <c r="E1684" s="44" t="s">
        <v>732</v>
      </c>
      <c r="F1684" s="44" t="s">
        <v>717</v>
      </c>
      <c r="G1684" s="45">
        <v>104.45</v>
      </c>
      <c r="H1684" s="46">
        <v>4</v>
      </c>
      <c r="I1684" s="47">
        <v>43888</v>
      </c>
      <c r="J1684" s="38">
        <v>0.5</v>
      </c>
      <c r="Q1684" s="22"/>
      <c r="R1684" s="17"/>
      <c r="S1684" s="17"/>
      <c r="T1684" s="17"/>
      <c r="U1684" s="17"/>
      <c r="V1684" s="17"/>
      <c r="W1684" s="17"/>
      <c r="X1684" s="17"/>
      <c r="Y1684" s="17"/>
      <c r="Z1684" s="17"/>
      <c r="AA1684" s="17"/>
      <c r="AB1684" s="17"/>
      <c r="AC1684" s="19"/>
    </row>
    <row r="1685" spans="1:29" x14ac:dyDescent="0.25">
      <c r="A1685" s="24">
        <v>201807575</v>
      </c>
      <c r="B1685" s="25">
        <v>43889</v>
      </c>
      <c r="C1685" s="24" t="s">
        <v>757</v>
      </c>
      <c r="D1685" s="24" t="s">
        <v>672</v>
      </c>
      <c r="E1685" s="24" t="s">
        <v>734</v>
      </c>
      <c r="F1685" s="25" t="s">
        <v>680</v>
      </c>
      <c r="G1685" s="34">
        <v>290.45</v>
      </c>
      <c r="H1685" s="32">
        <v>2</v>
      </c>
      <c r="I1685" s="25">
        <v>43894</v>
      </c>
      <c r="J1685" s="38">
        <v>0.4</v>
      </c>
      <c r="Q1685" s="22"/>
      <c r="R1685" s="17"/>
      <c r="S1685" s="17"/>
      <c r="T1685" s="17"/>
      <c r="U1685" s="17"/>
      <c r="V1685" s="17"/>
      <c r="W1685" s="17"/>
      <c r="X1685" s="17"/>
      <c r="Y1685" s="17"/>
      <c r="Z1685" s="17"/>
      <c r="AA1685" s="17"/>
      <c r="AB1685" s="17"/>
      <c r="AC1685" s="19"/>
    </row>
    <row r="1686" spans="1:29" x14ac:dyDescent="0.25">
      <c r="A1686" s="24">
        <v>201807575</v>
      </c>
      <c r="B1686" s="25">
        <v>43889</v>
      </c>
      <c r="C1686" s="24" t="s">
        <v>757</v>
      </c>
      <c r="D1686" s="24" t="s">
        <v>672</v>
      </c>
      <c r="E1686" s="24" t="s">
        <v>734</v>
      </c>
      <c r="F1686" s="25" t="s">
        <v>680</v>
      </c>
      <c r="G1686" s="34">
        <v>290.45</v>
      </c>
      <c r="H1686" s="32">
        <v>2</v>
      </c>
      <c r="I1686" s="25">
        <v>43894</v>
      </c>
      <c r="J1686" s="38">
        <v>0.4</v>
      </c>
      <c r="Q1686" s="22"/>
      <c r="R1686" s="17"/>
      <c r="S1686" s="17"/>
      <c r="T1686" s="17"/>
      <c r="U1686" s="17"/>
      <c r="V1686" s="17"/>
      <c r="W1686" s="17"/>
      <c r="X1686" s="17"/>
      <c r="Y1686" s="17"/>
      <c r="Z1686" s="17"/>
      <c r="AA1686" s="17"/>
      <c r="AB1686" s="17"/>
      <c r="AC1686" s="19"/>
    </row>
    <row r="1687" spans="1:29" x14ac:dyDescent="0.25">
      <c r="A1687" s="24">
        <v>201906116</v>
      </c>
      <c r="B1687" s="25">
        <v>43889</v>
      </c>
      <c r="C1687" s="24" t="s">
        <v>2243</v>
      </c>
      <c r="D1687" s="24" t="s">
        <v>672</v>
      </c>
      <c r="E1687" s="24" t="s">
        <v>734</v>
      </c>
      <c r="F1687" s="25" t="s">
        <v>707</v>
      </c>
      <c r="G1687" s="34">
        <v>367.59</v>
      </c>
      <c r="H1687" s="32">
        <v>4</v>
      </c>
      <c r="I1687" s="25">
        <v>43891</v>
      </c>
      <c r="J1687" s="38">
        <v>0.1</v>
      </c>
      <c r="Q1687" s="22"/>
      <c r="R1687" s="17"/>
      <c r="S1687" s="17"/>
      <c r="T1687" s="17"/>
      <c r="U1687" s="17"/>
      <c r="V1687" s="17"/>
      <c r="W1687" s="17"/>
      <c r="X1687" s="17"/>
      <c r="Y1687" s="17"/>
      <c r="Z1687" s="17"/>
      <c r="AA1687" s="17"/>
      <c r="AB1687" s="17"/>
      <c r="AC1687" s="19"/>
    </row>
    <row r="1688" spans="1:29" x14ac:dyDescent="0.25">
      <c r="A1688" s="24">
        <v>201302823</v>
      </c>
      <c r="B1688" s="25">
        <v>43889</v>
      </c>
      <c r="C1688" s="24" t="s">
        <v>4879</v>
      </c>
      <c r="D1688" s="24" t="s">
        <v>672</v>
      </c>
      <c r="E1688" s="24" t="s">
        <v>733</v>
      </c>
      <c r="F1688" s="25" t="s">
        <v>714</v>
      </c>
      <c r="G1688" s="34">
        <v>2.0699999999999998</v>
      </c>
      <c r="H1688" s="32">
        <v>3</v>
      </c>
      <c r="I1688" s="25">
        <v>43893</v>
      </c>
      <c r="J1688" s="38">
        <v>0.3</v>
      </c>
      <c r="Q1688" s="22"/>
      <c r="R1688" s="17"/>
      <c r="S1688" s="17"/>
      <c r="T1688" s="17"/>
      <c r="U1688" s="17"/>
      <c r="V1688" s="17"/>
      <c r="W1688" s="17"/>
      <c r="X1688" s="17"/>
      <c r="Y1688" s="17"/>
      <c r="Z1688" s="17"/>
      <c r="AA1688" s="17"/>
      <c r="AB1688" s="17"/>
      <c r="AC1688" s="19"/>
    </row>
    <row r="1689" spans="1:29" x14ac:dyDescent="0.25">
      <c r="A1689" s="24">
        <v>201906792</v>
      </c>
      <c r="B1689" s="25">
        <v>43889</v>
      </c>
      <c r="C1689" s="24" t="s">
        <v>5891</v>
      </c>
      <c r="D1689" s="24" t="s">
        <v>672</v>
      </c>
      <c r="E1689" s="24" t="s">
        <v>732</v>
      </c>
      <c r="F1689" s="25" t="s">
        <v>711</v>
      </c>
      <c r="G1689" s="34">
        <v>95.59</v>
      </c>
      <c r="H1689" s="32">
        <v>5</v>
      </c>
      <c r="I1689" s="25">
        <v>43893</v>
      </c>
      <c r="J1689" s="38">
        <v>0.1</v>
      </c>
      <c r="Q1689" s="22"/>
      <c r="R1689" s="17"/>
      <c r="S1689" s="17"/>
      <c r="T1689" s="17"/>
      <c r="U1689" s="17"/>
      <c r="V1689" s="17"/>
      <c r="W1689" s="17"/>
      <c r="X1689" s="17"/>
      <c r="Y1689" s="17"/>
      <c r="Z1689" s="17"/>
      <c r="AA1689" s="17"/>
      <c r="AB1689" s="17"/>
      <c r="AC1689" s="19"/>
    </row>
    <row r="1690" spans="1:29" x14ac:dyDescent="0.25">
      <c r="A1690" s="24">
        <v>201504395</v>
      </c>
      <c r="B1690" s="25">
        <v>43889</v>
      </c>
      <c r="C1690" s="24" t="s">
        <v>6681</v>
      </c>
      <c r="D1690" s="24" t="s">
        <v>672</v>
      </c>
      <c r="E1690" s="24" t="s">
        <v>734</v>
      </c>
      <c r="F1690" s="25" t="s">
        <v>683</v>
      </c>
      <c r="G1690" s="34">
        <v>58.72</v>
      </c>
      <c r="H1690" s="32">
        <v>1</v>
      </c>
      <c r="I1690" s="25">
        <v>43893</v>
      </c>
      <c r="J1690" s="38">
        <v>0.4</v>
      </c>
      <c r="Q1690" s="22"/>
      <c r="R1690" s="17"/>
      <c r="S1690" s="17"/>
      <c r="T1690" s="17"/>
      <c r="U1690" s="17"/>
      <c r="V1690" s="17"/>
      <c r="W1690" s="17"/>
      <c r="X1690" s="17"/>
      <c r="Y1690" s="17"/>
      <c r="Z1690" s="17"/>
      <c r="AA1690" s="17"/>
      <c r="AB1690" s="17"/>
      <c r="AC1690" s="19"/>
    </row>
    <row r="1691" spans="1:29" x14ac:dyDescent="0.25">
      <c r="A1691" s="24">
        <v>201005231</v>
      </c>
      <c r="B1691" s="25">
        <v>43889</v>
      </c>
      <c r="C1691" s="24" t="s">
        <v>813</v>
      </c>
      <c r="D1691" s="24" t="s">
        <v>674</v>
      </c>
      <c r="E1691" s="24" t="s">
        <v>733</v>
      </c>
      <c r="F1691" s="25" t="s">
        <v>718</v>
      </c>
      <c r="G1691" s="34">
        <v>88.7</v>
      </c>
      <c r="H1691" s="32">
        <v>3</v>
      </c>
      <c r="I1691" s="25">
        <v>43894</v>
      </c>
      <c r="J1691" s="38">
        <v>0.1</v>
      </c>
      <c r="Q1691" s="22"/>
      <c r="R1691" s="17"/>
      <c r="S1691" s="17"/>
      <c r="T1691" s="17"/>
      <c r="U1691" s="17"/>
      <c r="V1691" s="17"/>
      <c r="W1691" s="17"/>
      <c r="X1691" s="17"/>
      <c r="Y1691" s="17"/>
      <c r="Z1691" s="17"/>
      <c r="AA1691" s="17"/>
      <c r="AB1691" s="17"/>
      <c r="AC1691" s="19"/>
    </row>
    <row r="1692" spans="1:29" x14ac:dyDescent="0.25">
      <c r="A1692" s="24">
        <v>201005231</v>
      </c>
      <c r="B1692" s="25">
        <v>43889</v>
      </c>
      <c r="C1692" s="24" t="s">
        <v>813</v>
      </c>
      <c r="D1692" s="24" t="s">
        <v>674</v>
      </c>
      <c r="E1692" s="24" t="s">
        <v>733</v>
      </c>
      <c r="F1692" s="25" t="s">
        <v>718</v>
      </c>
      <c r="G1692" s="34">
        <v>88.7</v>
      </c>
      <c r="H1692" s="32">
        <v>3</v>
      </c>
      <c r="I1692" s="25">
        <v>43894</v>
      </c>
      <c r="J1692" s="38">
        <v>0.1</v>
      </c>
      <c r="Q1692" s="22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7"/>
      <c r="AC1692" s="19"/>
    </row>
    <row r="1693" spans="1:29" x14ac:dyDescent="0.25">
      <c r="A1693" s="24">
        <v>201605380</v>
      </c>
      <c r="B1693" s="25">
        <v>43889</v>
      </c>
      <c r="C1693" s="24" t="s">
        <v>1878</v>
      </c>
      <c r="D1693" s="24" t="s">
        <v>674</v>
      </c>
      <c r="E1693" s="24" t="s">
        <v>731</v>
      </c>
      <c r="F1693" s="25" t="s">
        <v>720</v>
      </c>
      <c r="G1693" s="34">
        <v>72.94</v>
      </c>
      <c r="H1693" s="32">
        <v>2</v>
      </c>
      <c r="I1693" s="25">
        <v>43894</v>
      </c>
      <c r="J1693" s="38">
        <v>0.1</v>
      </c>
      <c r="Q1693" s="22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7"/>
      <c r="AC1693" s="19"/>
    </row>
    <row r="1694" spans="1:29" x14ac:dyDescent="0.25">
      <c r="A1694" s="24">
        <v>201403695</v>
      </c>
      <c r="B1694" s="25">
        <v>43889</v>
      </c>
      <c r="C1694" s="24" t="s">
        <v>6233</v>
      </c>
      <c r="D1694" s="24" t="s">
        <v>674</v>
      </c>
      <c r="E1694" s="24" t="s">
        <v>731</v>
      </c>
      <c r="F1694" s="25" t="s">
        <v>691</v>
      </c>
      <c r="G1694" s="34">
        <v>28.24</v>
      </c>
      <c r="H1694" s="32">
        <v>3</v>
      </c>
      <c r="I1694" s="25">
        <v>43893</v>
      </c>
      <c r="J1694" s="38">
        <v>0.1</v>
      </c>
      <c r="Q1694" s="22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7"/>
      <c r="AC1694" s="19"/>
    </row>
    <row r="1695" spans="1:29" x14ac:dyDescent="0.25">
      <c r="A1695" s="24">
        <v>201504870</v>
      </c>
      <c r="B1695" s="25">
        <v>43889</v>
      </c>
      <c r="C1695" s="24" t="s">
        <v>3441</v>
      </c>
      <c r="D1695" s="24" t="s">
        <v>675</v>
      </c>
      <c r="E1695" s="24" t="s">
        <v>731</v>
      </c>
      <c r="F1695" s="25" t="s">
        <v>722</v>
      </c>
      <c r="G1695" s="34">
        <v>66.489999999999995</v>
      </c>
      <c r="H1695" s="32">
        <v>6</v>
      </c>
      <c r="I1695" s="25">
        <v>43892</v>
      </c>
      <c r="J1695" s="38">
        <v>0.3</v>
      </c>
      <c r="Q1695" s="22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9"/>
    </row>
    <row r="1696" spans="1:29" x14ac:dyDescent="0.25">
      <c r="A1696" s="24">
        <v>202005692</v>
      </c>
      <c r="B1696" s="25">
        <v>43889</v>
      </c>
      <c r="C1696" s="24" t="s">
        <v>6390</v>
      </c>
      <c r="D1696" s="24" t="s">
        <v>675</v>
      </c>
      <c r="E1696" s="24" t="s">
        <v>734</v>
      </c>
      <c r="F1696" s="25" t="s">
        <v>697</v>
      </c>
      <c r="G1696" s="34">
        <v>597.79</v>
      </c>
      <c r="H1696" s="32">
        <v>4</v>
      </c>
      <c r="I1696" s="25">
        <v>43894</v>
      </c>
      <c r="J1696" s="38">
        <v>0.5</v>
      </c>
      <c r="Q1696" s="22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7"/>
      <c r="AC1696" s="19"/>
    </row>
    <row r="1697" spans="1:29" x14ac:dyDescent="0.25">
      <c r="A1697" s="24">
        <v>201706052</v>
      </c>
      <c r="B1697" s="25">
        <v>43889</v>
      </c>
      <c r="C1697" s="24" t="s">
        <v>6527</v>
      </c>
      <c r="D1697" s="24" t="s">
        <v>675</v>
      </c>
      <c r="E1697" s="24" t="s">
        <v>734</v>
      </c>
      <c r="F1697" s="25" t="s">
        <v>680</v>
      </c>
      <c r="G1697" s="34">
        <v>378.8</v>
      </c>
      <c r="H1697" s="32">
        <v>5</v>
      </c>
      <c r="I1697" s="25">
        <v>43893</v>
      </c>
      <c r="J1697" s="38">
        <v>0.3</v>
      </c>
      <c r="Q1697" s="22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7"/>
      <c r="AC1697" s="19"/>
    </row>
    <row r="1698" spans="1:29" x14ac:dyDescent="0.25">
      <c r="A1698" s="48">
        <v>201505938</v>
      </c>
      <c r="B1698" s="25">
        <v>43889</v>
      </c>
      <c r="C1698" s="24" t="s">
        <v>7272</v>
      </c>
      <c r="D1698" s="44" t="s">
        <v>675</v>
      </c>
      <c r="E1698" s="44" t="s">
        <v>732</v>
      </c>
      <c r="F1698" s="44" t="s">
        <v>694</v>
      </c>
      <c r="G1698" s="45">
        <v>82.03</v>
      </c>
      <c r="H1698" s="46">
        <v>5</v>
      </c>
      <c r="I1698" s="47">
        <v>43890</v>
      </c>
      <c r="J1698" s="38">
        <v>0.3</v>
      </c>
      <c r="Q1698" s="22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7"/>
      <c r="AC1698" s="19"/>
    </row>
    <row r="1699" spans="1:29" x14ac:dyDescent="0.25">
      <c r="A1699" s="24">
        <v>201907915</v>
      </c>
      <c r="B1699" s="25">
        <v>43889</v>
      </c>
      <c r="C1699" s="24" t="s">
        <v>3664</v>
      </c>
      <c r="D1699" s="24" t="s">
        <v>671</v>
      </c>
      <c r="E1699" s="24" t="s">
        <v>734</v>
      </c>
      <c r="F1699" s="25" t="s">
        <v>690</v>
      </c>
      <c r="G1699" s="34">
        <v>63.46</v>
      </c>
      <c r="H1699" s="32">
        <v>4</v>
      </c>
      <c r="I1699" s="25">
        <v>43889</v>
      </c>
      <c r="J1699" s="38">
        <v>0.3</v>
      </c>
      <c r="Q1699" s="22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7"/>
      <c r="AC1699" s="19"/>
    </row>
    <row r="1700" spans="1:29" x14ac:dyDescent="0.25">
      <c r="A1700" s="24">
        <v>202006094</v>
      </c>
      <c r="B1700" s="25">
        <v>43889</v>
      </c>
      <c r="C1700" s="24" t="s">
        <v>3770</v>
      </c>
      <c r="D1700" s="24" t="s">
        <v>671</v>
      </c>
      <c r="E1700" s="24" t="s">
        <v>734</v>
      </c>
      <c r="F1700" s="25" t="s">
        <v>695</v>
      </c>
      <c r="G1700" s="34">
        <v>1525.62</v>
      </c>
      <c r="H1700" s="32">
        <v>2</v>
      </c>
      <c r="I1700" s="25">
        <v>43891</v>
      </c>
      <c r="J1700" s="38">
        <v>0.3</v>
      </c>
      <c r="Q1700" s="22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7"/>
      <c r="AC1700" s="19"/>
    </row>
    <row r="1701" spans="1:29" x14ac:dyDescent="0.25">
      <c r="A1701" s="24">
        <v>201907089</v>
      </c>
      <c r="B1701" s="25">
        <v>43890</v>
      </c>
      <c r="C1701" s="24" t="s">
        <v>4603</v>
      </c>
      <c r="D1701" s="24" t="s">
        <v>672</v>
      </c>
      <c r="E1701" s="24" t="s">
        <v>733</v>
      </c>
      <c r="F1701" s="25" t="s">
        <v>697</v>
      </c>
      <c r="G1701" s="34">
        <v>545.41</v>
      </c>
      <c r="H1701" s="32">
        <v>1</v>
      </c>
      <c r="I1701" s="25">
        <v>43894</v>
      </c>
      <c r="J1701" s="38">
        <v>0.4</v>
      </c>
      <c r="Q1701" s="22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7"/>
      <c r="AC1701" s="19"/>
    </row>
    <row r="1702" spans="1:29" x14ac:dyDescent="0.25">
      <c r="A1702" s="24">
        <v>201907089</v>
      </c>
      <c r="B1702" s="25">
        <v>43890</v>
      </c>
      <c r="C1702" s="24" t="s">
        <v>6162</v>
      </c>
      <c r="D1702" s="24" t="s">
        <v>672</v>
      </c>
      <c r="E1702" s="24" t="s">
        <v>731</v>
      </c>
      <c r="F1702" s="25" t="s">
        <v>692</v>
      </c>
      <c r="G1702" s="34">
        <v>1830.8</v>
      </c>
      <c r="H1702" s="32">
        <v>5</v>
      </c>
      <c r="I1702" s="25">
        <v>43893</v>
      </c>
      <c r="J1702" s="38">
        <v>0.1</v>
      </c>
      <c r="Q1702" s="22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7"/>
      <c r="AC1702" s="19"/>
    </row>
    <row r="1703" spans="1:29" x14ac:dyDescent="0.25">
      <c r="A1703" s="24">
        <v>202003529</v>
      </c>
      <c r="B1703" s="25">
        <v>43890</v>
      </c>
      <c r="C1703" s="24" t="s">
        <v>1705</v>
      </c>
      <c r="D1703" s="24" t="s">
        <v>674</v>
      </c>
      <c r="E1703" s="24" t="s">
        <v>733</v>
      </c>
      <c r="F1703" s="25" t="s">
        <v>727</v>
      </c>
      <c r="G1703" s="34">
        <v>36.64</v>
      </c>
      <c r="H1703" s="32">
        <v>4</v>
      </c>
      <c r="I1703" s="25">
        <v>43891</v>
      </c>
      <c r="J1703" s="38">
        <v>0.2</v>
      </c>
      <c r="Q1703" s="22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7"/>
      <c r="AC1703" s="19"/>
    </row>
    <row r="1704" spans="1:29" x14ac:dyDescent="0.25">
      <c r="A1704" s="24">
        <v>201710579</v>
      </c>
      <c r="B1704" s="25">
        <v>43890</v>
      </c>
      <c r="C1704" s="24" t="s">
        <v>4819</v>
      </c>
      <c r="D1704" s="24" t="s">
        <v>674</v>
      </c>
      <c r="E1704" s="24" t="s">
        <v>733</v>
      </c>
      <c r="F1704" s="25" t="s">
        <v>691</v>
      </c>
      <c r="G1704" s="34">
        <v>33.86</v>
      </c>
      <c r="H1704" s="32">
        <v>2</v>
      </c>
      <c r="I1704" s="25">
        <v>43890</v>
      </c>
      <c r="J1704" s="38">
        <v>0</v>
      </c>
      <c r="Q1704" s="22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9"/>
    </row>
    <row r="1705" spans="1:29" x14ac:dyDescent="0.25">
      <c r="A1705" s="24">
        <v>201808533</v>
      </c>
      <c r="B1705" s="25">
        <v>43890</v>
      </c>
      <c r="C1705" s="24" t="s">
        <v>782</v>
      </c>
      <c r="D1705" s="24" t="s">
        <v>675</v>
      </c>
      <c r="E1705" s="24" t="s">
        <v>731</v>
      </c>
      <c r="F1705" s="25" t="s">
        <v>699</v>
      </c>
      <c r="G1705" s="34">
        <v>211.3</v>
      </c>
      <c r="H1705" s="32">
        <v>6</v>
      </c>
      <c r="I1705" s="25">
        <v>43895</v>
      </c>
      <c r="J1705" s="38">
        <v>0.3</v>
      </c>
      <c r="Q1705" s="22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9"/>
    </row>
    <row r="1706" spans="1:29" x14ac:dyDescent="0.25">
      <c r="A1706" s="24">
        <v>201808533</v>
      </c>
      <c r="B1706" s="25">
        <v>43890</v>
      </c>
      <c r="C1706" s="24" t="s">
        <v>782</v>
      </c>
      <c r="D1706" s="24" t="s">
        <v>675</v>
      </c>
      <c r="E1706" s="24" t="s">
        <v>731</v>
      </c>
      <c r="F1706" s="25" t="s">
        <v>699</v>
      </c>
      <c r="G1706" s="34">
        <v>211.3</v>
      </c>
      <c r="H1706" s="32">
        <v>6</v>
      </c>
      <c r="I1706" s="25">
        <v>43895</v>
      </c>
      <c r="J1706" s="38">
        <v>0.3</v>
      </c>
      <c r="Q1706" s="22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9"/>
    </row>
    <row r="1707" spans="1:29" x14ac:dyDescent="0.25">
      <c r="A1707" s="48">
        <v>201800165</v>
      </c>
      <c r="B1707" s="25">
        <v>43890</v>
      </c>
      <c r="C1707" s="24" t="s">
        <v>7273</v>
      </c>
      <c r="D1707" s="44" t="s">
        <v>675</v>
      </c>
      <c r="E1707" s="44" t="s">
        <v>732</v>
      </c>
      <c r="F1707" s="44" t="s">
        <v>713</v>
      </c>
      <c r="G1707" s="45">
        <v>43.36</v>
      </c>
      <c r="H1707" s="46">
        <v>3</v>
      </c>
      <c r="I1707" s="47">
        <v>43894</v>
      </c>
      <c r="J1707" s="38">
        <v>0.2</v>
      </c>
      <c r="Q1707" s="22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9"/>
    </row>
    <row r="1708" spans="1:29" x14ac:dyDescent="0.25">
      <c r="A1708" s="24">
        <v>202009538</v>
      </c>
      <c r="B1708" s="25">
        <v>43890</v>
      </c>
      <c r="C1708" s="24" t="s">
        <v>4386</v>
      </c>
      <c r="D1708" s="24" t="s">
        <v>671</v>
      </c>
      <c r="E1708" s="24" t="s">
        <v>734</v>
      </c>
      <c r="F1708" s="25" t="s">
        <v>728</v>
      </c>
      <c r="G1708" s="34">
        <v>349.09</v>
      </c>
      <c r="H1708" s="32">
        <v>2</v>
      </c>
      <c r="I1708" s="25">
        <v>43894</v>
      </c>
      <c r="J1708" s="38">
        <v>0</v>
      </c>
      <c r="Q1708" s="22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9"/>
    </row>
    <row r="1709" spans="1:29" x14ac:dyDescent="0.25">
      <c r="A1709" s="24">
        <v>201704093</v>
      </c>
      <c r="B1709" s="25">
        <v>43890</v>
      </c>
      <c r="C1709" s="24" t="s">
        <v>6361</v>
      </c>
      <c r="D1709" s="24" t="s">
        <v>671</v>
      </c>
      <c r="E1709" s="24" t="s">
        <v>732</v>
      </c>
      <c r="F1709" s="25" t="s">
        <v>721</v>
      </c>
      <c r="G1709" s="34">
        <v>40.17</v>
      </c>
      <c r="H1709" s="32">
        <v>1</v>
      </c>
      <c r="I1709" s="25">
        <v>43895</v>
      </c>
      <c r="J1709" s="38">
        <v>0.4</v>
      </c>
      <c r="Q1709" s="22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9"/>
    </row>
    <row r="1710" spans="1:29" x14ac:dyDescent="0.25">
      <c r="A1710" s="48">
        <v>201907619</v>
      </c>
      <c r="B1710" s="25">
        <v>43891</v>
      </c>
      <c r="C1710" s="24" t="s">
        <v>7274</v>
      </c>
      <c r="D1710" s="44" t="s">
        <v>672</v>
      </c>
      <c r="E1710" s="44" t="s">
        <v>731</v>
      </c>
      <c r="F1710" s="44" t="s">
        <v>721</v>
      </c>
      <c r="G1710" s="45">
        <v>96.82</v>
      </c>
      <c r="H1710" s="46">
        <v>2</v>
      </c>
      <c r="I1710" s="47">
        <v>43891</v>
      </c>
      <c r="J1710" s="38">
        <v>0.4</v>
      </c>
      <c r="Q1710" s="22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9"/>
    </row>
    <row r="1711" spans="1:29" x14ac:dyDescent="0.25">
      <c r="A1711" s="24">
        <v>201907106</v>
      </c>
      <c r="B1711" s="25">
        <v>43891</v>
      </c>
      <c r="C1711" s="24" t="s">
        <v>2947</v>
      </c>
      <c r="D1711" s="24" t="s">
        <v>674</v>
      </c>
      <c r="E1711" s="24" t="s">
        <v>733</v>
      </c>
      <c r="F1711" s="25" t="s">
        <v>684</v>
      </c>
      <c r="G1711" s="34">
        <v>1073.1600000000001</v>
      </c>
      <c r="H1711" s="32">
        <v>4</v>
      </c>
      <c r="I1711" s="25">
        <v>43895</v>
      </c>
      <c r="J1711" s="38">
        <v>0.4</v>
      </c>
      <c r="Q1711" s="22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9"/>
    </row>
    <row r="1712" spans="1:29" x14ac:dyDescent="0.25">
      <c r="A1712" s="24">
        <v>201709916</v>
      </c>
      <c r="B1712" s="25">
        <v>43891</v>
      </c>
      <c r="C1712" s="24" t="s">
        <v>822</v>
      </c>
      <c r="D1712" s="24" t="s">
        <v>675</v>
      </c>
      <c r="E1712" s="24" t="s">
        <v>734</v>
      </c>
      <c r="F1712" s="25" t="s">
        <v>700</v>
      </c>
      <c r="G1712" s="34">
        <v>470.33</v>
      </c>
      <c r="H1712" s="32">
        <v>2</v>
      </c>
      <c r="I1712" s="25">
        <v>43891</v>
      </c>
      <c r="J1712" s="38">
        <v>0</v>
      </c>
      <c r="Q1712" s="22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9"/>
    </row>
    <row r="1713" spans="1:29" x14ac:dyDescent="0.25">
      <c r="A1713" s="24">
        <v>201709916</v>
      </c>
      <c r="B1713" s="25">
        <v>43891</v>
      </c>
      <c r="C1713" s="24" t="s">
        <v>822</v>
      </c>
      <c r="D1713" s="24" t="s">
        <v>675</v>
      </c>
      <c r="E1713" s="24" t="s">
        <v>734</v>
      </c>
      <c r="F1713" s="25" t="s">
        <v>700</v>
      </c>
      <c r="G1713" s="34">
        <v>470.33</v>
      </c>
      <c r="H1713" s="32">
        <v>2</v>
      </c>
      <c r="I1713" s="25">
        <v>43891</v>
      </c>
      <c r="J1713" s="38">
        <v>0</v>
      </c>
      <c r="Q1713" s="22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9"/>
    </row>
    <row r="1714" spans="1:29" x14ac:dyDescent="0.25">
      <c r="A1714" s="24">
        <v>202004461</v>
      </c>
      <c r="B1714" s="25">
        <v>43891</v>
      </c>
      <c r="C1714" s="24" t="s">
        <v>3530</v>
      </c>
      <c r="D1714" s="24" t="s">
        <v>675</v>
      </c>
      <c r="E1714" s="24" t="s">
        <v>734</v>
      </c>
      <c r="F1714" s="25" t="s">
        <v>726</v>
      </c>
      <c r="G1714" s="34">
        <v>9.94</v>
      </c>
      <c r="H1714" s="32">
        <v>1</v>
      </c>
      <c r="I1714" s="25">
        <v>43892</v>
      </c>
      <c r="J1714" s="38">
        <v>0.1</v>
      </c>
      <c r="Q1714" s="22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9"/>
    </row>
    <row r="1715" spans="1:29" x14ac:dyDescent="0.25">
      <c r="A1715" s="24">
        <v>202007769</v>
      </c>
      <c r="B1715" s="25">
        <v>43891</v>
      </c>
      <c r="C1715" s="24" t="s">
        <v>4287</v>
      </c>
      <c r="D1715" s="24" t="s">
        <v>675</v>
      </c>
      <c r="E1715" s="24" t="s">
        <v>731</v>
      </c>
      <c r="F1715" s="25" t="s">
        <v>719</v>
      </c>
      <c r="G1715" s="34">
        <v>72.459999999999994</v>
      </c>
      <c r="H1715" s="32">
        <v>4</v>
      </c>
      <c r="I1715" s="25">
        <v>43895</v>
      </c>
      <c r="J1715" s="38">
        <v>0</v>
      </c>
      <c r="Q1715" s="22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9"/>
    </row>
    <row r="1716" spans="1:29" x14ac:dyDescent="0.25">
      <c r="A1716" s="24">
        <v>201705205</v>
      </c>
      <c r="B1716" s="25">
        <v>43891</v>
      </c>
      <c r="C1716" s="24" t="s">
        <v>4474</v>
      </c>
      <c r="D1716" s="24" t="s">
        <v>671</v>
      </c>
      <c r="E1716" s="24" t="s">
        <v>732</v>
      </c>
      <c r="F1716" s="25" t="s">
        <v>718</v>
      </c>
      <c r="G1716" s="34">
        <v>73.41</v>
      </c>
      <c r="H1716" s="32">
        <v>2</v>
      </c>
      <c r="I1716" s="25">
        <v>43891</v>
      </c>
      <c r="J1716" s="38">
        <v>0.3</v>
      </c>
      <c r="Q1716" s="22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9"/>
    </row>
    <row r="1717" spans="1:29" x14ac:dyDescent="0.25">
      <c r="A1717" s="24">
        <v>201907455</v>
      </c>
      <c r="B1717" s="25">
        <v>43891</v>
      </c>
      <c r="C1717" s="24" t="s">
        <v>6825</v>
      </c>
      <c r="D1717" s="24" t="s">
        <v>671</v>
      </c>
      <c r="E1717" s="24" t="s">
        <v>732</v>
      </c>
      <c r="F1717" s="25" t="s">
        <v>729</v>
      </c>
      <c r="G1717" s="34">
        <v>98.75</v>
      </c>
      <c r="H1717" s="32">
        <v>2</v>
      </c>
      <c r="I1717" s="25">
        <v>43891</v>
      </c>
      <c r="J1717" s="38">
        <v>0.2</v>
      </c>
      <c r="Q1717" s="22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9"/>
    </row>
    <row r="1718" spans="1:29" x14ac:dyDescent="0.25">
      <c r="A1718" s="24">
        <v>202109486</v>
      </c>
      <c r="B1718" s="25">
        <v>43892</v>
      </c>
      <c r="C1718" s="24" t="s">
        <v>6150</v>
      </c>
      <c r="D1718" s="24" t="s">
        <v>672</v>
      </c>
      <c r="E1718" s="24" t="s">
        <v>731</v>
      </c>
      <c r="F1718" s="25" t="s">
        <v>695</v>
      </c>
      <c r="G1718" s="34">
        <v>814.41</v>
      </c>
      <c r="H1718" s="32">
        <v>4</v>
      </c>
      <c r="I1718" s="25">
        <v>43896</v>
      </c>
      <c r="J1718" s="38">
        <v>0.2</v>
      </c>
      <c r="Q1718" s="22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9"/>
    </row>
    <row r="1719" spans="1:29" x14ac:dyDescent="0.25">
      <c r="A1719" s="24">
        <v>201503093</v>
      </c>
      <c r="B1719" s="25">
        <v>43892</v>
      </c>
      <c r="C1719" s="24" t="s">
        <v>5473</v>
      </c>
      <c r="D1719" s="24" t="s">
        <v>674</v>
      </c>
      <c r="E1719" s="24" t="s">
        <v>733</v>
      </c>
      <c r="F1719" s="25" t="s">
        <v>725</v>
      </c>
      <c r="G1719" s="34">
        <v>89.73</v>
      </c>
      <c r="H1719" s="32">
        <v>5</v>
      </c>
      <c r="I1719" s="25">
        <v>43894</v>
      </c>
      <c r="J1719" s="38">
        <v>0.5</v>
      </c>
      <c r="Q1719" s="22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9"/>
    </row>
    <row r="1720" spans="1:29" x14ac:dyDescent="0.25">
      <c r="A1720" s="48">
        <v>202007028</v>
      </c>
      <c r="B1720" s="25">
        <v>43892</v>
      </c>
      <c r="C1720" s="24" t="s">
        <v>7275</v>
      </c>
      <c r="D1720" s="44" t="s">
        <v>675</v>
      </c>
      <c r="E1720" s="44" t="s">
        <v>732</v>
      </c>
      <c r="F1720" s="44" t="s">
        <v>712</v>
      </c>
      <c r="G1720" s="45">
        <v>10.46</v>
      </c>
      <c r="H1720" s="46">
        <v>6</v>
      </c>
      <c r="I1720" s="47">
        <v>43894</v>
      </c>
      <c r="J1720" s="38">
        <v>0.5</v>
      </c>
      <c r="Q1720" s="22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9"/>
    </row>
    <row r="1721" spans="1:29" x14ac:dyDescent="0.25">
      <c r="A1721" s="24">
        <v>201707235</v>
      </c>
      <c r="B1721" s="25">
        <v>43892</v>
      </c>
      <c r="C1721" s="24" t="s">
        <v>1649</v>
      </c>
      <c r="D1721" s="24" t="s">
        <v>671</v>
      </c>
      <c r="E1721" s="24" t="s">
        <v>731</v>
      </c>
      <c r="F1721" s="25" t="s">
        <v>704</v>
      </c>
      <c r="G1721" s="34">
        <v>35.450000000000003</v>
      </c>
      <c r="H1721" s="32">
        <v>1</v>
      </c>
      <c r="I1721" s="25">
        <v>43897</v>
      </c>
      <c r="J1721" s="38">
        <v>0.5</v>
      </c>
      <c r="Q1721" s="22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9"/>
    </row>
    <row r="1722" spans="1:29" x14ac:dyDescent="0.25">
      <c r="A1722" s="24">
        <v>202109486</v>
      </c>
      <c r="B1722" s="25">
        <v>43892</v>
      </c>
      <c r="C1722" s="24" t="s">
        <v>2429</v>
      </c>
      <c r="D1722" s="24" t="s">
        <v>671</v>
      </c>
      <c r="E1722" s="24" t="s">
        <v>733</v>
      </c>
      <c r="F1722" s="25" t="s">
        <v>718</v>
      </c>
      <c r="G1722" s="34">
        <v>91.86</v>
      </c>
      <c r="H1722" s="32">
        <v>5</v>
      </c>
      <c r="I1722" s="25">
        <v>43892</v>
      </c>
      <c r="J1722" s="38">
        <v>0.4</v>
      </c>
      <c r="Q1722" s="22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9"/>
    </row>
    <row r="1723" spans="1:29" x14ac:dyDescent="0.25">
      <c r="A1723" s="24">
        <v>201905228</v>
      </c>
      <c r="B1723" s="25">
        <v>43892</v>
      </c>
      <c r="C1723" s="24" t="s">
        <v>3007</v>
      </c>
      <c r="D1723" s="24" t="s">
        <v>671</v>
      </c>
      <c r="E1723" s="24" t="s">
        <v>733</v>
      </c>
      <c r="F1723" s="25" t="s">
        <v>681</v>
      </c>
      <c r="G1723" s="34">
        <v>1021.35</v>
      </c>
      <c r="H1723" s="32">
        <v>4</v>
      </c>
      <c r="I1723" s="25">
        <v>43894</v>
      </c>
      <c r="J1723" s="38">
        <v>0.3</v>
      </c>
      <c r="Q1723" s="22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9"/>
    </row>
    <row r="1724" spans="1:29" x14ac:dyDescent="0.25">
      <c r="A1724" s="24">
        <v>202009548</v>
      </c>
      <c r="B1724" s="25">
        <v>43893</v>
      </c>
      <c r="C1724" s="24" t="s">
        <v>3114</v>
      </c>
      <c r="D1724" s="24" t="s">
        <v>672</v>
      </c>
      <c r="E1724" s="24" t="s">
        <v>732</v>
      </c>
      <c r="F1724" s="25" t="s">
        <v>730</v>
      </c>
      <c r="G1724" s="34">
        <v>20.99</v>
      </c>
      <c r="H1724" s="32">
        <v>3</v>
      </c>
      <c r="I1724" s="25">
        <v>43894</v>
      </c>
      <c r="J1724" s="38">
        <v>0.4</v>
      </c>
      <c r="Q1724" s="22"/>
      <c r="R1724" s="17"/>
      <c r="S1724" s="17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9"/>
    </row>
    <row r="1725" spans="1:29" x14ac:dyDescent="0.25">
      <c r="A1725" s="24">
        <v>201709436</v>
      </c>
      <c r="B1725" s="25">
        <v>43893</v>
      </c>
      <c r="C1725" s="24" t="s">
        <v>3556</v>
      </c>
      <c r="D1725" s="24" t="s">
        <v>674</v>
      </c>
      <c r="E1725" s="24" t="s">
        <v>732</v>
      </c>
      <c r="F1725" s="25" t="s">
        <v>701</v>
      </c>
      <c r="G1725" s="34">
        <v>784.8</v>
      </c>
      <c r="H1725" s="32">
        <v>3</v>
      </c>
      <c r="I1725" s="25">
        <v>43894</v>
      </c>
      <c r="J1725" s="38">
        <v>0.1</v>
      </c>
      <c r="Q1725" s="22"/>
      <c r="R1725" s="17"/>
      <c r="S1725" s="17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9"/>
    </row>
    <row r="1726" spans="1:29" x14ac:dyDescent="0.25">
      <c r="A1726" s="48">
        <v>201907329</v>
      </c>
      <c r="B1726" s="25">
        <v>43893</v>
      </c>
      <c r="C1726" s="24" t="s">
        <v>7276</v>
      </c>
      <c r="D1726" s="44" t="s">
        <v>674</v>
      </c>
      <c r="E1726" s="44" t="s">
        <v>732</v>
      </c>
      <c r="F1726" s="44" t="s">
        <v>681</v>
      </c>
      <c r="G1726" s="45">
        <v>409.29</v>
      </c>
      <c r="H1726" s="46">
        <v>2</v>
      </c>
      <c r="I1726" s="47">
        <v>43895</v>
      </c>
      <c r="J1726" s="38">
        <v>0.1</v>
      </c>
      <c r="Q1726" s="22"/>
      <c r="R1726" s="17"/>
      <c r="S1726" s="17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9"/>
    </row>
    <row r="1727" spans="1:29" x14ac:dyDescent="0.25">
      <c r="A1727" s="24">
        <v>202006757</v>
      </c>
      <c r="B1727" s="25">
        <v>43893</v>
      </c>
      <c r="C1727" s="24" t="s">
        <v>3066</v>
      </c>
      <c r="D1727" s="24" t="s">
        <v>671</v>
      </c>
      <c r="E1727" s="24" t="s">
        <v>732</v>
      </c>
      <c r="F1727" s="25" t="s">
        <v>711</v>
      </c>
      <c r="G1727" s="34">
        <v>210.5</v>
      </c>
      <c r="H1727" s="32">
        <v>6</v>
      </c>
      <c r="I1727" s="25">
        <v>43896</v>
      </c>
      <c r="J1727" s="38">
        <v>0.5</v>
      </c>
      <c r="Q1727" s="22"/>
      <c r="R1727" s="17"/>
      <c r="S1727" s="17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9"/>
    </row>
    <row r="1728" spans="1:29" x14ac:dyDescent="0.25">
      <c r="A1728" s="24">
        <v>202006641</v>
      </c>
      <c r="B1728" s="25">
        <v>43894</v>
      </c>
      <c r="C1728" s="24" t="s">
        <v>4071</v>
      </c>
      <c r="D1728" s="24" t="s">
        <v>672</v>
      </c>
      <c r="E1728" s="24" t="s">
        <v>734</v>
      </c>
      <c r="F1728" s="25" t="s">
        <v>726</v>
      </c>
      <c r="G1728" s="34">
        <v>3.08</v>
      </c>
      <c r="H1728" s="32">
        <v>2</v>
      </c>
      <c r="I1728" s="25">
        <v>43894</v>
      </c>
      <c r="J1728" s="38">
        <v>0.3</v>
      </c>
      <c r="Q1728" s="22"/>
      <c r="R1728" s="17"/>
      <c r="S1728" s="17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9"/>
    </row>
    <row r="1729" spans="1:29" x14ac:dyDescent="0.25">
      <c r="A1729" s="24">
        <v>202006562</v>
      </c>
      <c r="B1729" s="25">
        <v>43894</v>
      </c>
      <c r="C1729" s="24" t="s">
        <v>3319</v>
      </c>
      <c r="D1729" s="24" t="s">
        <v>675</v>
      </c>
      <c r="E1729" s="24" t="s">
        <v>732</v>
      </c>
      <c r="F1729" s="25" t="s">
        <v>687</v>
      </c>
      <c r="G1729" s="34">
        <v>658.74</v>
      </c>
      <c r="H1729" s="32">
        <v>5</v>
      </c>
      <c r="I1729" s="25">
        <v>43899</v>
      </c>
      <c r="J1729" s="38">
        <v>0.4</v>
      </c>
      <c r="Q1729" s="22"/>
      <c r="R1729" s="17"/>
      <c r="S1729" s="17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9"/>
    </row>
    <row r="1730" spans="1:29" x14ac:dyDescent="0.25">
      <c r="A1730" s="24">
        <v>201705149</v>
      </c>
      <c r="B1730" s="25">
        <v>43894</v>
      </c>
      <c r="C1730" s="24" t="s">
        <v>3687</v>
      </c>
      <c r="D1730" s="24" t="s">
        <v>675</v>
      </c>
      <c r="E1730" s="24" t="s">
        <v>732</v>
      </c>
      <c r="F1730" s="25" t="s">
        <v>685</v>
      </c>
      <c r="G1730" s="34">
        <v>831.22</v>
      </c>
      <c r="H1730" s="32">
        <v>2</v>
      </c>
      <c r="I1730" s="25">
        <v>43898</v>
      </c>
      <c r="J1730" s="38">
        <v>0.3</v>
      </c>
      <c r="Q1730" s="22"/>
      <c r="R1730" s="17"/>
      <c r="S1730" s="17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9"/>
    </row>
    <row r="1731" spans="1:29" x14ac:dyDescent="0.25">
      <c r="A1731" s="48">
        <v>201806802</v>
      </c>
      <c r="B1731" s="25">
        <v>43894</v>
      </c>
      <c r="C1731" s="24" t="s">
        <v>7277</v>
      </c>
      <c r="D1731" s="44" t="s">
        <v>675</v>
      </c>
      <c r="E1731" s="44" t="s">
        <v>731</v>
      </c>
      <c r="F1731" s="44" t="s">
        <v>728</v>
      </c>
      <c r="G1731" s="45">
        <v>833.7</v>
      </c>
      <c r="H1731" s="46">
        <v>2</v>
      </c>
      <c r="I1731" s="47">
        <v>43897</v>
      </c>
      <c r="J1731" s="38">
        <v>0.5</v>
      </c>
      <c r="Q1731" s="22"/>
      <c r="R1731" s="17"/>
      <c r="S1731" s="17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9"/>
    </row>
    <row r="1732" spans="1:29" x14ac:dyDescent="0.25">
      <c r="A1732" s="24">
        <v>201905727</v>
      </c>
      <c r="B1732" s="25">
        <v>43894</v>
      </c>
      <c r="C1732" s="24" t="s">
        <v>1254</v>
      </c>
      <c r="D1732" s="24" t="s">
        <v>671</v>
      </c>
      <c r="E1732" s="24" t="s">
        <v>734</v>
      </c>
      <c r="F1732" s="25" t="s">
        <v>710</v>
      </c>
      <c r="G1732" s="34">
        <v>221.99</v>
      </c>
      <c r="H1732" s="32">
        <v>5</v>
      </c>
      <c r="I1732" s="25">
        <v>43895</v>
      </c>
      <c r="J1732" s="38">
        <v>0.1</v>
      </c>
      <c r="Q1732" s="22"/>
      <c r="R1732" s="17"/>
      <c r="S1732" s="17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9"/>
    </row>
    <row r="1733" spans="1:29" x14ac:dyDescent="0.25">
      <c r="A1733" s="24">
        <v>201705255</v>
      </c>
      <c r="B1733" s="25">
        <v>43894</v>
      </c>
      <c r="C1733" s="24" t="s">
        <v>2005</v>
      </c>
      <c r="D1733" s="24" t="s">
        <v>671</v>
      </c>
      <c r="E1733" s="24" t="s">
        <v>732</v>
      </c>
      <c r="F1733" s="25" t="s">
        <v>695</v>
      </c>
      <c r="G1733" s="34">
        <v>1284.1600000000001</v>
      </c>
      <c r="H1733" s="32">
        <v>5</v>
      </c>
      <c r="I1733" s="25">
        <v>43898</v>
      </c>
      <c r="J1733" s="38">
        <v>0.1</v>
      </c>
      <c r="Q1733" s="22"/>
      <c r="R1733" s="17"/>
      <c r="S1733" s="17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9"/>
    </row>
    <row r="1734" spans="1:29" x14ac:dyDescent="0.25">
      <c r="A1734" s="24">
        <v>200900568</v>
      </c>
      <c r="B1734" s="25">
        <v>43894</v>
      </c>
      <c r="C1734" s="24" t="s">
        <v>2984</v>
      </c>
      <c r="D1734" s="24" t="s">
        <v>671</v>
      </c>
      <c r="E1734" s="24" t="s">
        <v>731</v>
      </c>
      <c r="F1734" s="25" t="s">
        <v>724</v>
      </c>
      <c r="G1734" s="34">
        <v>23.66</v>
      </c>
      <c r="H1734" s="32">
        <v>5</v>
      </c>
      <c r="I1734" s="25">
        <v>43895</v>
      </c>
      <c r="J1734" s="38">
        <v>0.4</v>
      </c>
      <c r="Q1734" s="22"/>
      <c r="R1734" s="17"/>
      <c r="S1734" s="17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9"/>
    </row>
    <row r="1735" spans="1:29" x14ac:dyDescent="0.25">
      <c r="A1735" s="24">
        <v>201607944</v>
      </c>
      <c r="B1735" s="25">
        <v>43895</v>
      </c>
      <c r="C1735" s="24" t="s">
        <v>2220</v>
      </c>
      <c r="D1735" s="24" t="s">
        <v>672</v>
      </c>
      <c r="E1735" s="24" t="s">
        <v>733</v>
      </c>
      <c r="F1735" s="25" t="s">
        <v>693</v>
      </c>
      <c r="G1735" s="34">
        <v>1108.97</v>
      </c>
      <c r="H1735" s="32">
        <v>2</v>
      </c>
      <c r="I1735" s="25">
        <v>43897</v>
      </c>
      <c r="J1735" s="38">
        <v>0.5</v>
      </c>
      <c r="Q1735" s="22"/>
      <c r="R1735" s="17"/>
      <c r="S1735" s="17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9"/>
    </row>
    <row r="1736" spans="1:29" x14ac:dyDescent="0.25">
      <c r="A1736" s="24">
        <v>201503727</v>
      </c>
      <c r="B1736" s="25">
        <v>43895</v>
      </c>
      <c r="C1736" s="24" t="s">
        <v>2352</v>
      </c>
      <c r="D1736" s="24" t="s">
        <v>672</v>
      </c>
      <c r="E1736" s="24" t="s">
        <v>731</v>
      </c>
      <c r="F1736" s="25" t="s">
        <v>707</v>
      </c>
      <c r="G1736" s="34">
        <v>1073.67</v>
      </c>
      <c r="H1736" s="32">
        <v>5</v>
      </c>
      <c r="I1736" s="25">
        <v>43895</v>
      </c>
      <c r="J1736" s="38">
        <v>0.5</v>
      </c>
      <c r="Q1736" s="22"/>
      <c r="R1736" s="17"/>
      <c r="S1736" s="17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9"/>
    </row>
    <row r="1737" spans="1:29" x14ac:dyDescent="0.25">
      <c r="A1737" s="24">
        <v>201907396</v>
      </c>
      <c r="B1737" s="25">
        <v>43895</v>
      </c>
      <c r="C1737" s="24" t="s">
        <v>5488</v>
      </c>
      <c r="D1737" s="24" t="s">
        <v>672</v>
      </c>
      <c r="E1737" s="24" t="s">
        <v>734</v>
      </c>
      <c r="F1737" s="25" t="s">
        <v>711</v>
      </c>
      <c r="G1737" s="34">
        <v>52.63</v>
      </c>
      <c r="H1737" s="32">
        <v>4</v>
      </c>
      <c r="I1737" s="25">
        <v>43898</v>
      </c>
      <c r="J1737" s="38">
        <v>0.4</v>
      </c>
      <c r="Q1737" s="22"/>
      <c r="R1737" s="17"/>
      <c r="S1737" s="17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9"/>
    </row>
    <row r="1738" spans="1:29" x14ac:dyDescent="0.25">
      <c r="A1738" s="24">
        <v>202004810</v>
      </c>
      <c r="B1738" s="25">
        <v>43895</v>
      </c>
      <c r="C1738" s="24" t="s">
        <v>3287</v>
      </c>
      <c r="D1738" s="24" t="s">
        <v>674</v>
      </c>
      <c r="E1738" s="24" t="s">
        <v>731</v>
      </c>
      <c r="F1738" s="25" t="s">
        <v>685</v>
      </c>
      <c r="G1738" s="34">
        <v>572.13</v>
      </c>
      <c r="H1738" s="32">
        <v>4</v>
      </c>
      <c r="I1738" s="25">
        <v>43897</v>
      </c>
      <c r="J1738" s="38">
        <v>0.3</v>
      </c>
      <c r="Q1738" s="22"/>
      <c r="R1738" s="17"/>
      <c r="S1738" s="17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9"/>
    </row>
    <row r="1739" spans="1:29" x14ac:dyDescent="0.25">
      <c r="A1739" s="24">
        <v>201706430</v>
      </c>
      <c r="B1739" s="25">
        <v>43895</v>
      </c>
      <c r="C1739" s="24" t="s">
        <v>3638</v>
      </c>
      <c r="D1739" s="24" t="s">
        <v>674</v>
      </c>
      <c r="E1739" s="24" t="s">
        <v>731</v>
      </c>
      <c r="F1739" s="25" t="s">
        <v>697</v>
      </c>
      <c r="G1739" s="34">
        <v>627.33000000000004</v>
      </c>
      <c r="H1739" s="32">
        <v>3</v>
      </c>
      <c r="I1739" s="25">
        <v>43895</v>
      </c>
      <c r="J1739" s="38">
        <v>0.4</v>
      </c>
      <c r="Q1739" s="22"/>
      <c r="R1739" s="17"/>
      <c r="S1739" s="17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9"/>
    </row>
    <row r="1740" spans="1:29" x14ac:dyDescent="0.25">
      <c r="A1740" s="24">
        <v>201700494</v>
      </c>
      <c r="B1740" s="25">
        <v>43895</v>
      </c>
      <c r="C1740" s="24" t="s">
        <v>5484</v>
      </c>
      <c r="D1740" s="24" t="s">
        <v>674</v>
      </c>
      <c r="E1740" s="24" t="s">
        <v>733</v>
      </c>
      <c r="F1740" s="25" t="s">
        <v>718</v>
      </c>
      <c r="G1740" s="34">
        <v>31.1</v>
      </c>
      <c r="H1740" s="32">
        <v>4</v>
      </c>
      <c r="I1740" s="25">
        <v>43897</v>
      </c>
      <c r="J1740" s="38">
        <v>0.4</v>
      </c>
      <c r="Q1740" s="22"/>
      <c r="R1740" s="17"/>
      <c r="S1740" s="17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9"/>
    </row>
    <row r="1741" spans="1:29" x14ac:dyDescent="0.25">
      <c r="A1741" s="24">
        <v>201907345</v>
      </c>
      <c r="B1741" s="25">
        <v>43895</v>
      </c>
      <c r="C1741" s="24" t="s">
        <v>6720</v>
      </c>
      <c r="D1741" s="24" t="s">
        <v>674</v>
      </c>
      <c r="E1741" s="24" t="s">
        <v>731</v>
      </c>
      <c r="F1741" s="25" t="s">
        <v>691</v>
      </c>
      <c r="G1741" s="34">
        <v>90.47</v>
      </c>
      <c r="H1741" s="32">
        <v>4</v>
      </c>
      <c r="I1741" s="25">
        <v>43899</v>
      </c>
      <c r="J1741" s="38">
        <v>0.3</v>
      </c>
      <c r="Q1741" s="22"/>
      <c r="R1741" s="17"/>
      <c r="S1741" s="17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9"/>
    </row>
    <row r="1742" spans="1:29" x14ac:dyDescent="0.25">
      <c r="A1742" s="48">
        <v>201706200</v>
      </c>
      <c r="B1742" s="25">
        <v>43895</v>
      </c>
      <c r="C1742" s="24" t="s">
        <v>7278</v>
      </c>
      <c r="D1742" s="44" t="s">
        <v>674</v>
      </c>
      <c r="E1742" s="44" t="s">
        <v>732</v>
      </c>
      <c r="F1742" s="44" t="s">
        <v>706</v>
      </c>
      <c r="G1742" s="45">
        <v>389.44</v>
      </c>
      <c r="H1742" s="46">
        <v>6</v>
      </c>
      <c r="I1742" s="47">
        <v>43898</v>
      </c>
      <c r="J1742" s="38">
        <v>0.4</v>
      </c>
      <c r="Q1742" s="22"/>
      <c r="R1742" s="17"/>
      <c r="S1742" s="17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9"/>
    </row>
    <row r="1743" spans="1:29" x14ac:dyDescent="0.25">
      <c r="A1743" s="24">
        <v>202005209</v>
      </c>
      <c r="B1743" s="25">
        <v>43895</v>
      </c>
      <c r="C1743" s="24" t="s">
        <v>1604</v>
      </c>
      <c r="D1743" s="24" t="s">
        <v>675</v>
      </c>
      <c r="E1743" s="24" t="s">
        <v>732</v>
      </c>
      <c r="F1743" s="25" t="s">
        <v>703</v>
      </c>
      <c r="G1743" s="34">
        <v>812.62</v>
      </c>
      <c r="H1743" s="32">
        <v>1</v>
      </c>
      <c r="I1743" s="25">
        <v>43897</v>
      </c>
      <c r="J1743" s="38">
        <v>0.5</v>
      </c>
      <c r="Q1743" s="22"/>
      <c r="R1743" s="17"/>
      <c r="S1743" s="17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9"/>
    </row>
    <row r="1744" spans="1:29" x14ac:dyDescent="0.25">
      <c r="A1744" s="24">
        <v>201900174</v>
      </c>
      <c r="B1744" s="25">
        <v>43895</v>
      </c>
      <c r="C1744" s="24" t="s">
        <v>4081</v>
      </c>
      <c r="D1744" s="24" t="s">
        <v>671</v>
      </c>
      <c r="E1744" s="24" t="s">
        <v>733</v>
      </c>
      <c r="F1744" s="25" t="s">
        <v>680</v>
      </c>
      <c r="G1744" s="34">
        <v>1089.1199999999999</v>
      </c>
      <c r="H1744" s="32">
        <v>6</v>
      </c>
      <c r="I1744" s="25">
        <v>43896</v>
      </c>
      <c r="J1744" s="38">
        <v>0.1</v>
      </c>
      <c r="Q1744" s="22"/>
      <c r="R1744" s="17"/>
      <c r="S1744" s="17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9"/>
    </row>
    <row r="1745" spans="1:29" x14ac:dyDescent="0.25">
      <c r="A1745" s="24">
        <v>201704684</v>
      </c>
      <c r="B1745" s="25">
        <v>43896</v>
      </c>
      <c r="C1745" s="24" t="s">
        <v>1408</v>
      </c>
      <c r="D1745" s="24" t="s">
        <v>672</v>
      </c>
      <c r="E1745" s="24" t="s">
        <v>731</v>
      </c>
      <c r="F1745" s="25" t="s">
        <v>688</v>
      </c>
      <c r="G1745" s="34">
        <v>725.33</v>
      </c>
      <c r="H1745" s="32">
        <v>3</v>
      </c>
      <c r="I1745" s="25">
        <v>43897</v>
      </c>
      <c r="J1745" s="38">
        <v>0.2</v>
      </c>
      <c r="Q1745" s="22"/>
      <c r="R1745" s="17"/>
      <c r="S1745" s="17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9"/>
    </row>
    <row r="1746" spans="1:29" x14ac:dyDescent="0.25">
      <c r="A1746" s="24">
        <v>202005942</v>
      </c>
      <c r="B1746" s="25">
        <v>43896</v>
      </c>
      <c r="C1746" s="24" t="s">
        <v>1690</v>
      </c>
      <c r="D1746" s="24" t="s">
        <v>672</v>
      </c>
      <c r="E1746" s="24" t="s">
        <v>731</v>
      </c>
      <c r="F1746" s="25" t="s">
        <v>716</v>
      </c>
      <c r="G1746" s="34">
        <v>9.43</v>
      </c>
      <c r="H1746" s="32">
        <v>5</v>
      </c>
      <c r="I1746" s="25">
        <v>43901</v>
      </c>
      <c r="J1746" s="38">
        <v>0.4</v>
      </c>
      <c r="Q1746" s="22"/>
      <c r="R1746" s="17"/>
      <c r="S1746" s="17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9"/>
    </row>
    <row r="1747" spans="1:29" x14ac:dyDescent="0.25">
      <c r="A1747" s="24">
        <v>201806636</v>
      </c>
      <c r="B1747" s="25">
        <v>43896</v>
      </c>
      <c r="C1747" s="24" t="s">
        <v>3048</v>
      </c>
      <c r="D1747" s="24" t="s">
        <v>672</v>
      </c>
      <c r="E1747" s="24" t="s">
        <v>732</v>
      </c>
      <c r="F1747" s="25" t="s">
        <v>692</v>
      </c>
      <c r="G1747" s="34">
        <v>1365.42</v>
      </c>
      <c r="H1747" s="32">
        <v>5</v>
      </c>
      <c r="I1747" s="25">
        <v>43900</v>
      </c>
      <c r="J1747" s="38">
        <v>0.4</v>
      </c>
      <c r="Q1747" s="22"/>
      <c r="R1747" s="17"/>
      <c r="S1747" s="17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9"/>
    </row>
    <row r="1748" spans="1:29" x14ac:dyDescent="0.25">
      <c r="A1748" s="24">
        <v>201806820</v>
      </c>
      <c r="B1748" s="25">
        <v>43896</v>
      </c>
      <c r="C1748" s="24" t="s">
        <v>3083</v>
      </c>
      <c r="D1748" s="24" t="s">
        <v>672</v>
      </c>
      <c r="E1748" s="24" t="s">
        <v>734</v>
      </c>
      <c r="F1748" s="25" t="s">
        <v>713</v>
      </c>
      <c r="G1748" s="34">
        <v>54.82</v>
      </c>
      <c r="H1748" s="32">
        <v>5</v>
      </c>
      <c r="I1748" s="25">
        <v>43898</v>
      </c>
      <c r="J1748" s="38">
        <v>0.2</v>
      </c>
      <c r="Q1748" s="22"/>
      <c r="R1748" s="17"/>
      <c r="S1748" s="17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9"/>
    </row>
    <row r="1749" spans="1:29" x14ac:dyDescent="0.25">
      <c r="A1749" s="48">
        <v>201905483</v>
      </c>
      <c r="B1749" s="25">
        <v>43896</v>
      </c>
      <c r="C1749" s="24" t="s">
        <v>7279</v>
      </c>
      <c r="D1749" s="44" t="s">
        <v>672</v>
      </c>
      <c r="E1749" s="44" t="s">
        <v>731</v>
      </c>
      <c r="F1749" s="44" t="s">
        <v>723</v>
      </c>
      <c r="G1749" s="45">
        <v>22.41</v>
      </c>
      <c r="H1749" s="46">
        <v>2</v>
      </c>
      <c r="I1749" s="47">
        <v>43901</v>
      </c>
      <c r="J1749" s="38">
        <v>0.1</v>
      </c>
      <c r="Q1749" s="22"/>
      <c r="R1749" s="17"/>
      <c r="S1749" s="17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9"/>
    </row>
    <row r="1750" spans="1:29" x14ac:dyDescent="0.25">
      <c r="A1750" s="24">
        <v>201604360</v>
      </c>
      <c r="B1750" s="25">
        <v>43896</v>
      </c>
      <c r="C1750" s="24" t="s">
        <v>6152</v>
      </c>
      <c r="D1750" s="24" t="s">
        <v>674</v>
      </c>
      <c r="E1750" s="24" t="s">
        <v>733</v>
      </c>
      <c r="F1750" s="25" t="s">
        <v>729</v>
      </c>
      <c r="G1750" s="34">
        <v>33.799999999999997</v>
      </c>
      <c r="H1750" s="32">
        <v>3</v>
      </c>
      <c r="I1750" s="25">
        <v>43897</v>
      </c>
      <c r="J1750" s="38">
        <v>0.1</v>
      </c>
      <c r="Q1750" s="22"/>
      <c r="R1750" s="17"/>
      <c r="S1750" s="17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9"/>
    </row>
    <row r="1751" spans="1:29" x14ac:dyDescent="0.25">
      <c r="A1751" s="24">
        <v>202008484</v>
      </c>
      <c r="B1751" s="25">
        <v>43896</v>
      </c>
      <c r="C1751" s="24" t="s">
        <v>1726</v>
      </c>
      <c r="D1751" s="24" t="s">
        <v>675</v>
      </c>
      <c r="E1751" s="24" t="s">
        <v>732</v>
      </c>
      <c r="F1751" s="25" t="s">
        <v>725</v>
      </c>
      <c r="G1751" s="34">
        <v>89.38</v>
      </c>
      <c r="H1751" s="32">
        <v>3</v>
      </c>
      <c r="I1751" s="25">
        <v>43899</v>
      </c>
      <c r="J1751" s="38">
        <v>0.2</v>
      </c>
      <c r="Q1751" s="22"/>
      <c r="R1751" s="17"/>
      <c r="S1751" s="17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9"/>
    </row>
    <row r="1752" spans="1:29" x14ac:dyDescent="0.25">
      <c r="A1752" s="24">
        <v>201905723</v>
      </c>
      <c r="B1752" s="25">
        <v>43896</v>
      </c>
      <c r="C1752" s="24" t="s">
        <v>4066</v>
      </c>
      <c r="D1752" s="24" t="s">
        <v>675</v>
      </c>
      <c r="E1752" s="24" t="s">
        <v>732</v>
      </c>
      <c r="F1752" s="25" t="s">
        <v>689</v>
      </c>
      <c r="G1752" s="34">
        <v>2.2400000000000002</v>
      </c>
      <c r="H1752" s="32">
        <v>5</v>
      </c>
      <c r="I1752" s="25">
        <v>43898</v>
      </c>
      <c r="J1752" s="38">
        <v>0.5</v>
      </c>
      <c r="Q1752" s="22"/>
      <c r="R1752" s="17"/>
      <c r="S1752" s="17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9"/>
    </row>
    <row r="1753" spans="1:29" x14ac:dyDescent="0.25">
      <c r="A1753" s="24">
        <v>202007216</v>
      </c>
      <c r="B1753" s="25">
        <v>43896</v>
      </c>
      <c r="C1753" s="24" t="s">
        <v>5909</v>
      </c>
      <c r="D1753" s="24" t="s">
        <v>675</v>
      </c>
      <c r="E1753" s="24" t="s">
        <v>733</v>
      </c>
      <c r="F1753" s="25" t="s">
        <v>728</v>
      </c>
      <c r="G1753" s="34">
        <v>233.75</v>
      </c>
      <c r="H1753" s="32">
        <v>1</v>
      </c>
      <c r="I1753" s="25">
        <v>43900</v>
      </c>
      <c r="J1753" s="38">
        <v>0.2</v>
      </c>
      <c r="Q1753" s="22"/>
      <c r="R1753" s="17"/>
      <c r="S1753" s="17"/>
      <c r="T1753" s="17"/>
      <c r="U1753" s="17"/>
      <c r="V1753" s="17"/>
      <c r="W1753" s="17"/>
      <c r="X1753" s="17"/>
      <c r="Y1753" s="17"/>
      <c r="Z1753" s="17"/>
      <c r="AA1753" s="17"/>
      <c r="AB1753" s="17"/>
      <c r="AC1753" s="19"/>
    </row>
    <row r="1754" spans="1:29" x14ac:dyDescent="0.25">
      <c r="A1754" s="24">
        <v>201908075</v>
      </c>
      <c r="B1754" s="25">
        <v>43896</v>
      </c>
      <c r="C1754" s="24" t="s">
        <v>3326</v>
      </c>
      <c r="D1754" s="24" t="s">
        <v>671</v>
      </c>
      <c r="E1754" s="24" t="s">
        <v>734</v>
      </c>
      <c r="F1754" s="25" t="s">
        <v>726</v>
      </c>
      <c r="G1754" s="34">
        <v>9.06</v>
      </c>
      <c r="H1754" s="32">
        <v>5</v>
      </c>
      <c r="I1754" s="25">
        <v>43899</v>
      </c>
      <c r="J1754" s="38">
        <v>0.3</v>
      </c>
      <c r="Q1754" s="22"/>
      <c r="R1754" s="17"/>
      <c r="S1754" s="17"/>
      <c r="T1754" s="17"/>
      <c r="U1754" s="17"/>
      <c r="V1754" s="17"/>
      <c r="W1754" s="17"/>
      <c r="X1754" s="17"/>
      <c r="Y1754" s="17"/>
      <c r="Z1754" s="17"/>
      <c r="AA1754" s="17"/>
      <c r="AB1754" s="17"/>
      <c r="AC1754" s="19"/>
    </row>
    <row r="1755" spans="1:29" x14ac:dyDescent="0.25">
      <c r="A1755" s="24">
        <v>202103628</v>
      </c>
      <c r="B1755" s="25">
        <v>43896</v>
      </c>
      <c r="C1755" s="24" t="s">
        <v>4086</v>
      </c>
      <c r="D1755" s="24" t="s">
        <v>671</v>
      </c>
      <c r="E1755" s="24" t="s">
        <v>732</v>
      </c>
      <c r="F1755" s="25" t="s">
        <v>680</v>
      </c>
      <c r="G1755" s="34">
        <v>1158.5899999999999</v>
      </c>
      <c r="H1755" s="32">
        <v>5</v>
      </c>
      <c r="I1755" s="25">
        <v>43897</v>
      </c>
      <c r="J1755" s="38">
        <v>0</v>
      </c>
      <c r="Q1755" s="22"/>
      <c r="R1755" s="17"/>
      <c r="S1755" s="17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9"/>
    </row>
    <row r="1756" spans="1:29" x14ac:dyDescent="0.25">
      <c r="A1756" s="24">
        <v>201706065</v>
      </c>
      <c r="B1756" s="25">
        <v>43896</v>
      </c>
      <c r="C1756" s="24" t="s">
        <v>5213</v>
      </c>
      <c r="D1756" s="24" t="s">
        <v>671</v>
      </c>
      <c r="E1756" s="24" t="s">
        <v>732</v>
      </c>
      <c r="F1756" s="25" t="s">
        <v>714</v>
      </c>
      <c r="G1756" s="34">
        <v>3.31</v>
      </c>
      <c r="H1756" s="32">
        <v>1</v>
      </c>
      <c r="I1756" s="25">
        <v>43898</v>
      </c>
      <c r="J1756" s="38">
        <v>0</v>
      </c>
      <c r="Q1756" s="22"/>
      <c r="R1756" s="17"/>
      <c r="S1756" s="17"/>
      <c r="T1756" s="17"/>
      <c r="U1756" s="17"/>
      <c r="V1756" s="17"/>
      <c r="W1756" s="17"/>
      <c r="X1756" s="17"/>
      <c r="Y1756" s="17"/>
      <c r="Z1756" s="17"/>
      <c r="AA1756" s="17"/>
      <c r="AB1756" s="17"/>
      <c r="AC1756" s="19"/>
    </row>
    <row r="1757" spans="1:29" x14ac:dyDescent="0.25">
      <c r="A1757" s="24">
        <v>201704658</v>
      </c>
      <c r="B1757" s="25">
        <v>43896</v>
      </c>
      <c r="C1757" s="24" t="s">
        <v>6122</v>
      </c>
      <c r="D1757" s="24" t="s">
        <v>671</v>
      </c>
      <c r="E1757" s="24" t="s">
        <v>731</v>
      </c>
      <c r="F1757" s="25" t="s">
        <v>716</v>
      </c>
      <c r="G1757" s="34">
        <v>8.1300000000000008</v>
      </c>
      <c r="H1757" s="32">
        <v>2</v>
      </c>
      <c r="I1757" s="25">
        <v>43897</v>
      </c>
      <c r="J1757" s="38">
        <v>0.2</v>
      </c>
      <c r="Q1757" s="22"/>
      <c r="R1757" s="17"/>
      <c r="S1757" s="17"/>
      <c r="T1757" s="17"/>
      <c r="U1757" s="17"/>
      <c r="V1757" s="17"/>
      <c r="W1757" s="17"/>
      <c r="X1757" s="17"/>
      <c r="Y1757" s="17"/>
      <c r="Z1757" s="17"/>
      <c r="AA1757" s="17"/>
      <c r="AB1757" s="17"/>
      <c r="AC1757" s="19"/>
    </row>
    <row r="1758" spans="1:29" x14ac:dyDescent="0.25">
      <c r="A1758" s="24">
        <v>201706421</v>
      </c>
      <c r="B1758" s="25">
        <v>43897</v>
      </c>
      <c r="C1758" s="24" t="s">
        <v>2013</v>
      </c>
      <c r="D1758" s="24" t="s">
        <v>672</v>
      </c>
      <c r="E1758" s="24" t="s">
        <v>731</v>
      </c>
      <c r="F1758" s="25" t="s">
        <v>696</v>
      </c>
      <c r="G1758" s="34">
        <v>995.35</v>
      </c>
      <c r="H1758" s="32">
        <v>1</v>
      </c>
      <c r="I1758" s="25">
        <v>43897</v>
      </c>
      <c r="J1758" s="38">
        <v>0.1</v>
      </c>
      <c r="Q1758" s="22"/>
      <c r="R1758" s="17"/>
      <c r="S1758" s="17"/>
      <c r="T1758" s="17"/>
      <c r="U1758" s="17"/>
      <c r="V1758" s="17"/>
      <c r="W1758" s="17"/>
      <c r="X1758" s="17"/>
      <c r="Y1758" s="17"/>
      <c r="Z1758" s="17"/>
      <c r="AA1758" s="17"/>
      <c r="AB1758" s="17"/>
      <c r="AC1758" s="19"/>
    </row>
    <row r="1759" spans="1:29" x14ac:dyDescent="0.25">
      <c r="A1759" s="24">
        <v>201907783</v>
      </c>
      <c r="B1759" s="25">
        <v>43897</v>
      </c>
      <c r="C1759" s="24" t="s">
        <v>5233</v>
      </c>
      <c r="D1759" s="24" t="s">
        <v>672</v>
      </c>
      <c r="E1759" s="24" t="s">
        <v>734</v>
      </c>
      <c r="F1759" s="25" t="s">
        <v>688</v>
      </c>
      <c r="G1759" s="34">
        <v>290.83999999999997</v>
      </c>
      <c r="H1759" s="32">
        <v>3</v>
      </c>
      <c r="I1759" s="25">
        <v>43900</v>
      </c>
      <c r="J1759" s="38">
        <v>0.3</v>
      </c>
      <c r="Q1759" s="22"/>
      <c r="R1759" s="17"/>
      <c r="S1759" s="17"/>
      <c r="T1759" s="17"/>
      <c r="U1759" s="17"/>
      <c r="V1759" s="17"/>
      <c r="W1759" s="17"/>
      <c r="X1759" s="17"/>
      <c r="Y1759" s="17"/>
      <c r="Z1759" s="17"/>
      <c r="AA1759" s="17"/>
      <c r="AB1759" s="17"/>
      <c r="AC1759" s="19"/>
    </row>
    <row r="1760" spans="1:29" x14ac:dyDescent="0.25">
      <c r="A1760" s="24">
        <v>201806151</v>
      </c>
      <c r="B1760" s="25">
        <v>43897</v>
      </c>
      <c r="C1760" s="24" t="s">
        <v>6100</v>
      </c>
      <c r="D1760" s="24" t="s">
        <v>672</v>
      </c>
      <c r="E1760" s="24" t="s">
        <v>733</v>
      </c>
      <c r="F1760" s="25" t="s">
        <v>700</v>
      </c>
      <c r="G1760" s="34">
        <v>773.72</v>
      </c>
      <c r="H1760" s="32">
        <v>2</v>
      </c>
      <c r="I1760" s="25">
        <v>43902</v>
      </c>
      <c r="J1760" s="38">
        <v>0</v>
      </c>
      <c r="Q1760" s="22"/>
      <c r="R1760" s="17"/>
      <c r="S1760" s="17"/>
      <c r="T1760" s="17"/>
      <c r="U1760" s="17"/>
      <c r="V1760" s="17"/>
      <c r="W1760" s="17"/>
      <c r="X1760" s="17"/>
      <c r="Y1760" s="17"/>
      <c r="Z1760" s="17"/>
      <c r="AA1760" s="17"/>
      <c r="AB1760" s="17"/>
      <c r="AC1760" s="19"/>
    </row>
    <row r="1761" spans="1:29" x14ac:dyDescent="0.25">
      <c r="A1761" s="24">
        <v>202008227</v>
      </c>
      <c r="B1761" s="25">
        <v>43897</v>
      </c>
      <c r="C1761" s="24" t="s">
        <v>6884</v>
      </c>
      <c r="D1761" s="24" t="s">
        <v>674</v>
      </c>
      <c r="E1761" s="24" t="s">
        <v>734</v>
      </c>
      <c r="F1761" s="25" t="s">
        <v>723</v>
      </c>
      <c r="G1761" s="34">
        <v>13.03</v>
      </c>
      <c r="H1761" s="32">
        <v>5</v>
      </c>
      <c r="I1761" s="25">
        <v>43900</v>
      </c>
      <c r="J1761" s="38">
        <v>0.3</v>
      </c>
      <c r="Q1761" s="22"/>
      <c r="R1761" s="17"/>
      <c r="S1761" s="17"/>
      <c r="T1761" s="17"/>
      <c r="U1761" s="17"/>
      <c r="V1761" s="17"/>
      <c r="W1761" s="17"/>
      <c r="X1761" s="17"/>
      <c r="Y1761" s="17"/>
      <c r="Z1761" s="17"/>
      <c r="AA1761" s="17"/>
      <c r="AB1761" s="17"/>
      <c r="AC1761" s="19"/>
    </row>
    <row r="1762" spans="1:29" x14ac:dyDescent="0.25">
      <c r="A1762" s="48">
        <v>202102695</v>
      </c>
      <c r="B1762" s="25">
        <v>43897</v>
      </c>
      <c r="C1762" s="24" t="s">
        <v>7280</v>
      </c>
      <c r="D1762" s="44" t="s">
        <v>674</v>
      </c>
      <c r="E1762" s="44" t="s">
        <v>732</v>
      </c>
      <c r="F1762" s="44" t="s">
        <v>700</v>
      </c>
      <c r="G1762" s="45">
        <v>1004.44</v>
      </c>
      <c r="H1762" s="46">
        <v>3</v>
      </c>
      <c r="I1762" s="47">
        <v>43898</v>
      </c>
      <c r="J1762" s="38">
        <v>0</v>
      </c>
      <c r="Q1762" s="22"/>
      <c r="R1762" s="17"/>
      <c r="S1762" s="17"/>
      <c r="T1762" s="17"/>
      <c r="U1762" s="17"/>
      <c r="V1762" s="17"/>
      <c r="W1762" s="17"/>
      <c r="X1762" s="17"/>
      <c r="Y1762" s="17"/>
      <c r="Z1762" s="17"/>
      <c r="AA1762" s="17"/>
      <c r="AB1762" s="17"/>
      <c r="AC1762" s="19"/>
    </row>
    <row r="1763" spans="1:29" x14ac:dyDescent="0.25">
      <c r="A1763" s="24">
        <v>201909920</v>
      </c>
      <c r="B1763" s="25">
        <v>43897</v>
      </c>
      <c r="C1763" s="24" t="s">
        <v>1628</v>
      </c>
      <c r="D1763" s="24" t="s">
        <v>671</v>
      </c>
      <c r="E1763" s="24" t="s">
        <v>733</v>
      </c>
      <c r="F1763" s="25" t="s">
        <v>685</v>
      </c>
      <c r="G1763" s="34">
        <v>991.23</v>
      </c>
      <c r="H1763" s="32">
        <v>4</v>
      </c>
      <c r="I1763" s="25">
        <v>43899</v>
      </c>
      <c r="J1763" s="38">
        <v>0.4</v>
      </c>
      <c r="Q1763" s="22"/>
      <c r="R1763" s="17"/>
      <c r="S1763" s="17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9"/>
    </row>
    <row r="1764" spans="1:29" x14ac:dyDescent="0.25">
      <c r="A1764" s="24">
        <v>201705127</v>
      </c>
      <c r="B1764" s="25">
        <v>43898</v>
      </c>
      <c r="C1764" s="24" t="s">
        <v>4123</v>
      </c>
      <c r="D1764" s="24" t="s">
        <v>672</v>
      </c>
      <c r="E1764" s="24" t="s">
        <v>734</v>
      </c>
      <c r="F1764" s="25" t="s">
        <v>694</v>
      </c>
      <c r="G1764" s="34">
        <v>71.48</v>
      </c>
      <c r="H1764" s="32">
        <v>5</v>
      </c>
      <c r="I1764" s="25">
        <v>43898</v>
      </c>
      <c r="J1764" s="38">
        <v>0.2</v>
      </c>
      <c r="Q1764" s="22"/>
      <c r="R1764" s="17"/>
      <c r="S1764" s="17"/>
      <c r="T1764" s="17"/>
      <c r="U1764" s="17"/>
      <c r="V1764" s="17"/>
      <c r="W1764" s="17"/>
      <c r="X1764" s="17"/>
      <c r="Y1764" s="17"/>
      <c r="Z1764" s="17"/>
      <c r="AA1764" s="17"/>
      <c r="AB1764" s="17"/>
      <c r="AC1764" s="19"/>
    </row>
    <row r="1765" spans="1:29" x14ac:dyDescent="0.25">
      <c r="A1765" s="24">
        <v>201907872</v>
      </c>
      <c r="B1765" s="25">
        <v>43898</v>
      </c>
      <c r="C1765" s="24" t="s">
        <v>4430</v>
      </c>
      <c r="D1765" s="24" t="s">
        <v>674</v>
      </c>
      <c r="E1765" s="24" t="s">
        <v>733</v>
      </c>
      <c r="F1765" s="25" t="s">
        <v>685</v>
      </c>
      <c r="G1765" s="34">
        <v>2105.1999999999998</v>
      </c>
      <c r="H1765" s="32">
        <v>4</v>
      </c>
      <c r="I1765" s="25">
        <v>43900</v>
      </c>
      <c r="J1765" s="38">
        <v>0.4</v>
      </c>
      <c r="Q1765" s="22"/>
      <c r="R1765" s="17"/>
      <c r="S1765" s="17"/>
      <c r="T1765" s="17"/>
      <c r="U1765" s="17"/>
      <c r="V1765" s="17"/>
      <c r="W1765" s="17"/>
      <c r="X1765" s="17"/>
      <c r="Y1765" s="17"/>
      <c r="Z1765" s="17"/>
      <c r="AA1765" s="17"/>
      <c r="AB1765" s="17"/>
      <c r="AC1765" s="19"/>
    </row>
    <row r="1766" spans="1:29" x14ac:dyDescent="0.25">
      <c r="A1766" s="24">
        <v>201706766</v>
      </c>
      <c r="B1766" s="25">
        <v>43898</v>
      </c>
      <c r="C1766" s="24" t="s">
        <v>6915</v>
      </c>
      <c r="D1766" s="24" t="s">
        <v>675</v>
      </c>
      <c r="E1766" s="24" t="s">
        <v>733</v>
      </c>
      <c r="F1766" s="25" t="s">
        <v>719</v>
      </c>
      <c r="G1766" s="34">
        <v>57.52</v>
      </c>
      <c r="H1766" s="32">
        <v>1</v>
      </c>
      <c r="I1766" s="25">
        <v>43900</v>
      </c>
      <c r="J1766" s="38">
        <v>0.3</v>
      </c>
      <c r="Q1766" s="22"/>
      <c r="R1766" s="17"/>
      <c r="S1766" s="17"/>
      <c r="T1766" s="17"/>
      <c r="U1766" s="17"/>
      <c r="V1766" s="17"/>
      <c r="W1766" s="17"/>
      <c r="X1766" s="17"/>
      <c r="Y1766" s="17"/>
      <c r="Z1766" s="17"/>
      <c r="AA1766" s="17"/>
      <c r="AB1766" s="17"/>
      <c r="AC1766" s="19"/>
    </row>
    <row r="1767" spans="1:29" x14ac:dyDescent="0.25">
      <c r="A1767" s="48">
        <v>201604686</v>
      </c>
      <c r="B1767" s="25">
        <v>43898</v>
      </c>
      <c r="C1767" s="24" t="s">
        <v>7281</v>
      </c>
      <c r="D1767" s="44" t="s">
        <v>675</v>
      </c>
      <c r="E1767" s="44" t="s">
        <v>731</v>
      </c>
      <c r="F1767" s="44" t="s">
        <v>691</v>
      </c>
      <c r="G1767" s="45">
        <v>41.74</v>
      </c>
      <c r="H1767" s="46">
        <v>1</v>
      </c>
      <c r="I1767" s="47">
        <v>43900</v>
      </c>
      <c r="J1767" s="38">
        <v>0.4</v>
      </c>
      <c r="Q1767" s="22"/>
      <c r="R1767" s="17"/>
      <c r="S1767" s="17"/>
      <c r="T1767" s="17"/>
      <c r="U1767" s="17"/>
      <c r="V1767" s="17"/>
      <c r="W1767" s="17"/>
      <c r="X1767" s="17"/>
      <c r="Y1767" s="17"/>
      <c r="Z1767" s="17"/>
      <c r="AA1767" s="17"/>
      <c r="AB1767" s="17"/>
      <c r="AC1767" s="19"/>
    </row>
    <row r="1768" spans="1:29" x14ac:dyDescent="0.25">
      <c r="A1768" s="24">
        <v>201603270</v>
      </c>
      <c r="B1768" s="25">
        <v>43898</v>
      </c>
      <c r="C1768" s="24" t="s">
        <v>4771</v>
      </c>
      <c r="D1768" s="24" t="s">
        <v>671</v>
      </c>
      <c r="E1768" s="24" t="s">
        <v>732</v>
      </c>
      <c r="F1768" s="25" t="s">
        <v>729</v>
      </c>
      <c r="G1768" s="34">
        <v>57.12</v>
      </c>
      <c r="H1768" s="32">
        <v>2</v>
      </c>
      <c r="I1768" s="25">
        <v>43902</v>
      </c>
      <c r="J1768" s="38">
        <v>0.2</v>
      </c>
      <c r="Q1768" s="22"/>
      <c r="R1768" s="17"/>
      <c r="S1768" s="17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9"/>
    </row>
    <row r="1769" spans="1:29" x14ac:dyDescent="0.25">
      <c r="A1769" s="24">
        <v>201806082</v>
      </c>
      <c r="B1769" s="25">
        <v>43899</v>
      </c>
      <c r="C1769" s="24" t="s">
        <v>1793</v>
      </c>
      <c r="D1769" s="24" t="s">
        <v>672</v>
      </c>
      <c r="E1769" s="24" t="s">
        <v>731</v>
      </c>
      <c r="F1769" s="25" t="s">
        <v>698</v>
      </c>
      <c r="G1769" s="34">
        <v>1153.77</v>
      </c>
      <c r="H1769" s="32">
        <v>5</v>
      </c>
      <c r="I1769" s="25">
        <v>43904</v>
      </c>
      <c r="J1769" s="38">
        <v>0.5</v>
      </c>
      <c r="Q1769" s="22"/>
      <c r="R1769" s="17"/>
      <c r="S1769" s="17"/>
      <c r="T1769" s="17"/>
      <c r="U1769" s="17"/>
      <c r="V1769" s="17"/>
      <c r="W1769" s="17"/>
      <c r="X1769" s="17"/>
      <c r="Y1769" s="17"/>
      <c r="Z1769" s="17"/>
      <c r="AA1769" s="17"/>
      <c r="AB1769" s="17"/>
      <c r="AC1769" s="19"/>
    </row>
    <row r="1770" spans="1:29" x14ac:dyDescent="0.25">
      <c r="A1770" s="24">
        <v>201805000</v>
      </c>
      <c r="B1770" s="25">
        <v>43899</v>
      </c>
      <c r="C1770" s="24" t="s">
        <v>1984</v>
      </c>
      <c r="D1770" s="24" t="s">
        <v>672</v>
      </c>
      <c r="E1770" s="24" t="s">
        <v>731</v>
      </c>
      <c r="F1770" s="25" t="s">
        <v>690</v>
      </c>
      <c r="G1770" s="34">
        <v>36.51</v>
      </c>
      <c r="H1770" s="32">
        <v>5</v>
      </c>
      <c r="I1770" s="25">
        <v>43903</v>
      </c>
      <c r="J1770" s="38">
        <v>0.1</v>
      </c>
      <c r="Q1770" s="22"/>
      <c r="R1770" s="17"/>
      <c r="S1770" s="17"/>
      <c r="T1770" s="17"/>
      <c r="U1770" s="17"/>
      <c r="V1770" s="17"/>
      <c r="W1770" s="17"/>
      <c r="X1770" s="17"/>
      <c r="Y1770" s="17"/>
      <c r="Z1770" s="17"/>
      <c r="AA1770" s="17"/>
      <c r="AB1770" s="17"/>
      <c r="AC1770" s="19"/>
    </row>
    <row r="1771" spans="1:29" x14ac:dyDescent="0.25">
      <c r="A1771" s="24">
        <v>201906454</v>
      </c>
      <c r="B1771" s="25">
        <v>43899</v>
      </c>
      <c r="C1771" s="24" t="s">
        <v>2015</v>
      </c>
      <c r="D1771" s="24" t="s">
        <v>672</v>
      </c>
      <c r="E1771" s="24" t="s">
        <v>734</v>
      </c>
      <c r="F1771" s="25" t="s">
        <v>683</v>
      </c>
      <c r="G1771" s="34">
        <v>98.47</v>
      </c>
      <c r="H1771" s="32">
        <v>3</v>
      </c>
      <c r="I1771" s="25">
        <v>43903</v>
      </c>
      <c r="J1771" s="38">
        <v>0.2</v>
      </c>
      <c r="Q1771" s="22"/>
      <c r="R1771" s="17"/>
      <c r="S1771" s="17"/>
      <c r="T1771" s="17"/>
      <c r="U1771" s="17"/>
      <c r="V1771" s="17"/>
      <c r="W1771" s="17"/>
      <c r="X1771" s="17"/>
      <c r="Y1771" s="17"/>
      <c r="Z1771" s="17"/>
      <c r="AA1771" s="17"/>
      <c r="AB1771" s="17"/>
      <c r="AC1771" s="19"/>
    </row>
    <row r="1772" spans="1:29" x14ac:dyDescent="0.25">
      <c r="A1772" s="24">
        <v>202103629</v>
      </c>
      <c r="B1772" s="25">
        <v>43899</v>
      </c>
      <c r="C1772" s="24" t="s">
        <v>2443</v>
      </c>
      <c r="D1772" s="24" t="s">
        <v>674</v>
      </c>
      <c r="E1772" s="24" t="s">
        <v>734</v>
      </c>
      <c r="F1772" s="25" t="s">
        <v>717</v>
      </c>
      <c r="G1772" s="34">
        <v>80.64</v>
      </c>
      <c r="H1772" s="32">
        <v>5</v>
      </c>
      <c r="I1772" s="25">
        <v>43901</v>
      </c>
      <c r="J1772" s="38">
        <v>0</v>
      </c>
      <c r="Q1772" s="22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7"/>
      <c r="AC1772" s="19"/>
    </row>
    <row r="1773" spans="1:29" x14ac:dyDescent="0.25">
      <c r="A1773" s="24">
        <v>202003574</v>
      </c>
      <c r="B1773" s="25">
        <v>43899</v>
      </c>
      <c r="C1773" s="24" t="s">
        <v>2613</v>
      </c>
      <c r="D1773" s="24" t="s">
        <v>674</v>
      </c>
      <c r="E1773" s="24" t="s">
        <v>734</v>
      </c>
      <c r="F1773" s="25" t="s">
        <v>688</v>
      </c>
      <c r="G1773" s="34">
        <v>255.16</v>
      </c>
      <c r="H1773" s="32">
        <v>2</v>
      </c>
      <c r="I1773" s="25">
        <v>43900</v>
      </c>
      <c r="J1773" s="38">
        <v>0.5</v>
      </c>
      <c r="Q1773" s="22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7"/>
      <c r="AC1773" s="19"/>
    </row>
    <row r="1774" spans="1:29" x14ac:dyDescent="0.25">
      <c r="A1774" s="24">
        <v>201705227</v>
      </c>
      <c r="B1774" s="25">
        <v>43899</v>
      </c>
      <c r="C1774" s="24" t="s">
        <v>2793</v>
      </c>
      <c r="D1774" s="24" t="s">
        <v>674</v>
      </c>
      <c r="E1774" s="24" t="s">
        <v>733</v>
      </c>
      <c r="F1774" s="25" t="s">
        <v>726</v>
      </c>
      <c r="G1774" s="34">
        <v>4.96</v>
      </c>
      <c r="H1774" s="32">
        <v>3</v>
      </c>
      <c r="I1774" s="25">
        <v>43899</v>
      </c>
      <c r="J1774" s="38">
        <v>0.1</v>
      </c>
      <c r="Q1774" s="22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7"/>
      <c r="AC1774" s="19"/>
    </row>
    <row r="1775" spans="1:29" x14ac:dyDescent="0.25">
      <c r="A1775" s="24">
        <v>201806167</v>
      </c>
      <c r="B1775" s="25">
        <v>43899</v>
      </c>
      <c r="C1775" s="24" t="s">
        <v>6110</v>
      </c>
      <c r="D1775" s="24" t="s">
        <v>675</v>
      </c>
      <c r="E1775" s="24" t="s">
        <v>732</v>
      </c>
      <c r="F1775" s="25" t="s">
        <v>708</v>
      </c>
      <c r="G1775" s="34">
        <v>1067.5</v>
      </c>
      <c r="H1775" s="32">
        <v>6</v>
      </c>
      <c r="I1775" s="25">
        <v>43902</v>
      </c>
      <c r="J1775" s="38">
        <v>0.4</v>
      </c>
      <c r="Q1775" s="22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7"/>
      <c r="AC1775" s="19"/>
    </row>
    <row r="1776" spans="1:29" x14ac:dyDescent="0.25">
      <c r="A1776" s="24">
        <v>202103629</v>
      </c>
      <c r="B1776" s="25">
        <v>43899</v>
      </c>
      <c r="C1776" s="24" t="s">
        <v>6889</v>
      </c>
      <c r="D1776" s="24" t="s">
        <v>675</v>
      </c>
      <c r="E1776" s="24" t="s">
        <v>732</v>
      </c>
      <c r="F1776" s="25" t="s">
        <v>702</v>
      </c>
      <c r="G1776" s="34">
        <v>1883.55</v>
      </c>
      <c r="H1776" s="32">
        <v>3</v>
      </c>
      <c r="I1776" s="25">
        <v>43900</v>
      </c>
      <c r="J1776" s="38">
        <v>0.4</v>
      </c>
      <c r="Q1776" s="22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7"/>
      <c r="AC1776" s="19"/>
    </row>
    <row r="1777" spans="1:29" x14ac:dyDescent="0.25">
      <c r="A1777" s="24">
        <v>201206120</v>
      </c>
      <c r="B1777" s="25">
        <v>43899</v>
      </c>
      <c r="C1777" s="24" t="s">
        <v>2912</v>
      </c>
      <c r="D1777" s="24" t="s">
        <v>671</v>
      </c>
      <c r="E1777" s="24" t="s">
        <v>731</v>
      </c>
      <c r="F1777" s="25" t="s">
        <v>704</v>
      </c>
      <c r="G1777" s="34">
        <v>59.16</v>
      </c>
      <c r="H1777" s="32">
        <v>5</v>
      </c>
      <c r="I1777" s="25">
        <v>43900</v>
      </c>
      <c r="J1777" s="38">
        <v>0.1</v>
      </c>
      <c r="Q1777" s="22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7"/>
      <c r="AC1777" s="19"/>
    </row>
    <row r="1778" spans="1:29" x14ac:dyDescent="0.25">
      <c r="A1778" s="24">
        <v>202004461</v>
      </c>
      <c r="B1778" s="25">
        <v>43899</v>
      </c>
      <c r="C1778" s="24" t="s">
        <v>5920</v>
      </c>
      <c r="D1778" s="24" t="s">
        <v>671</v>
      </c>
      <c r="E1778" s="24" t="s">
        <v>731</v>
      </c>
      <c r="F1778" s="25" t="s">
        <v>689</v>
      </c>
      <c r="G1778" s="34">
        <v>3.64</v>
      </c>
      <c r="H1778" s="32">
        <v>2</v>
      </c>
      <c r="I1778" s="25">
        <v>43900</v>
      </c>
      <c r="J1778" s="38">
        <v>0.1</v>
      </c>
      <c r="Q1778" s="22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9"/>
    </row>
    <row r="1779" spans="1:29" x14ac:dyDescent="0.25">
      <c r="A1779" s="48">
        <v>201806802</v>
      </c>
      <c r="B1779" s="25">
        <v>43899</v>
      </c>
      <c r="C1779" s="24" t="s">
        <v>7282</v>
      </c>
      <c r="D1779" s="44" t="s">
        <v>671</v>
      </c>
      <c r="E1779" s="44" t="s">
        <v>731</v>
      </c>
      <c r="F1779" s="44" t="s">
        <v>717</v>
      </c>
      <c r="G1779" s="45">
        <v>72.510000000000005</v>
      </c>
      <c r="H1779" s="46">
        <v>2</v>
      </c>
      <c r="I1779" s="47">
        <v>43899</v>
      </c>
      <c r="J1779" s="38">
        <v>0.1</v>
      </c>
      <c r="Q1779" s="22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7"/>
      <c r="AC1779" s="19"/>
    </row>
    <row r="1780" spans="1:29" x14ac:dyDescent="0.25">
      <c r="A1780" s="48">
        <v>201908119</v>
      </c>
      <c r="B1780" s="25">
        <v>43900</v>
      </c>
      <c r="C1780" s="24" t="s">
        <v>7283</v>
      </c>
      <c r="D1780" s="44" t="s">
        <v>672</v>
      </c>
      <c r="E1780" s="44" t="s">
        <v>732</v>
      </c>
      <c r="F1780" s="44" t="s">
        <v>681</v>
      </c>
      <c r="G1780" s="45">
        <v>1543.98</v>
      </c>
      <c r="H1780" s="46">
        <v>4</v>
      </c>
      <c r="I1780" s="47">
        <v>43903</v>
      </c>
      <c r="J1780" s="38">
        <v>0.2</v>
      </c>
      <c r="Q1780" s="22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7"/>
      <c r="AC1780" s="19"/>
    </row>
    <row r="1781" spans="1:29" x14ac:dyDescent="0.25">
      <c r="A1781" s="24">
        <v>201905443</v>
      </c>
      <c r="B1781" s="25">
        <v>43900</v>
      </c>
      <c r="C1781" s="24" t="s">
        <v>2183</v>
      </c>
      <c r="D1781" s="24" t="s">
        <v>675</v>
      </c>
      <c r="E1781" s="24" t="s">
        <v>732</v>
      </c>
      <c r="F1781" s="25" t="s">
        <v>726</v>
      </c>
      <c r="G1781" s="34">
        <v>3.97</v>
      </c>
      <c r="H1781" s="32">
        <v>2</v>
      </c>
      <c r="I1781" s="25">
        <v>43901</v>
      </c>
      <c r="J1781" s="38">
        <v>0.4</v>
      </c>
      <c r="Q1781" s="22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7"/>
      <c r="AC1781" s="19"/>
    </row>
    <row r="1782" spans="1:29" x14ac:dyDescent="0.25">
      <c r="A1782" s="24">
        <v>202004682</v>
      </c>
      <c r="B1782" s="25">
        <v>43900</v>
      </c>
      <c r="C1782" s="24" t="s">
        <v>3950</v>
      </c>
      <c r="D1782" s="24" t="s">
        <v>675</v>
      </c>
      <c r="E1782" s="24" t="s">
        <v>732</v>
      </c>
      <c r="F1782" s="25" t="s">
        <v>700</v>
      </c>
      <c r="G1782" s="34">
        <v>341.16</v>
      </c>
      <c r="H1782" s="32">
        <v>6</v>
      </c>
      <c r="I1782" s="25">
        <v>43901</v>
      </c>
      <c r="J1782" s="38">
        <v>0.1</v>
      </c>
      <c r="Q1782" s="22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7"/>
      <c r="AC1782" s="19"/>
    </row>
    <row r="1783" spans="1:29" x14ac:dyDescent="0.25">
      <c r="A1783" s="24">
        <v>202008110</v>
      </c>
      <c r="B1783" s="25">
        <v>43900</v>
      </c>
      <c r="C1783" s="24" t="s">
        <v>4724</v>
      </c>
      <c r="D1783" s="24" t="s">
        <v>671</v>
      </c>
      <c r="E1783" s="24" t="s">
        <v>731</v>
      </c>
      <c r="F1783" s="25" t="s">
        <v>727</v>
      </c>
      <c r="G1783" s="34">
        <v>98.25</v>
      </c>
      <c r="H1783" s="32">
        <v>3</v>
      </c>
      <c r="I1783" s="25">
        <v>43905</v>
      </c>
      <c r="J1783" s="38">
        <v>0.4</v>
      </c>
      <c r="Q1783" s="22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7"/>
      <c r="AC1783" s="19"/>
    </row>
    <row r="1784" spans="1:29" x14ac:dyDescent="0.25">
      <c r="A1784" s="24">
        <v>202008581</v>
      </c>
      <c r="B1784" s="25">
        <v>43901</v>
      </c>
      <c r="C1784" s="24" t="s">
        <v>1544</v>
      </c>
      <c r="D1784" s="24" t="s">
        <v>672</v>
      </c>
      <c r="E1784" s="24" t="s">
        <v>732</v>
      </c>
      <c r="F1784" s="25" t="s">
        <v>728</v>
      </c>
      <c r="G1784" s="34">
        <v>1109.3699999999999</v>
      </c>
      <c r="H1784" s="32">
        <v>5</v>
      </c>
      <c r="I1784" s="25">
        <v>43905</v>
      </c>
      <c r="J1784" s="38">
        <v>0.4</v>
      </c>
      <c r="Q1784" s="22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7"/>
      <c r="AC1784" s="19"/>
    </row>
    <row r="1785" spans="1:29" x14ac:dyDescent="0.25">
      <c r="A1785" s="24">
        <v>201504108</v>
      </c>
      <c r="B1785" s="25">
        <v>43901</v>
      </c>
      <c r="C1785" s="24" t="s">
        <v>1327</v>
      </c>
      <c r="D1785" s="24" t="s">
        <v>674</v>
      </c>
      <c r="E1785" s="24" t="s">
        <v>731</v>
      </c>
      <c r="F1785" s="25" t="s">
        <v>706</v>
      </c>
      <c r="G1785" s="34">
        <v>995.93</v>
      </c>
      <c r="H1785" s="32">
        <v>2</v>
      </c>
      <c r="I1785" s="25">
        <v>43905</v>
      </c>
      <c r="J1785" s="38">
        <v>0.4</v>
      </c>
      <c r="Q1785" s="22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7"/>
      <c r="AC1785" s="19"/>
    </row>
    <row r="1786" spans="1:29" x14ac:dyDescent="0.25">
      <c r="A1786" s="24">
        <v>201705577</v>
      </c>
      <c r="B1786" s="25">
        <v>43901</v>
      </c>
      <c r="C1786" s="24" t="s">
        <v>1946</v>
      </c>
      <c r="D1786" s="24" t="s">
        <v>674</v>
      </c>
      <c r="E1786" s="24" t="s">
        <v>734</v>
      </c>
      <c r="F1786" s="25" t="s">
        <v>725</v>
      </c>
      <c r="G1786" s="34">
        <v>116.38</v>
      </c>
      <c r="H1786" s="32">
        <v>5</v>
      </c>
      <c r="I1786" s="25">
        <v>43905</v>
      </c>
      <c r="J1786" s="38">
        <v>0.2</v>
      </c>
      <c r="Q1786" s="22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7"/>
      <c r="AC1786" s="19"/>
    </row>
    <row r="1787" spans="1:29" x14ac:dyDescent="0.25">
      <c r="A1787" s="24">
        <v>200900568</v>
      </c>
      <c r="B1787" s="25">
        <v>43901</v>
      </c>
      <c r="C1787" s="24" t="s">
        <v>3899</v>
      </c>
      <c r="D1787" s="24" t="s">
        <v>674</v>
      </c>
      <c r="E1787" s="24" t="s">
        <v>734</v>
      </c>
      <c r="F1787" s="25" t="s">
        <v>698</v>
      </c>
      <c r="G1787" s="34">
        <v>720.91</v>
      </c>
      <c r="H1787" s="32">
        <v>3</v>
      </c>
      <c r="I1787" s="25">
        <v>43904</v>
      </c>
      <c r="J1787" s="38">
        <v>0</v>
      </c>
      <c r="Q1787" s="22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7"/>
      <c r="AC1787" s="19"/>
    </row>
    <row r="1788" spans="1:29" x14ac:dyDescent="0.25">
      <c r="A1788" s="24">
        <v>201806927</v>
      </c>
      <c r="B1788" s="25">
        <v>43901</v>
      </c>
      <c r="C1788" s="24" t="s">
        <v>4460</v>
      </c>
      <c r="D1788" s="24" t="s">
        <v>674</v>
      </c>
      <c r="E1788" s="24" t="s">
        <v>733</v>
      </c>
      <c r="F1788" s="25" t="s">
        <v>680</v>
      </c>
      <c r="G1788" s="34">
        <v>365.56</v>
      </c>
      <c r="H1788" s="32">
        <v>4</v>
      </c>
      <c r="I1788" s="25">
        <v>43901</v>
      </c>
      <c r="J1788" s="38">
        <v>0.1</v>
      </c>
      <c r="Q1788" s="22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7"/>
      <c r="AC1788" s="19"/>
    </row>
    <row r="1789" spans="1:29" x14ac:dyDescent="0.25">
      <c r="A1789" s="48">
        <v>202007031</v>
      </c>
      <c r="B1789" s="25">
        <v>43901</v>
      </c>
      <c r="C1789" s="24" t="s">
        <v>7284</v>
      </c>
      <c r="D1789" s="44" t="s">
        <v>674</v>
      </c>
      <c r="E1789" s="44" t="s">
        <v>733</v>
      </c>
      <c r="F1789" s="44" t="s">
        <v>684</v>
      </c>
      <c r="G1789" s="45">
        <v>1445.38</v>
      </c>
      <c r="H1789" s="46">
        <v>3</v>
      </c>
      <c r="I1789" s="47">
        <v>43904</v>
      </c>
      <c r="J1789" s="38">
        <v>0.3</v>
      </c>
      <c r="Q1789" s="22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7"/>
      <c r="AC1789" s="19"/>
    </row>
    <row r="1790" spans="1:29" x14ac:dyDescent="0.25">
      <c r="A1790" s="24">
        <v>201907455</v>
      </c>
      <c r="B1790" s="25">
        <v>43901</v>
      </c>
      <c r="C1790" s="24" t="s">
        <v>3377</v>
      </c>
      <c r="D1790" s="24" t="s">
        <v>675</v>
      </c>
      <c r="E1790" s="24" t="s">
        <v>734</v>
      </c>
      <c r="F1790" s="25" t="s">
        <v>705</v>
      </c>
      <c r="G1790" s="34">
        <v>249.14</v>
      </c>
      <c r="H1790" s="32">
        <v>3</v>
      </c>
      <c r="I1790" s="25">
        <v>43904</v>
      </c>
      <c r="J1790" s="38">
        <v>0.1</v>
      </c>
      <c r="Q1790" s="22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7"/>
      <c r="AC1790" s="19"/>
    </row>
    <row r="1791" spans="1:29" x14ac:dyDescent="0.25">
      <c r="A1791" s="24">
        <v>201705127</v>
      </c>
      <c r="B1791" s="25">
        <v>43901</v>
      </c>
      <c r="C1791" s="24" t="s">
        <v>3667</v>
      </c>
      <c r="D1791" s="24" t="s">
        <v>675</v>
      </c>
      <c r="E1791" s="24" t="s">
        <v>731</v>
      </c>
      <c r="F1791" s="25" t="s">
        <v>714</v>
      </c>
      <c r="G1791" s="34">
        <v>10.19</v>
      </c>
      <c r="H1791" s="32">
        <v>2</v>
      </c>
      <c r="I1791" s="25">
        <v>43905</v>
      </c>
      <c r="J1791" s="38">
        <v>0.3</v>
      </c>
      <c r="Q1791" s="22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7"/>
      <c r="AC1791" s="19"/>
    </row>
    <row r="1792" spans="1:29" x14ac:dyDescent="0.25">
      <c r="A1792" s="24">
        <v>202005358</v>
      </c>
      <c r="B1792" s="25">
        <v>43901</v>
      </c>
      <c r="C1792" s="24" t="s">
        <v>1074</v>
      </c>
      <c r="D1792" s="24" t="s">
        <v>671</v>
      </c>
      <c r="E1792" s="24" t="s">
        <v>732</v>
      </c>
      <c r="F1792" s="25" t="s">
        <v>715</v>
      </c>
      <c r="G1792" s="34">
        <v>10.84</v>
      </c>
      <c r="H1792" s="32">
        <v>6</v>
      </c>
      <c r="I1792" s="25">
        <v>43905</v>
      </c>
      <c r="J1792" s="38">
        <v>0.2</v>
      </c>
      <c r="Q1792" s="22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9"/>
    </row>
    <row r="1793" spans="1:29" x14ac:dyDescent="0.25">
      <c r="A1793" s="24">
        <v>202008127</v>
      </c>
      <c r="B1793" s="25">
        <v>43901</v>
      </c>
      <c r="C1793" s="24" t="s">
        <v>2621</v>
      </c>
      <c r="D1793" s="24" t="s">
        <v>671</v>
      </c>
      <c r="E1793" s="24" t="s">
        <v>733</v>
      </c>
      <c r="F1793" s="25" t="s">
        <v>699</v>
      </c>
      <c r="G1793" s="34">
        <v>847.36</v>
      </c>
      <c r="H1793" s="32">
        <v>5</v>
      </c>
      <c r="I1793" s="25">
        <v>43902</v>
      </c>
      <c r="J1793" s="38">
        <v>0.3</v>
      </c>
      <c r="Q1793" s="22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7"/>
      <c r="AC1793" s="19"/>
    </row>
    <row r="1794" spans="1:29" x14ac:dyDescent="0.25">
      <c r="A1794" s="24">
        <v>201905810</v>
      </c>
      <c r="B1794" s="25">
        <v>43901</v>
      </c>
      <c r="C1794" s="24" t="s">
        <v>6265</v>
      </c>
      <c r="D1794" s="24" t="s">
        <v>671</v>
      </c>
      <c r="E1794" s="24" t="s">
        <v>733</v>
      </c>
      <c r="F1794" s="25" t="s">
        <v>709</v>
      </c>
      <c r="G1794" s="34">
        <v>66.34</v>
      </c>
      <c r="H1794" s="32">
        <v>3</v>
      </c>
      <c r="I1794" s="25">
        <v>43903</v>
      </c>
      <c r="J1794" s="38">
        <v>0.3</v>
      </c>
      <c r="Q1794" s="22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7"/>
      <c r="AC1794" s="19"/>
    </row>
    <row r="1795" spans="1:29" x14ac:dyDescent="0.25">
      <c r="A1795" s="24">
        <v>202004343</v>
      </c>
      <c r="B1795" s="25">
        <v>43902</v>
      </c>
      <c r="C1795" s="24" t="s">
        <v>3462</v>
      </c>
      <c r="D1795" s="24" t="s">
        <v>672</v>
      </c>
      <c r="E1795" s="24" t="s">
        <v>734</v>
      </c>
      <c r="F1795" s="25" t="s">
        <v>709</v>
      </c>
      <c r="G1795" s="34">
        <v>110.32</v>
      </c>
      <c r="H1795" s="32">
        <v>2</v>
      </c>
      <c r="I1795" s="25">
        <v>43904</v>
      </c>
      <c r="J1795" s="38">
        <v>0.3</v>
      </c>
      <c r="Q1795" s="22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7"/>
      <c r="AC1795" s="19"/>
    </row>
    <row r="1796" spans="1:29" x14ac:dyDescent="0.25">
      <c r="A1796" s="24">
        <v>201806151</v>
      </c>
      <c r="B1796" s="25">
        <v>43902</v>
      </c>
      <c r="C1796" s="24" t="s">
        <v>6172</v>
      </c>
      <c r="D1796" s="24" t="s">
        <v>672</v>
      </c>
      <c r="E1796" s="24" t="s">
        <v>734</v>
      </c>
      <c r="F1796" s="25" t="s">
        <v>695</v>
      </c>
      <c r="G1796" s="34">
        <v>2184.69</v>
      </c>
      <c r="H1796" s="32">
        <v>5</v>
      </c>
      <c r="I1796" s="25">
        <v>43905</v>
      </c>
      <c r="J1796" s="38">
        <v>0.2</v>
      </c>
      <c r="Q1796" s="22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7"/>
      <c r="AC1796" s="19"/>
    </row>
    <row r="1797" spans="1:29" x14ac:dyDescent="0.25">
      <c r="A1797" s="24">
        <v>200304815</v>
      </c>
      <c r="B1797" s="25">
        <v>43902</v>
      </c>
      <c r="C1797" s="24" t="s">
        <v>1763</v>
      </c>
      <c r="D1797" s="24" t="s">
        <v>675</v>
      </c>
      <c r="E1797" s="24" t="s">
        <v>732</v>
      </c>
      <c r="F1797" s="25" t="s">
        <v>711</v>
      </c>
      <c r="G1797" s="34">
        <v>206.84</v>
      </c>
      <c r="H1797" s="32">
        <v>2</v>
      </c>
      <c r="I1797" s="25">
        <v>43904</v>
      </c>
      <c r="J1797" s="38">
        <v>0.1</v>
      </c>
      <c r="Q1797" s="22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9"/>
    </row>
    <row r="1798" spans="1:29" x14ac:dyDescent="0.25">
      <c r="A1798" s="24">
        <v>201907351</v>
      </c>
      <c r="B1798" s="25">
        <v>43902</v>
      </c>
      <c r="C1798" s="24" t="s">
        <v>2307</v>
      </c>
      <c r="D1798" s="24" t="s">
        <v>671</v>
      </c>
      <c r="E1798" s="24" t="s">
        <v>733</v>
      </c>
      <c r="F1798" s="25" t="s">
        <v>700</v>
      </c>
      <c r="G1798" s="34">
        <v>1138.75</v>
      </c>
      <c r="H1798" s="32">
        <v>2</v>
      </c>
      <c r="I1798" s="25">
        <v>43905</v>
      </c>
      <c r="J1798" s="38">
        <v>0.2</v>
      </c>
      <c r="Q1798" s="22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7"/>
      <c r="AC1798" s="19"/>
    </row>
    <row r="1799" spans="1:29" x14ac:dyDescent="0.25">
      <c r="A1799" s="24">
        <v>201603694</v>
      </c>
      <c r="B1799" s="25">
        <v>43902</v>
      </c>
      <c r="C1799" s="24" t="s">
        <v>4687</v>
      </c>
      <c r="D1799" s="24" t="s">
        <v>671</v>
      </c>
      <c r="E1799" s="24" t="s">
        <v>731</v>
      </c>
      <c r="F1799" s="25" t="s">
        <v>706</v>
      </c>
      <c r="G1799" s="34">
        <v>770.77</v>
      </c>
      <c r="H1799" s="32">
        <v>5</v>
      </c>
      <c r="I1799" s="25">
        <v>43907</v>
      </c>
      <c r="J1799" s="38">
        <v>0.3</v>
      </c>
      <c r="Q1799" s="22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9"/>
    </row>
    <row r="1800" spans="1:29" x14ac:dyDescent="0.25">
      <c r="A1800" s="24">
        <v>201906014</v>
      </c>
      <c r="B1800" s="25">
        <v>43902</v>
      </c>
      <c r="C1800" s="24" t="s">
        <v>5498</v>
      </c>
      <c r="D1800" s="24" t="s">
        <v>671</v>
      </c>
      <c r="E1800" s="24" t="s">
        <v>733</v>
      </c>
      <c r="F1800" s="25" t="s">
        <v>729</v>
      </c>
      <c r="G1800" s="34">
        <v>62.58</v>
      </c>
      <c r="H1800" s="32">
        <v>4</v>
      </c>
      <c r="I1800" s="25">
        <v>43906</v>
      </c>
      <c r="J1800" s="38">
        <v>0.4</v>
      </c>
      <c r="Q1800" s="22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7"/>
      <c r="AC1800" s="19"/>
    </row>
    <row r="1801" spans="1:29" x14ac:dyDescent="0.25">
      <c r="A1801" s="24">
        <v>202004893</v>
      </c>
      <c r="B1801" s="25">
        <v>43902</v>
      </c>
      <c r="C1801" s="24" t="s">
        <v>6352</v>
      </c>
      <c r="D1801" s="24" t="s">
        <v>671</v>
      </c>
      <c r="E1801" s="24" t="s">
        <v>732</v>
      </c>
      <c r="F1801" s="25" t="s">
        <v>681</v>
      </c>
      <c r="G1801" s="34">
        <v>1895.07</v>
      </c>
      <c r="H1801" s="32">
        <v>6</v>
      </c>
      <c r="I1801" s="25">
        <v>43904</v>
      </c>
      <c r="J1801" s="38">
        <v>0.2</v>
      </c>
      <c r="Q1801" s="22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9"/>
    </row>
    <row r="1802" spans="1:29" x14ac:dyDescent="0.25">
      <c r="A1802" s="48">
        <v>202005388</v>
      </c>
      <c r="B1802" s="25">
        <v>43902</v>
      </c>
      <c r="C1802" s="24" t="s">
        <v>7285</v>
      </c>
      <c r="D1802" s="44" t="s">
        <v>671</v>
      </c>
      <c r="E1802" s="44" t="s">
        <v>732</v>
      </c>
      <c r="F1802" s="44" t="s">
        <v>719</v>
      </c>
      <c r="G1802" s="45">
        <v>104.08</v>
      </c>
      <c r="H1802" s="46">
        <v>4</v>
      </c>
      <c r="I1802" s="47">
        <v>43907</v>
      </c>
      <c r="J1802" s="38">
        <v>0.1</v>
      </c>
      <c r="Q1802" s="22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7"/>
      <c r="AC1802" s="19"/>
    </row>
    <row r="1803" spans="1:29" x14ac:dyDescent="0.25">
      <c r="A1803" s="24">
        <v>200700267</v>
      </c>
      <c r="B1803" s="25">
        <v>43903</v>
      </c>
      <c r="C1803" s="24" t="s">
        <v>3677</v>
      </c>
      <c r="D1803" s="24" t="s">
        <v>672</v>
      </c>
      <c r="E1803" s="24" t="s">
        <v>731</v>
      </c>
      <c r="F1803" s="25" t="s">
        <v>711</v>
      </c>
      <c r="G1803" s="34">
        <v>164.39</v>
      </c>
      <c r="H1803" s="32">
        <v>2</v>
      </c>
      <c r="I1803" s="25">
        <v>43906</v>
      </c>
      <c r="J1803" s="38">
        <v>0.5</v>
      </c>
      <c r="Q1803" s="22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7"/>
      <c r="AC1803" s="19"/>
    </row>
    <row r="1804" spans="1:29" x14ac:dyDescent="0.25">
      <c r="A1804" s="24">
        <v>201908178</v>
      </c>
      <c r="B1804" s="25">
        <v>43903</v>
      </c>
      <c r="C1804" s="24" t="s">
        <v>5590</v>
      </c>
      <c r="D1804" s="24" t="s">
        <v>672</v>
      </c>
      <c r="E1804" s="24" t="s">
        <v>731</v>
      </c>
      <c r="F1804" s="25" t="s">
        <v>701</v>
      </c>
      <c r="G1804" s="34">
        <v>764.88</v>
      </c>
      <c r="H1804" s="32">
        <v>3</v>
      </c>
      <c r="I1804" s="25">
        <v>43905</v>
      </c>
      <c r="J1804" s="38">
        <v>0.2</v>
      </c>
      <c r="Q1804" s="22"/>
      <c r="R1804" s="17"/>
      <c r="S1804" s="17"/>
      <c r="T1804" s="17"/>
      <c r="U1804" s="17"/>
      <c r="V1804" s="17"/>
      <c r="W1804" s="17"/>
      <c r="X1804" s="17"/>
      <c r="Y1804" s="17"/>
      <c r="Z1804" s="17"/>
      <c r="AA1804" s="17"/>
      <c r="AB1804" s="17"/>
      <c r="AC1804" s="19"/>
    </row>
    <row r="1805" spans="1:29" x14ac:dyDescent="0.25">
      <c r="A1805" s="24">
        <v>202007590</v>
      </c>
      <c r="B1805" s="25">
        <v>43903</v>
      </c>
      <c r="C1805" s="24" t="s">
        <v>6220</v>
      </c>
      <c r="D1805" s="24" t="s">
        <v>672</v>
      </c>
      <c r="E1805" s="24" t="s">
        <v>733</v>
      </c>
      <c r="F1805" s="25" t="s">
        <v>707</v>
      </c>
      <c r="G1805" s="34">
        <v>1025.1500000000001</v>
      </c>
      <c r="H1805" s="32">
        <v>5</v>
      </c>
      <c r="I1805" s="25">
        <v>43903</v>
      </c>
      <c r="J1805" s="38">
        <v>0.1</v>
      </c>
      <c r="Q1805" s="22"/>
      <c r="R1805" s="17"/>
      <c r="S1805" s="17"/>
      <c r="T1805" s="17"/>
      <c r="U1805" s="17"/>
      <c r="V1805" s="17"/>
      <c r="W1805" s="17"/>
      <c r="X1805" s="17"/>
      <c r="Y1805" s="17"/>
      <c r="Z1805" s="17"/>
      <c r="AA1805" s="17"/>
      <c r="AB1805" s="17"/>
      <c r="AC1805" s="19"/>
    </row>
    <row r="1806" spans="1:29" x14ac:dyDescent="0.25">
      <c r="A1806" s="24">
        <v>201900573</v>
      </c>
      <c r="B1806" s="25">
        <v>43903</v>
      </c>
      <c r="C1806" s="24" t="s">
        <v>1931</v>
      </c>
      <c r="D1806" s="24" t="s">
        <v>674</v>
      </c>
      <c r="E1806" s="24" t="s">
        <v>734</v>
      </c>
      <c r="F1806" s="25" t="s">
        <v>680</v>
      </c>
      <c r="G1806" s="34">
        <v>755.28</v>
      </c>
      <c r="H1806" s="32">
        <v>3</v>
      </c>
      <c r="I1806" s="25">
        <v>43903</v>
      </c>
      <c r="J1806" s="38">
        <v>0.4</v>
      </c>
      <c r="Q1806" s="22"/>
      <c r="R1806" s="17"/>
      <c r="S1806" s="17"/>
      <c r="T1806" s="17"/>
      <c r="U1806" s="17"/>
      <c r="V1806" s="17"/>
      <c r="W1806" s="17"/>
      <c r="X1806" s="17"/>
      <c r="Y1806" s="17"/>
      <c r="Z1806" s="17"/>
      <c r="AA1806" s="17"/>
      <c r="AB1806" s="17"/>
      <c r="AC1806" s="19"/>
    </row>
    <row r="1807" spans="1:29" x14ac:dyDescent="0.25">
      <c r="A1807" s="24">
        <v>201608551</v>
      </c>
      <c r="B1807" s="25">
        <v>43903</v>
      </c>
      <c r="C1807" s="24" t="s">
        <v>6288</v>
      </c>
      <c r="D1807" s="24" t="s">
        <v>674</v>
      </c>
      <c r="E1807" s="24" t="s">
        <v>732</v>
      </c>
      <c r="F1807" s="25" t="s">
        <v>688</v>
      </c>
      <c r="G1807" s="34">
        <v>368.54</v>
      </c>
      <c r="H1807" s="32">
        <v>3</v>
      </c>
      <c r="I1807" s="25">
        <v>43906</v>
      </c>
      <c r="J1807" s="38">
        <v>0.4</v>
      </c>
      <c r="Q1807" s="22"/>
      <c r="R1807" s="17"/>
      <c r="S1807" s="17"/>
      <c r="T1807" s="17"/>
      <c r="U1807" s="17"/>
      <c r="V1807" s="17"/>
      <c r="W1807" s="17"/>
      <c r="X1807" s="17"/>
      <c r="Y1807" s="17"/>
      <c r="Z1807" s="17"/>
      <c r="AA1807" s="17"/>
      <c r="AB1807" s="17"/>
      <c r="AC1807" s="19"/>
    </row>
    <row r="1808" spans="1:29" x14ac:dyDescent="0.25">
      <c r="A1808" s="24">
        <v>201910371</v>
      </c>
      <c r="B1808" s="25">
        <v>43903</v>
      </c>
      <c r="C1808" s="24" t="s">
        <v>3779</v>
      </c>
      <c r="D1808" s="24" t="s">
        <v>675</v>
      </c>
      <c r="E1808" s="24" t="s">
        <v>732</v>
      </c>
      <c r="F1808" s="25" t="s">
        <v>720</v>
      </c>
      <c r="G1808" s="34">
        <v>36.799999999999997</v>
      </c>
      <c r="H1808" s="32">
        <v>3</v>
      </c>
      <c r="I1808" s="25">
        <v>43905</v>
      </c>
      <c r="J1808" s="38">
        <v>0.3</v>
      </c>
      <c r="Q1808" s="22"/>
      <c r="R1808" s="17"/>
      <c r="S1808" s="17"/>
      <c r="T1808" s="17"/>
      <c r="U1808" s="17"/>
      <c r="V1808" s="17"/>
      <c r="W1808" s="17"/>
      <c r="X1808" s="17"/>
      <c r="Y1808" s="17"/>
      <c r="Z1808" s="17"/>
      <c r="AA1808" s="17"/>
      <c r="AB1808" s="17"/>
      <c r="AC1808" s="19"/>
    </row>
    <row r="1809" spans="1:29" x14ac:dyDescent="0.25">
      <c r="A1809" s="48">
        <v>201705580</v>
      </c>
      <c r="B1809" s="25">
        <v>43903</v>
      </c>
      <c r="C1809" s="24" t="s">
        <v>7286</v>
      </c>
      <c r="D1809" s="44" t="s">
        <v>671</v>
      </c>
      <c r="E1809" s="44" t="s">
        <v>734</v>
      </c>
      <c r="F1809" s="44" t="s">
        <v>687</v>
      </c>
      <c r="G1809" s="45">
        <v>381.63</v>
      </c>
      <c r="H1809" s="46">
        <v>3</v>
      </c>
      <c r="I1809" s="47">
        <v>43906</v>
      </c>
      <c r="J1809" s="38">
        <v>0.1</v>
      </c>
      <c r="Q1809" s="22"/>
      <c r="R1809" s="17"/>
      <c r="S1809" s="17"/>
      <c r="T1809" s="17"/>
      <c r="U1809" s="17"/>
      <c r="V1809" s="17"/>
      <c r="W1809" s="17"/>
      <c r="X1809" s="17"/>
      <c r="Y1809" s="17"/>
      <c r="Z1809" s="17"/>
      <c r="AA1809" s="17"/>
      <c r="AB1809" s="17"/>
      <c r="AC1809" s="19"/>
    </row>
    <row r="1810" spans="1:29" x14ac:dyDescent="0.25">
      <c r="A1810" s="24">
        <v>202007519</v>
      </c>
      <c r="B1810" s="25">
        <v>43904</v>
      </c>
      <c r="C1810" s="24" t="s">
        <v>1686</v>
      </c>
      <c r="D1810" s="24" t="s">
        <v>672</v>
      </c>
      <c r="E1810" s="24" t="s">
        <v>732</v>
      </c>
      <c r="F1810" s="25" t="s">
        <v>702</v>
      </c>
      <c r="G1810" s="34">
        <v>1449.01</v>
      </c>
      <c r="H1810" s="32">
        <v>6</v>
      </c>
      <c r="I1810" s="25">
        <v>43904</v>
      </c>
      <c r="J1810" s="38">
        <v>0.3</v>
      </c>
      <c r="Q1810" s="22"/>
      <c r="R1810" s="17"/>
      <c r="S1810" s="17"/>
      <c r="T1810" s="17"/>
      <c r="U1810" s="17"/>
      <c r="V1810" s="17"/>
      <c r="W1810" s="17"/>
      <c r="X1810" s="17"/>
      <c r="Y1810" s="17"/>
      <c r="Z1810" s="17"/>
      <c r="AA1810" s="17"/>
      <c r="AB1810" s="17"/>
      <c r="AC1810" s="19"/>
    </row>
    <row r="1811" spans="1:29" x14ac:dyDescent="0.25">
      <c r="A1811" s="24">
        <v>202004682</v>
      </c>
      <c r="B1811" s="25">
        <v>43904</v>
      </c>
      <c r="C1811" s="24" t="s">
        <v>1844</v>
      </c>
      <c r="D1811" s="24" t="s">
        <v>675</v>
      </c>
      <c r="E1811" s="24" t="s">
        <v>734</v>
      </c>
      <c r="F1811" s="25" t="s">
        <v>723</v>
      </c>
      <c r="G1811" s="34">
        <v>10.73</v>
      </c>
      <c r="H1811" s="32">
        <v>4</v>
      </c>
      <c r="I1811" s="25">
        <v>43907</v>
      </c>
      <c r="J1811" s="38">
        <v>0.1</v>
      </c>
      <c r="Q1811" s="22"/>
      <c r="R1811" s="17"/>
      <c r="S1811" s="17"/>
      <c r="T1811" s="17"/>
      <c r="U1811" s="17"/>
      <c r="V1811" s="17"/>
      <c r="W1811" s="17"/>
      <c r="X1811" s="17"/>
      <c r="Y1811" s="17"/>
      <c r="Z1811" s="17"/>
      <c r="AA1811" s="17"/>
      <c r="AB1811" s="17"/>
      <c r="AC1811" s="19"/>
    </row>
    <row r="1812" spans="1:29" x14ac:dyDescent="0.25">
      <c r="A1812" s="24">
        <v>202005097</v>
      </c>
      <c r="B1812" s="25">
        <v>43904</v>
      </c>
      <c r="C1812" s="24" t="s">
        <v>5710</v>
      </c>
      <c r="D1812" s="24" t="s">
        <v>675</v>
      </c>
      <c r="E1812" s="24" t="s">
        <v>734</v>
      </c>
      <c r="F1812" s="25" t="s">
        <v>698</v>
      </c>
      <c r="G1812" s="34">
        <v>1113.19</v>
      </c>
      <c r="H1812" s="32">
        <v>2</v>
      </c>
      <c r="I1812" s="25">
        <v>43909</v>
      </c>
      <c r="J1812" s="38">
        <v>0.1</v>
      </c>
      <c r="Q1812" s="22"/>
      <c r="R1812" s="17"/>
      <c r="S1812" s="17"/>
      <c r="T1812" s="17"/>
      <c r="U1812" s="17"/>
      <c r="V1812" s="17"/>
      <c r="W1812" s="17"/>
      <c r="X1812" s="17"/>
      <c r="Y1812" s="17"/>
      <c r="Z1812" s="17"/>
      <c r="AA1812" s="17"/>
      <c r="AB1812" s="17"/>
      <c r="AC1812" s="19"/>
    </row>
    <row r="1813" spans="1:29" x14ac:dyDescent="0.25">
      <c r="A1813" s="24">
        <v>202006757</v>
      </c>
      <c r="B1813" s="25">
        <v>43904</v>
      </c>
      <c r="C1813" s="24" t="s">
        <v>6058</v>
      </c>
      <c r="D1813" s="24" t="s">
        <v>675</v>
      </c>
      <c r="E1813" s="24" t="s">
        <v>731</v>
      </c>
      <c r="F1813" s="25" t="s">
        <v>705</v>
      </c>
      <c r="G1813" s="34">
        <v>925.69</v>
      </c>
      <c r="H1813" s="32">
        <v>3</v>
      </c>
      <c r="I1813" s="25">
        <v>43906</v>
      </c>
      <c r="J1813" s="38">
        <v>0.2</v>
      </c>
      <c r="Q1813" s="22"/>
      <c r="R1813" s="17"/>
      <c r="S1813" s="17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9"/>
    </row>
    <row r="1814" spans="1:29" x14ac:dyDescent="0.25">
      <c r="A1814" s="24">
        <v>200806079</v>
      </c>
      <c r="B1814" s="25">
        <v>43904</v>
      </c>
      <c r="C1814" s="24" t="s">
        <v>1333</v>
      </c>
      <c r="D1814" s="24" t="s">
        <v>671</v>
      </c>
      <c r="E1814" s="24" t="s">
        <v>732</v>
      </c>
      <c r="F1814" s="25" t="s">
        <v>690</v>
      </c>
      <c r="G1814" s="34">
        <v>34.83</v>
      </c>
      <c r="H1814" s="32">
        <v>5</v>
      </c>
      <c r="I1814" s="25">
        <v>43904</v>
      </c>
      <c r="J1814" s="38">
        <v>0.4</v>
      </c>
      <c r="Q1814" s="22"/>
      <c r="R1814" s="17"/>
      <c r="S1814" s="17"/>
      <c r="T1814" s="17"/>
      <c r="U1814" s="17"/>
      <c r="V1814" s="17"/>
      <c r="W1814" s="17"/>
      <c r="X1814" s="17"/>
      <c r="Y1814" s="17"/>
      <c r="Z1814" s="17"/>
      <c r="AA1814" s="17"/>
      <c r="AB1814" s="17"/>
      <c r="AC1814" s="19"/>
    </row>
    <row r="1815" spans="1:29" x14ac:dyDescent="0.25">
      <c r="A1815" s="24">
        <v>202006562</v>
      </c>
      <c r="B1815" s="25">
        <v>43904</v>
      </c>
      <c r="C1815" s="24" t="s">
        <v>1863</v>
      </c>
      <c r="D1815" s="24" t="s">
        <v>671</v>
      </c>
      <c r="E1815" s="24" t="s">
        <v>734</v>
      </c>
      <c r="F1815" s="25" t="s">
        <v>699</v>
      </c>
      <c r="G1815" s="34">
        <v>830.97</v>
      </c>
      <c r="H1815" s="32">
        <v>2</v>
      </c>
      <c r="I1815" s="25">
        <v>43907</v>
      </c>
      <c r="J1815" s="38">
        <v>0.5</v>
      </c>
      <c r="Q1815" s="22"/>
      <c r="R1815" s="17"/>
      <c r="S1815" s="17"/>
      <c r="T1815" s="17"/>
      <c r="U1815" s="17"/>
      <c r="V1815" s="17"/>
      <c r="W1815" s="17"/>
      <c r="X1815" s="17"/>
      <c r="Y1815" s="17"/>
      <c r="Z1815" s="17"/>
      <c r="AA1815" s="17"/>
      <c r="AB1815" s="17"/>
      <c r="AC1815" s="19"/>
    </row>
    <row r="1816" spans="1:29" x14ac:dyDescent="0.25">
      <c r="A1816" s="24">
        <v>201906638</v>
      </c>
      <c r="B1816" s="25">
        <v>43904</v>
      </c>
      <c r="C1816" s="24" t="s">
        <v>5130</v>
      </c>
      <c r="D1816" s="24" t="s">
        <v>671</v>
      </c>
      <c r="E1816" s="24" t="s">
        <v>734</v>
      </c>
      <c r="F1816" s="25" t="s">
        <v>708</v>
      </c>
      <c r="G1816" s="34">
        <v>843.07</v>
      </c>
      <c r="H1816" s="32">
        <v>5</v>
      </c>
      <c r="I1816" s="25">
        <v>43906</v>
      </c>
      <c r="J1816" s="38">
        <v>0.2</v>
      </c>
      <c r="Q1816" s="22"/>
      <c r="R1816" s="17"/>
      <c r="S1816" s="17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9"/>
    </row>
    <row r="1817" spans="1:29" x14ac:dyDescent="0.25">
      <c r="A1817" s="48">
        <v>201908126</v>
      </c>
      <c r="B1817" s="25">
        <v>43904</v>
      </c>
      <c r="C1817" s="24" t="s">
        <v>7287</v>
      </c>
      <c r="D1817" s="44" t="s">
        <v>671</v>
      </c>
      <c r="E1817" s="44" t="s">
        <v>732</v>
      </c>
      <c r="F1817" s="44" t="s">
        <v>716</v>
      </c>
      <c r="G1817" s="45">
        <v>18.739999999999998</v>
      </c>
      <c r="H1817" s="46">
        <v>1</v>
      </c>
      <c r="I1817" s="47">
        <v>43908</v>
      </c>
      <c r="J1817" s="38">
        <v>0.4</v>
      </c>
      <c r="Q1817" s="22"/>
      <c r="R1817" s="17"/>
      <c r="S1817" s="17"/>
      <c r="T1817" s="17"/>
      <c r="U1817" s="17"/>
      <c r="V1817" s="17"/>
      <c r="W1817" s="17"/>
      <c r="X1817" s="17"/>
      <c r="Y1817" s="17"/>
      <c r="Z1817" s="17"/>
      <c r="AA1817" s="17"/>
      <c r="AB1817" s="17"/>
      <c r="AC1817" s="19"/>
    </row>
    <row r="1818" spans="1:29" x14ac:dyDescent="0.25">
      <c r="A1818" s="24">
        <v>202004907</v>
      </c>
      <c r="B1818" s="25">
        <v>43905</v>
      </c>
      <c r="C1818" s="24" t="s">
        <v>1332</v>
      </c>
      <c r="D1818" s="24" t="s">
        <v>672</v>
      </c>
      <c r="E1818" s="24" t="s">
        <v>732</v>
      </c>
      <c r="F1818" s="25" t="s">
        <v>698</v>
      </c>
      <c r="G1818" s="34">
        <v>558.9</v>
      </c>
      <c r="H1818" s="32">
        <v>2</v>
      </c>
      <c r="I1818" s="25">
        <v>43906</v>
      </c>
      <c r="J1818" s="38">
        <v>0.3</v>
      </c>
      <c r="Q1818" s="22"/>
      <c r="R1818" s="17"/>
      <c r="S1818" s="17"/>
      <c r="T1818" s="17"/>
      <c r="U1818" s="17"/>
      <c r="V1818" s="17"/>
      <c r="W1818" s="17"/>
      <c r="X1818" s="17"/>
      <c r="Y1818" s="17"/>
      <c r="Z1818" s="17"/>
      <c r="AA1818" s="17"/>
      <c r="AB1818" s="17"/>
      <c r="AC1818" s="19"/>
    </row>
    <row r="1819" spans="1:29" x14ac:dyDescent="0.25">
      <c r="A1819" s="24">
        <v>202102699</v>
      </c>
      <c r="B1819" s="25">
        <v>43905</v>
      </c>
      <c r="C1819" s="24" t="s">
        <v>3089</v>
      </c>
      <c r="D1819" s="24" t="s">
        <v>672</v>
      </c>
      <c r="E1819" s="24" t="s">
        <v>734</v>
      </c>
      <c r="F1819" s="25" t="s">
        <v>694</v>
      </c>
      <c r="G1819" s="34">
        <v>47.8</v>
      </c>
      <c r="H1819" s="32">
        <v>5</v>
      </c>
      <c r="I1819" s="25">
        <v>43905</v>
      </c>
      <c r="J1819" s="38">
        <v>0.3</v>
      </c>
      <c r="Q1819" s="22"/>
      <c r="R1819" s="17"/>
      <c r="S1819" s="17"/>
      <c r="T1819" s="17"/>
      <c r="U1819" s="17"/>
      <c r="V1819" s="17"/>
      <c r="W1819" s="17"/>
      <c r="X1819" s="17"/>
      <c r="Y1819" s="17"/>
      <c r="Z1819" s="17"/>
      <c r="AA1819" s="17"/>
      <c r="AB1819" s="17"/>
      <c r="AC1819" s="19"/>
    </row>
    <row r="1820" spans="1:29" x14ac:dyDescent="0.25">
      <c r="A1820" s="24">
        <v>201904803</v>
      </c>
      <c r="B1820" s="25">
        <v>43905</v>
      </c>
      <c r="C1820" s="24" t="s">
        <v>5961</v>
      </c>
      <c r="D1820" s="24" t="s">
        <v>672</v>
      </c>
      <c r="E1820" s="24" t="s">
        <v>734</v>
      </c>
      <c r="F1820" s="25" t="s">
        <v>709</v>
      </c>
      <c r="G1820" s="34">
        <v>62.74</v>
      </c>
      <c r="H1820" s="32">
        <v>3</v>
      </c>
      <c r="I1820" s="25">
        <v>43906</v>
      </c>
      <c r="J1820" s="38">
        <v>0.3</v>
      </c>
      <c r="Q1820" s="22"/>
      <c r="R1820" s="17"/>
      <c r="S1820" s="17"/>
      <c r="T1820" s="17"/>
      <c r="U1820" s="17"/>
      <c r="V1820" s="17"/>
      <c r="W1820" s="17"/>
      <c r="X1820" s="17"/>
      <c r="Y1820" s="17"/>
      <c r="Z1820" s="17"/>
      <c r="AA1820" s="17"/>
      <c r="AB1820" s="17"/>
      <c r="AC1820" s="19"/>
    </row>
    <row r="1821" spans="1:29" x14ac:dyDescent="0.25">
      <c r="A1821" s="24">
        <v>202005942</v>
      </c>
      <c r="B1821" s="25">
        <v>43905</v>
      </c>
      <c r="C1821" s="24" t="s">
        <v>1123</v>
      </c>
      <c r="D1821" s="24" t="s">
        <v>674</v>
      </c>
      <c r="E1821" s="24" t="s">
        <v>734</v>
      </c>
      <c r="F1821" s="25" t="s">
        <v>723</v>
      </c>
      <c r="G1821" s="34">
        <v>9.23</v>
      </c>
      <c r="H1821" s="32">
        <v>5</v>
      </c>
      <c r="I1821" s="25">
        <v>43906</v>
      </c>
      <c r="J1821" s="38">
        <v>0.4</v>
      </c>
      <c r="Q1821" s="22"/>
      <c r="R1821" s="17"/>
      <c r="S1821" s="17"/>
      <c r="T1821" s="17"/>
      <c r="U1821" s="17"/>
      <c r="V1821" s="17"/>
      <c r="W1821" s="17"/>
      <c r="X1821" s="17"/>
      <c r="Y1821" s="17"/>
      <c r="Z1821" s="17"/>
      <c r="AA1821" s="17"/>
      <c r="AB1821" s="17"/>
      <c r="AC1821" s="19"/>
    </row>
    <row r="1822" spans="1:29" x14ac:dyDescent="0.25">
      <c r="A1822" s="24">
        <v>202004852</v>
      </c>
      <c r="B1822" s="25">
        <v>43905</v>
      </c>
      <c r="C1822" s="24" t="s">
        <v>4266</v>
      </c>
      <c r="D1822" s="24" t="s">
        <v>674</v>
      </c>
      <c r="E1822" s="24" t="s">
        <v>734</v>
      </c>
      <c r="F1822" s="25" t="s">
        <v>707</v>
      </c>
      <c r="G1822" s="34">
        <v>863.07</v>
      </c>
      <c r="H1822" s="32">
        <v>2</v>
      </c>
      <c r="I1822" s="25">
        <v>43907</v>
      </c>
      <c r="J1822" s="38">
        <v>0.1</v>
      </c>
      <c r="Q1822" s="22"/>
      <c r="R1822" s="17"/>
      <c r="S1822" s="17"/>
      <c r="T1822" s="17"/>
      <c r="U1822" s="17"/>
      <c r="V1822" s="17"/>
      <c r="W1822" s="17"/>
      <c r="X1822" s="17"/>
      <c r="Y1822" s="17"/>
      <c r="Z1822" s="17"/>
      <c r="AA1822" s="17"/>
      <c r="AB1822" s="17"/>
      <c r="AC1822" s="19"/>
    </row>
    <row r="1823" spans="1:29" x14ac:dyDescent="0.25">
      <c r="A1823" s="24">
        <v>200802871</v>
      </c>
      <c r="B1823" s="25">
        <v>43905</v>
      </c>
      <c r="C1823" s="24" t="s">
        <v>2593</v>
      </c>
      <c r="D1823" s="24" t="s">
        <v>675</v>
      </c>
      <c r="E1823" s="24" t="s">
        <v>733</v>
      </c>
      <c r="F1823" s="25" t="s">
        <v>716</v>
      </c>
      <c r="G1823" s="34">
        <v>19.59</v>
      </c>
      <c r="H1823" s="32">
        <v>3</v>
      </c>
      <c r="I1823" s="25">
        <v>43909</v>
      </c>
      <c r="J1823" s="38">
        <v>0.5</v>
      </c>
      <c r="Q1823" s="22"/>
      <c r="R1823" s="17"/>
      <c r="S1823" s="17"/>
      <c r="T1823" s="17"/>
      <c r="U1823" s="17"/>
      <c r="V1823" s="17"/>
      <c r="W1823" s="17"/>
      <c r="X1823" s="17"/>
      <c r="Y1823" s="17"/>
      <c r="Z1823" s="17"/>
      <c r="AA1823" s="17"/>
      <c r="AB1823" s="17"/>
      <c r="AC1823" s="19"/>
    </row>
    <row r="1824" spans="1:29" x14ac:dyDescent="0.25">
      <c r="A1824" s="24">
        <v>201905354</v>
      </c>
      <c r="B1824" s="25">
        <v>43905</v>
      </c>
      <c r="C1824" s="24" t="s">
        <v>4398</v>
      </c>
      <c r="D1824" s="24" t="s">
        <v>675</v>
      </c>
      <c r="E1824" s="24" t="s">
        <v>734</v>
      </c>
      <c r="F1824" s="25" t="s">
        <v>709</v>
      </c>
      <c r="G1824" s="34">
        <v>39.46</v>
      </c>
      <c r="H1824" s="32">
        <v>5</v>
      </c>
      <c r="I1824" s="25">
        <v>43908</v>
      </c>
      <c r="J1824" s="38">
        <v>0.4</v>
      </c>
      <c r="Q1824" s="22"/>
      <c r="R1824" s="17"/>
      <c r="S1824" s="17"/>
      <c r="T1824" s="17"/>
      <c r="U1824" s="17"/>
      <c r="V1824" s="17"/>
      <c r="W1824" s="17"/>
      <c r="X1824" s="17"/>
      <c r="Y1824" s="17"/>
      <c r="Z1824" s="17"/>
      <c r="AA1824" s="17"/>
      <c r="AB1824" s="17"/>
      <c r="AC1824" s="19"/>
    </row>
    <row r="1825" spans="1:29" x14ac:dyDescent="0.25">
      <c r="A1825" s="24">
        <v>201806776</v>
      </c>
      <c r="B1825" s="25">
        <v>43905</v>
      </c>
      <c r="C1825" s="24" t="s">
        <v>6931</v>
      </c>
      <c r="D1825" s="24" t="s">
        <v>675</v>
      </c>
      <c r="E1825" s="24" t="s">
        <v>732</v>
      </c>
      <c r="F1825" s="25" t="s">
        <v>682</v>
      </c>
      <c r="G1825" s="34">
        <v>453.05</v>
      </c>
      <c r="H1825" s="32">
        <v>4</v>
      </c>
      <c r="I1825" s="25">
        <v>43907</v>
      </c>
      <c r="J1825" s="38">
        <v>0</v>
      </c>
      <c r="Q1825" s="22"/>
      <c r="R1825" s="17"/>
      <c r="S1825" s="17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9"/>
    </row>
    <row r="1826" spans="1:29" x14ac:dyDescent="0.25">
      <c r="A1826" s="48">
        <v>201909162</v>
      </c>
      <c r="B1826" s="25">
        <v>43905</v>
      </c>
      <c r="C1826" s="24" t="s">
        <v>7288</v>
      </c>
      <c r="D1826" s="44" t="s">
        <v>675</v>
      </c>
      <c r="E1826" s="44" t="s">
        <v>734</v>
      </c>
      <c r="F1826" s="44" t="s">
        <v>701</v>
      </c>
      <c r="G1826" s="45">
        <v>880.37</v>
      </c>
      <c r="H1826" s="46">
        <v>3</v>
      </c>
      <c r="I1826" s="47">
        <v>43910</v>
      </c>
      <c r="J1826" s="38">
        <v>0</v>
      </c>
      <c r="Q1826" s="22"/>
      <c r="R1826" s="17"/>
      <c r="S1826" s="17"/>
      <c r="T1826" s="17"/>
      <c r="U1826" s="17"/>
      <c r="V1826" s="17"/>
      <c r="W1826" s="17"/>
      <c r="X1826" s="17"/>
      <c r="Y1826" s="17"/>
      <c r="Z1826" s="17"/>
      <c r="AA1826" s="17"/>
      <c r="AB1826" s="17"/>
      <c r="AC1826" s="19"/>
    </row>
    <row r="1827" spans="1:29" x14ac:dyDescent="0.25">
      <c r="A1827" s="24">
        <v>202004461</v>
      </c>
      <c r="B1827" s="25">
        <v>43905</v>
      </c>
      <c r="C1827" s="24" t="s">
        <v>1253</v>
      </c>
      <c r="D1827" s="24" t="s">
        <v>671</v>
      </c>
      <c r="E1827" s="24" t="s">
        <v>734</v>
      </c>
      <c r="F1827" s="25" t="s">
        <v>688</v>
      </c>
      <c r="G1827" s="34">
        <v>549.54999999999995</v>
      </c>
      <c r="H1827" s="32">
        <v>5</v>
      </c>
      <c r="I1827" s="25">
        <v>43909</v>
      </c>
      <c r="J1827" s="38">
        <v>0.5</v>
      </c>
      <c r="Q1827" s="22"/>
      <c r="R1827" s="17"/>
      <c r="S1827" s="17"/>
      <c r="T1827" s="17"/>
      <c r="U1827" s="17"/>
      <c r="V1827" s="17"/>
      <c r="W1827" s="17"/>
      <c r="X1827" s="17"/>
      <c r="Y1827" s="17"/>
      <c r="Z1827" s="17"/>
      <c r="AA1827" s="17"/>
      <c r="AB1827" s="17"/>
      <c r="AC1827" s="19"/>
    </row>
    <row r="1828" spans="1:29" x14ac:dyDescent="0.25">
      <c r="A1828" s="24">
        <v>202007042</v>
      </c>
      <c r="B1828" s="25">
        <v>43906</v>
      </c>
      <c r="C1828" s="24" t="s">
        <v>2715</v>
      </c>
      <c r="D1828" s="24" t="s">
        <v>672</v>
      </c>
      <c r="E1828" s="24" t="s">
        <v>731</v>
      </c>
      <c r="F1828" s="25" t="s">
        <v>703</v>
      </c>
      <c r="G1828" s="34">
        <v>666.09</v>
      </c>
      <c r="H1828" s="32">
        <v>3</v>
      </c>
      <c r="I1828" s="25">
        <v>43907</v>
      </c>
      <c r="J1828" s="38">
        <v>0.1</v>
      </c>
      <c r="Q1828" s="22"/>
      <c r="R1828" s="17"/>
      <c r="S1828" s="17"/>
      <c r="T1828" s="17"/>
      <c r="U1828" s="17"/>
      <c r="V1828" s="17"/>
      <c r="W1828" s="17"/>
      <c r="X1828" s="17"/>
      <c r="Y1828" s="17"/>
      <c r="Z1828" s="17"/>
      <c r="AA1828" s="17"/>
      <c r="AB1828" s="17"/>
      <c r="AC1828" s="19"/>
    </row>
    <row r="1829" spans="1:29" x14ac:dyDescent="0.25">
      <c r="A1829" s="24">
        <v>202004298</v>
      </c>
      <c r="B1829" s="25">
        <v>43906</v>
      </c>
      <c r="C1829" s="24" t="s">
        <v>3542</v>
      </c>
      <c r="D1829" s="24" t="s">
        <v>672</v>
      </c>
      <c r="E1829" s="24" t="s">
        <v>733</v>
      </c>
      <c r="F1829" s="25" t="s">
        <v>729</v>
      </c>
      <c r="G1829" s="34">
        <v>69.86</v>
      </c>
      <c r="H1829" s="32">
        <v>6</v>
      </c>
      <c r="I1829" s="25">
        <v>43907</v>
      </c>
      <c r="J1829" s="38">
        <v>0.3</v>
      </c>
      <c r="Q1829" s="22"/>
      <c r="R1829" s="17"/>
      <c r="S1829" s="17"/>
      <c r="T1829" s="17"/>
      <c r="U1829" s="17"/>
      <c r="V1829" s="17"/>
      <c r="W1829" s="17"/>
      <c r="X1829" s="17"/>
      <c r="Y1829" s="17"/>
      <c r="Z1829" s="17"/>
      <c r="AA1829" s="17"/>
      <c r="AB1829" s="17"/>
      <c r="AC1829" s="19"/>
    </row>
    <row r="1830" spans="1:29" x14ac:dyDescent="0.25">
      <c r="A1830" s="24">
        <v>202005216</v>
      </c>
      <c r="B1830" s="25">
        <v>43906</v>
      </c>
      <c r="C1830" s="24" t="s">
        <v>6466</v>
      </c>
      <c r="D1830" s="24" t="s">
        <v>672</v>
      </c>
      <c r="E1830" s="24" t="s">
        <v>731</v>
      </c>
      <c r="F1830" s="25" t="s">
        <v>725</v>
      </c>
      <c r="G1830" s="34">
        <v>70.150000000000006</v>
      </c>
      <c r="H1830" s="32">
        <v>5</v>
      </c>
      <c r="I1830" s="25">
        <v>43911</v>
      </c>
      <c r="J1830" s="38">
        <v>0.2</v>
      </c>
      <c r="Q1830" s="22"/>
      <c r="R1830" s="17"/>
      <c r="S1830" s="17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9"/>
    </row>
    <row r="1831" spans="1:29" x14ac:dyDescent="0.25">
      <c r="A1831" s="24">
        <v>201900359</v>
      </c>
      <c r="B1831" s="25">
        <v>43906</v>
      </c>
      <c r="C1831" s="24" t="s">
        <v>2133</v>
      </c>
      <c r="D1831" s="24" t="s">
        <v>674</v>
      </c>
      <c r="E1831" s="24" t="s">
        <v>733</v>
      </c>
      <c r="F1831" s="25" t="s">
        <v>699</v>
      </c>
      <c r="G1831" s="34">
        <v>665.61</v>
      </c>
      <c r="H1831" s="32">
        <v>3</v>
      </c>
      <c r="I1831" s="25">
        <v>43910</v>
      </c>
      <c r="J1831" s="38">
        <v>0.3</v>
      </c>
      <c r="Q1831" s="22"/>
      <c r="R1831" s="17"/>
      <c r="S1831" s="17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9"/>
    </row>
    <row r="1832" spans="1:29" x14ac:dyDescent="0.25">
      <c r="A1832" s="24">
        <v>202007888</v>
      </c>
      <c r="B1832" s="25">
        <v>43906</v>
      </c>
      <c r="C1832" s="24" t="s">
        <v>3756</v>
      </c>
      <c r="D1832" s="24" t="s">
        <v>674</v>
      </c>
      <c r="E1832" s="24" t="s">
        <v>732</v>
      </c>
      <c r="F1832" s="25" t="s">
        <v>702</v>
      </c>
      <c r="G1832" s="34">
        <v>857.1</v>
      </c>
      <c r="H1832" s="32">
        <v>2</v>
      </c>
      <c r="I1832" s="25">
        <v>43907</v>
      </c>
      <c r="J1832" s="38">
        <v>0.3</v>
      </c>
      <c r="Q1832" s="22"/>
      <c r="R1832" s="17"/>
      <c r="S1832" s="17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9"/>
    </row>
    <row r="1833" spans="1:29" x14ac:dyDescent="0.25">
      <c r="A1833" s="24">
        <v>202004258</v>
      </c>
      <c r="B1833" s="25">
        <v>43906</v>
      </c>
      <c r="C1833" s="24" t="s">
        <v>5896</v>
      </c>
      <c r="D1833" s="24" t="s">
        <v>674</v>
      </c>
      <c r="E1833" s="24" t="s">
        <v>732</v>
      </c>
      <c r="F1833" s="25" t="s">
        <v>695</v>
      </c>
      <c r="G1833" s="34">
        <v>527.41</v>
      </c>
      <c r="H1833" s="32">
        <v>6</v>
      </c>
      <c r="I1833" s="25">
        <v>43910</v>
      </c>
      <c r="J1833" s="38">
        <v>0.4</v>
      </c>
      <c r="Q1833" s="22"/>
      <c r="R1833" s="17"/>
      <c r="S1833" s="17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9"/>
    </row>
    <row r="1834" spans="1:29" x14ac:dyDescent="0.25">
      <c r="A1834" s="24">
        <v>202005108</v>
      </c>
      <c r="B1834" s="25">
        <v>43906</v>
      </c>
      <c r="C1834" s="24" t="s">
        <v>1641</v>
      </c>
      <c r="D1834" s="24" t="s">
        <v>675</v>
      </c>
      <c r="E1834" s="24" t="s">
        <v>734</v>
      </c>
      <c r="F1834" s="25" t="s">
        <v>694</v>
      </c>
      <c r="G1834" s="34">
        <v>29.15</v>
      </c>
      <c r="H1834" s="32">
        <v>2</v>
      </c>
      <c r="I1834" s="25">
        <v>43908</v>
      </c>
      <c r="J1834" s="38">
        <v>0.5</v>
      </c>
      <c r="Q1834" s="22"/>
      <c r="R1834" s="17"/>
      <c r="S1834" s="17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9"/>
    </row>
    <row r="1835" spans="1:29" x14ac:dyDescent="0.25">
      <c r="A1835" s="24">
        <v>202005567</v>
      </c>
      <c r="B1835" s="25">
        <v>43906</v>
      </c>
      <c r="C1835" s="24" t="s">
        <v>2758</v>
      </c>
      <c r="D1835" s="24" t="s">
        <v>675</v>
      </c>
      <c r="E1835" s="24" t="s">
        <v>734</v>
      </c>
      <c r="F1835" s="25" t="s">
        <v>688</v>
      </c>
      <c r="G1835" s="34">
        <v>458.05</v>
      </c>
      <c r="H1835" s="32">
        <v>5</v>
      </c>
      <c r="I1835" s="25">
        <v>43906</v>
      </c>
      <c r="J1835" s="38">
        <v>0.2</v>
      </c>
      <c r="Q1835" s="22"/>
      <c r="R1835" s="17"/>
      <c r="S1835" s="17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9"/>
    </row>
    <row r="1836" spans="1:29" x14ac:dyDescent="0.25">
      <c r="A1836" s="24">
        <v>202004753</v>
      </c>
      <c r="B1836" s="25">
        <v>43906</v>
      </c>
      <c r="C1836" s="24" t="s">
        <v>3389</v>
      </c>
      <c r="D1836" s="24" t="s">
        <v>675</v>
      </c>
      <c r="E1836" s="24" t="s">
        <v>732</v>
      </c>
      <c r="F1836" s="25" t="s">
        <v>719</v>
      </c>
      <c r="G1836" s="34">
        <v>67.209999999999994</v>
      </c>
      <c r="H1836" s="32">
        <v>4</v>
      </c>
      <c r="I1836" s="25">
        <v>43908</v>
      </c>
      <c r="J1836" s="38">
        <v>0</v>
      </c>
      <c r="Q1836" s="22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9"/>
    </row>
    <row r="1837" spans="1:29" x14ac:dyDescent="0.25">
      <c r="A1837" s="24">
        <v>202006450</v>
      </c>
      <c r="B1837" s="25">
        <v>43906</v>
      </c>
      <c r="C1837" s="24" t="s">
        <v>5284</v>
      </c>
      <c r="D1837" s="24" t="s">
        <v>675</v>
      </c>
      <c r="E1837" s="24" t="s">
        <v>731</v>
      </c>
      <c r="F1837" s="25" t="s">
        <v>685</v>
      </c>
      <c r="G1837" s="34">
        <v>1775.94</v>
      </c>
      <c r="H1837" s="32">
        <v>2</v>
      </c>
      <c r="I1837" s="25">
        <v>43907</v>
      </c>
      <c r="J1837" s="38">
        <v>0.1</v>
      </c>
      <c r="Q1837" s="22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7"/>
      <c r="AC1837" s="19"/>
    </row>
    <row r="1838" spans="1:29" x14ac:dyDescent="0.25">
      <c r="A1838" s="48">
        <v>201005231</v>
      </c>
      <c r="B1838" s="25">
        <v>43906</v>
      </c>
      <c r="C1838" s="24" t="s">
        <v>7289</v>
      </c>
      <c r="D1838" s="44" t="s">
        <v>675</v>
      </c>
      <c r="E1838" s="44" t="s">
        <v>734</v>
      </c>
      <c r="F1838" s="44" t="s">
        <v>726</v>
      </c>
      <c r="G1838" s="45">
        <v>3.27</v>
      </c>
      <c r="H1838" s="46">
        <v>4</v>
      </c>
      <c r="I1838" s="47">
        <v>43910</v>
      </c>
      <c r="J1838" s="38">
        <v>0.4</v>
      </c>
      <c r="Q1838" s="22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7"/>
      <c r="AC1838" s="19"/>
    </row>
    <row r="1839" spans="1:29" x14ac:dyDescent="0.25">
      <c r="A1839" s="24">
        <v>201603270</v>
      </c>
      <c r="B1839" s="25">
        <v>43906</v>
      </c>
      <c r="C1839" s="24" t="s">
        <v>1348</v>
      </c>
      <c r="D1839" s="24" t="s">
        <v>671</v>
      </c>
      <c r="E1839" s="24" t="s">
        <v>734</v>
      </c>
      <c r="F1839" s="25" t="s">
        <v>695</v>
      </c>
      <c r="G1839" s="34">
        <v>617.5</v>
      </c>
      <c r="H1839" s="32">
        <v>2</v>
      </c>
      <c r="I1839" s="25">
        <v>43911</v>
      </c>
      <c r="J1839" s="38">
        <v>0</v>
      </c>
      <c r="Q1839" s="22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7"/>
      <c r="AC1839" s="19"/>
    </row>
    <row r="1840" spans="1:29" x14ac:dyDescent="0.25">
      <c r="A1840" s="24">
        <v>202004753</v>
      </c>
      <c r="B1840" s="25">
        <v>43907</v>
      </c>
      <c r="C1840" s="24" t="s">
        <v>2301</v>
      </c>
      <c r="D1840" s="24" t="s">
        <v>672</v>
      </c>
      <c r="E1840" s="24" t="s">
        <v>732</v>
      </c>
      <c r="F1840" s="25" t="s">
        <v>710</v>
      </c>
      <c r="G1840" s="34">
        <v>58.35</v>
      </c>
      <c r="H1840" s="32">
        <v>1</v>
      </c>
      <c r="I1840" s="25">
        <v>43909</v>
      </c>
      <c r="J1840" s="38">
        <v>0.3</v>
      </c>
      <c r="Q1840" s="22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7"/>
      <c r="AC1840" s="19"/>
    </row>
    <row r="1841" spans="1:29" x14ac:dyDescent="0.25">
      <c r="A1841" s="24">
        <v>202003484</v>
      </c>
      <c r="B1841" s="25">
        <v>43907</v>
      </c>
      <c r="C1841" s="24" t="s">
        <v>6131</v>
      </c>
      <c r="D1841" s="24" t="s">
        <v>672</v>
      </c>
      <c r="E1841" s="24" t="s">
        <v>734</v>
      </c>
      <c r="F1841" s="25" t="s">
        <v>711</v>
      </c>
      <c r="G1841" s="34">
        <v>82.82</v>
      </c>
      <c r="H1841" s="32">
        <v>3</v>
      </c>
      <c r="I1841" s="25">
        <v>43910</v>
      </c>
      <c r="J1841" s="38">
        <v>0.3</v>
      </c>
      <c r="Q1841" s="22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9"/>
    </row>
    <row r="1842" spans="1:29" x14ac:dyDescent="0.25">
      <c r="A1842" s="48">
        <v>202006302</v>
      </c>
      <c r="B1842" s="25">
        <v>43907</v>
      </c>
      <c r="C1842" s="24" t="s">
        <v>7290</v>
      </c>
      <c r="D1842" s="44" t="s">
        <v>675</v>
      </c>
      <c r="E1842" s="44" t="s">
        <v>732</v>
      </c>
      <c r="F1842" s="44" t="s">
        <v>717</v>
      </c>
      <c r="G1842" s="45">
        <v>20.43</v>
      </c>
      <c r="H1842" s="46">
        <v>3</v>
      </c>
      <c r="I1842" s="47">
        <v>43910</v>
      </c>
      <c r="J1842" s="38">
        <v>0.3</v>
      </c>
      <c r="Q1842" s="22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7"/>
      <c r="AC1842" s="19"/>
    </row>
    <row r="1843" spans="1:29" x14ac:dyDescent="0.25">
      <c r="A1843" s="24">
        <v>202004864</v>
      </c>
      <c r="B1843" s="25">
        <v>43907</v>
      </c>
      <c r="C1843" s="24" t="s">
        <v>929</v>
      </c>
      <c r="D1843" s="24" t="s">
        <v>671</v>
      </c>
      <c r="E1843" s="24" t="s">
        <v>732</v>
      </c>
      <c r="F1843" s="25" t="s">
        <v>711</v>
      </c>
      <c r="G1843" s="34">
        <v>112.78</v>
      </c>
      <c r="H1843" s="32">
        <v>3</v>
      </c>
      <c r="I1843" s="25">
        <v>43912</v>
      </c>
      <c r="J1843" s="38">
        <v>0.2</v>
      </c>
      <c r="Q1843" s="22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7"/>
      <c r="AC1843" s="19"/>
    </row>
    <row r="1844" spans="1:29" x14ac:dyDescent="0.25">
      <c r="A1844" s="24">
        <v>201704560</v>
      </c>
      <c r="B1844" s="25">
        <v>43907</v>
      </c>
      <c r="C1844" s="24" t="s">
        <v>2573</v>
      </c>
      <c r="D1844" s="24" t="s">
        <v>671</v>
      </c>
      <c r="E1844" s="24" t="s">
        <v>732</v>
      </c>
      <c r="F1844" s="25" t="s">
        <v>721</v>
      </c>
      <c r="G1844" s="34">
        <v>24.75</v>
      </c>
      <c r="H1844" s="32">
        <v>4</v>
      </c>
      <c r="I1844" s="25">
        <v>43911</v>
      </c>
      <c r="J1844" s="38">
        <v>0.2</v>
      </c>
      <c r="Q1844" s="22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9"/>
    </row>
    <row r="1845" spans="1:29" x14ac:dyDescent="0.25">
      <c r="A1845" s="24">
        <v>201608551</v>
      </c>
      <c r="B1845" s="25">
        <v>43908</v>
      </c>
      <c r="C1845" s="24" t="s">
        <v>1368</v>
      </c>
      <c r="D1845" s="24" t="s">
        <v>672</v>
      </c>
      <c r="E1845" s="24" t="s">
        <v>733</v>
      </c>
      <c r="F1845" s="25" t="s">
        <v>716</v>
      </c>
      <c r="G1845" s="34">
        <v>15.28</v>
      </c>
      <c r="H1845" s="32">
        <v>3</v>
      </c>
      <c r="I1845" s="25">
        <v>43910</v>
      </c>
      <c r="J1845" s="38">
        <v>0.3</v>
      </c>
      <c r="Q1845" s="22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/>
      <c r="AC1845" s="19"/>
    </row>
    <row r="1846" spans="1:29" x14ac:dyDescent="0.25">
      <c r="A1846" s="24">
        <v>202004893</v>
      </c>
      <c r="B1846" s="25">
        <v>43908</v>
      </c>
      <c r="C1846" s="24" t="s">
        <v>3123</v>
      </c>
      <c r="D1846" s="24" t="s">
        <v>672</v>
      </c>
      <c r="E1846" s="24" t="s">
        <v>731</v>
      </c>
      <c r="F1846" s="25" t="s">
        <v>694</v>
      </c>
      <c r="G1846" s="34">
        <v>76.33</v>
      </c>
      <c r="H1846" s="32">
        <v>3</v>
      </c>
      <c r="I1846" s="25">
        <v>43912</v>
      </c>
      <c r="J1846" s="38">
        <v>0.2</v>
      </c>
      <c r="Q1846" s="22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9"/>
    </row>
    <row r="1847" spans="1:29" x14ac:dyDescent="0.25">
      <c r="A1847" s="24">
        <v>201905810</v>
      </c>
      <c r="B1847" s="25">
        <v>43908</v>
      </c>
      <c r="C1847" s="24" t="s">
        <v>5455</v>
      </c>
      <c r="D1847" s="24" t="s">
        <v>672</v>
      </c>
      <c r="E1847" s="24" t="s">
        <v>732</v>
      </c>
      <c r="F1847" s="25" t="s">
        <v>699</v>
      </c>
      <c r="G1847" s="34">
        <v>202.64</v>
      </c>
      <c r="H1847" s="32">
        <v>1</v>
      </c>
      <c r="I1847" s="25">
        <v>43909</v>
      </c>
      <c r="J1847" s="38">
        <v>0.3</v>
      </c>
      <c r="Q1847" s="22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9"/>
    </row>
    <row r="1848" spans="1:29" x14ac:dyDescent="0.25">
      <c r="A1848" s="24">
        <v>201707234</v>
      </c>
      <c r="B1848" s="25">
        <v>43908</v>
      </c>
      <c r="C1848" s="24" t="s">
        <v>6088</v>
      </c>
      <c r="D1848" s="24" t="s">
        <v>672</v>
      </c>
      <c r="E1848" s="24" t="s">
        <v>733</v>
      </c>
      <c r="F1848" s="25" t="s">
        <v>709</v>
      </c>
      <c r="G1848" s="34">
        <v>25.79</v>
      </c>
      <c r="H1848" s="32">
        <v>5</v>
      </c>
      <c r="I1848" s="25">
        <v>43913</v>
      </c>
      <c r="J1848" s="38">
        <v>0.4</v>
      </c>
      <c r="Q1848" s="22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7"/>
      <c r="AC1848" s="19"/>
    </row>
    <row r="1849" spans="1:29" x14ac:dyDescent="0.25">
      <c r="A1849" s="48">
        <v>201706117</v>
      </c>
      <c r="B1849" s="25">
        <v>43908</v>
      </c>
      <c r="C1849" s="24" t="s">
        <v>7291</v>
      </c>
      <c r="D1849" s="44" t="s">
        <v>672</v>
      </c>
      <c r="E1849" s="44" t="s">
        <v>731</v>
      </c>
      <c r="F1849" s="44" t="s">
        <v>693</v>
      </c>
      <c r="G1849" s="45">
        <v>776.42</v>
      </c>
      <c r="H1849" s="46">
        <v>5</v>
      </c>
      <c r="I1849" s="47">
        <v>43912</v>
      </c>
      <c r="J1849" s="38">
        <v>0.2</v>
      </c>
      <c r="Q1849" s="22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9"/>
    </row>
    <row r="1850" spans="1:29" x14ac:dyDescent="0.25">
      <c r="A1850" s="24">
        <v>201710579</v>
      </c>
      <c r="B1850" s="25">
        <v>43908</v>
      </c>
      <c r="C1850" s="24" t="s">
        <v>4618</v>
      </c>
      <c r="D1850" s="24" t="s">
        <v>674</v>
      </c>
      <c r="E1850" s="24" t="s">
        <v>731</v>
      </c>
      <c r="F1850" s="25" t="s">
        <v>715</v>
      </c>
      <c r="G1850" s="34">
        <v>12.28</v>
      </c>
      <c r="H1850" s="32">
        <v>2</v>
      </c>
      <c r="I1850" s="25">
        <v>43912</v>
      </c>
      <c r="J1850" s="38">
        <v>0.4</v>
      </c>
      <c r="Q1850" s="22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7"/>
      <c r="AC1850" s="19"/>
    </row>
    <row r="1851" spans="1:29" x14ac:dyDescent="0.25">
      <c r="A1851" s="24">
        <v>201706966</v>
      </c>
      <c r="B1851" s="25">
        <v>43908</v>
      </c>
      <c r="C1851" s="24" t="s">
        <v>5509</v>
      </c>
      <c r="D1851" s="24" t="s">
        <v>674</v>
      </c>
      <c r="E1851" s="24" t="s">
        <v>734</v>
      </c>
      <c r="F1851" s="25" t="s">
        <v>697</v>
      </c>
      <c r="G1851" s="34">
        <v>374.65</v>
      </c>
      <c r="H1851" s="32">
        <v>5</v>
      </c>
      <c r="I1851" s="25">
        <v>43912</v>
      </c>
      <c r="J1851" s="38">
        <v>0.1</v>
      </c>
      <c r="Q1851" s="22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9"/>
    </row>
    <row r="1852" spans="1:29" x14ac:dyDescent="0.25">
      <c r="A1852" s="24">
        <v>201706421</v>
      </c>
      <c r="B1852" s="25">
        <v>43909</v>
      </c>
      <c r="C1852" s="24" t="s">
        <v>3335</v>
      </c>
      <c r="D1852" s="24" t="s">
        <v>672</v>
      </c>
      <c r="E1852" s="24" t="s">
        <v>731</v>
      </c>
      <c r="F1852" s="25" t="s">
        <v>725</v>
      </c>
      <c r="G1852" s="34">
        <v>58.1</v>
      </c>
      <c r="H1852" s="32">
        <v>3</v>
      </c>
      <c r="I1852" s="25">
        <v>43910</v>
      </c>
      <c r="J1852" s="38">
        <v>0.4</v>
      </c>
      <c r="Q1852" s="22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9"/>
    </row>
    <row r="1853" spans="1:29" x14ac:dyDescent="0.25">
      <c r="A1853" s="24">
        <v>202004852</v>
      </c>
      <c r="B1853" s="25">
        <v>43909</v>
      </c>
      <c r="C1853" s="24" t="s">
        <v>3785</v>
      </c>
      <c r="D1853" s="24" t="s">
        <v>672</v>
      </c>
      <c r="E1853" s="24" t="s">
        <v>733</v>
      </c>
      <c r="F1853" s="25" t="s">
        <v>707</v>
      </c>
      <c r="G1853" s="34">
        <v>854.2</v>
      </c>
      <c r="H1853" s="32">
        <v>2</v>
      </c>
      <c r="I1853" s="25">
        <v>43912</v>
      </c>
      <c r="J1853" s="38">
        <v>0.1</v>
      </c>
      <c r="Q1853" s="22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7"/>
      <c r="AC1853" s="19"/>
    </row>
    <row r="1854" spans="1:29" x14ac:dyDescent="0.25">
      <c r="A1854" s="24">
        <v>202005358</v>
      </c>
      <c r="B1854" s="25">
        <v>43909</v>
      </c>
      <c r="C1854" s="24" t="s">
        <v>2303</v>
      </c>
      <c r="D1854" s="24" t="s">
        <v>674</v>
      </c>
      <c r="E1854" s="24" t="s">
        <v>733</v>
      </c>
      <c r="F1854" s="25" t="s">
        <v>710</v>
      </c>
      <c r="G1854" s="34">
        <v>91.65</v>
      </c>
      <c r="H1854" s="32">
        <v>5</v>
      </c>
      <c r="I1854" s="25">
        <v>43909</v>
      </c>
      <c r="J1854" s="38">
        <v>0.3</v>
      </c>
      <c r="Q1854" s="22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9"/>
    </row>
    <row r="1855" spans="1:29" x14ac:dyDescent="0.25">
      <c r="A1855" s="24">
        <v>201505938</v>
      </c>
      <c r="B1855" s="25">
        <v>43909</v>
      </c>
      <c r="C1855" s="24" t="s">
        <v>3653</v>
      </c>
      <c r="D1855" s="24" t="s">
        <v>674</v>
      </c>
      <c r="E1855" s="24" t="s">
        <v>734</v>
      </c>
      <c r="F1855" s="25" t="s">
        <v>681</v>
      </c>
      <c r="G1855" s="34">
        <v>2279.9299999999998</v>
      </c>
      <c r="H1855" s="32">
        <v>6</v>
      </c>
      <c r="I1855" s="25">
        <v>43910</v>
      </c>
      <c r="J1855" s="38">
        <v>0.1</v>
      </c>
      <c r="Q1855" s="22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9"/>
    </row>
    <row r="1856" spans="1:29" x14ac:dyDescent="0.25">
      <c r="A1856" s="24">
        <v>202008116</v>
      </c>
      <c r="B1856" s="25">
        <v>43909</v>
      </c>
      <c r="C1856" s="24" t="s">
        <v>5689</v>
      </c>
      <c r="D1856" s="24" t="s">
        <v>674</v>
      </c>
      <c r="E1856" s="24" t="s">
        <v>734</v>
      </c>
      <c r="F1856" s="25" t="s">
        <v>728</v>
      </c>
      <c r="G1856" s="34">
        <v>289.42</v>
      </c>
      <c r="H1856" s="32">
        <v>6</v>
      </c>
      <c r="I1856" s="25">
        <v>43914</v>
      </c>
      <c r="J1856" s="38">
        <v>0.2</v>
      </c>
      <c r="Q1856" s="22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9"/>
    </row>
    <row r="1857" spans="1:29" x14ac:dyDescent="0.25">
      <c r="A1857" s="24">
        <v>202102702</v>
      </c>
      <c r="B1857" s="25">
        <v>43909</v>
      </c>
      <c r="C1857" s="24" t="s">
        <v>5694</v>
      </c>
      <c r="D1857" s="24" t="s">
        <v>674</v>
      </c>
      <c r="E1857" s="24" t="s">
        <v>734</v>
      </c>
      <c r="F1857" s="25" t="s">
        <v>717</v>
      </c>
      <c r="G1857" s="34">
        <v>46.59</v>
      </c>
      <c r="H1857" s="32">
        <v>3</v>
      </c>
      <c r="I1857" s="25">
        <v>43913</v>
      </c>
      <c r="J1857" s="38">
        <v>0.2</v>
      </c>
      <c r="Q1857" s="22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9"/>
    </row>
    <row r="1858" spans="1:29" x14ac:dyDescent="0.25">
      <c r="A1858" s="48">
        <v>202008902</v>
      </c>
      <c r="B1858" s="25">
        <v>43909</v>
      </c>
      <c r="C1858" s="24" t="s">
        <v>7292</v>
      </c>
      <c r="D1858" s="44" t="s">
        <v>674</v>
      </c>
      <c r="E1858" s="44" t="s">
        <v>733</v>
      </c>
      <c r="F1858" s="44" t="s">
        <v>724</v>
      </c>
      <c r="G1858" s="45">
        <v>20.440000000000001</v>
      </c>
      <c r="H1858" s="46">
        <v>2</v>
      </c>
      <c r="I1858" s="47">
        <v>43911</v>
      </c>
      <c r="J1858" s="38">
        <v>0.2</v>
      </c>
      <c r="Q1858" s="22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9"/>
    </row>
    <row r="1859" spans="1:29" x14ac:dyDescent="0.25">
      <c r="A1859" s="24">
        <v>202005208</v>
      </c>
      <c r="B1859" s="25">
        <v>43909</v>
      </c>
      <c r="C1859" s="24" t="s">
        <v>759</v>
      </c>
      <c r="D1859" s="24" t="s">
        <v>671</v>
      </c>
      <c r="E1859" s="24" t="s">
        <v>733</v>
      </c>
      <c r="F1859" s="25" t="s">
        <v>717</v>
      </c>
      <c r="G1859" s="34">
        <v>23.55</v>
      </c>
      <c r="H1859" s="32">
        <v>3</v>
      </c>
      <c r="I1859" s="25">
        <v>43914</v>
      </c>
      <c r="J1859" s="38">
        <v>0.3</v>
      </c>
      <c r="Q1859" s="22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7"/>
      <c r="AC1859" s="19"/>
    </row>
    <row r="1860" spans="1:29" x14ac:dyDescent="0.25">
      <c r="A1860" s="24">
        <v>202005208</v>
      </c>
      <c r="B1860" s="25">
        <v>43909</v>
      </c>
      <c r="C1860" s="24" t="s">
        <v>759</v>
      </c>
      <c r="D1860" s="24" t="s">
        <v>671</v>
      </c>
      <c r="E1860" s="24" t="s">
        <v>733</v>
      </c>
      <c r="F1860" s="25" t="s">
        <v>717</v>
      </c>
      <c r="G1860" s="34">
        <v>23.55</v>
      </c>
      <c r="H1860" s="32">
        <v>3</v>
      </c>
      <c r="I1860" s="25">
        <v>43914</v>
      </c>
      <c r="J1860" s="38">
        <v>0.3</v>
      </c>
      <c r="Q1860" s="22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7"/>
      <c r="AC1860" s="19"/>
    </row>
    <row r="1861" spans="1:29" x14ac:dyDescent="0.25">
      <c r="A1861" s="24">
        <v>202007375</v>
      </c>
      <c r="B1861" s="25">
        <v>43909</v>
      </c>
      <c r="C1861" s="24" t="s">
        <v>2545</v>
      </c>
      <c r="D1861" s="24" t="s">
        <v>671</v>
      </c>
      <c r="E1861" s="24" t="s">
        <v>733</v>
      </c>
      <c r="F1861" s="25" t="s">
        <v>704</v>
      </c>
      <c r="G1861" s="34">
        <v>111.27</v>
      </c>
      <c r="H1861" s="32">
        <v>2</v>
      </c>
      <c r="I1861" s="25">
        <v>43914</v>
      </c>
      <c r="J1861" s="38">
        <v>0.2</v>
      </c>
      <c r="Q1861" s="22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9"/>
    </row>
    <row r="1862" spans="1:29" x14ac:dyDescent="0.25">
      <c r="A1862" s="24">
        <v>201303517</v>
      </c>
      <c r="B1862" s="25">
        <v>43910</v>
      </c>
      <c r="C1862" s="24" t="s">
        <v>3828</v>
      </c>
      <c r="D1862" s="24" t="s">
        <v>672</v>
      </c>
      <c r="E1862" s="24" t="s">
        <v>732</v>
      </c>
      <c r="F1862" s="25" t="s">
        <v>728</v>
      </c>
      <c r="G1862" s="34">
        <v>1190.53</v>
      </c>
      <c r="H1862" s="32">
        <v>2</v>
      </c>
      <c r="I1862" s="25">
        <v>43914</v>
      </c>
      <c r="J1862" s="38">
        <v>0</v>
      </c>
      <c r="Q1862" s="22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9"/>
    </row>
    <row r="1863" spans="1:29" x14ac:dyDescent="0.25">
      <c r="A1863" s="24">
        <v>202000162</v>
      </c>
      <c r="B1863" s="25">
        <v>43910</v>
      </c>
      <c r="C1863" s="24" t="s">
        <v>4204</v>
      </c>
      <c r="D1863" s="24" t="s">
        <v>672</v>
      </c>
      <c r="E1863" s="24" t="s">
        <v>731</v>
      </c>
      <c r="F1863" s="25" t="s">
        <v>724</v>
      </c>
      <c r="G1863" s="34">
        <v>21.1</v>
      </c>
      <c r="H1863" s="32">
        <v>5</v>
      </c>
      <c r="I1863" s="25">
        <v>43910</v>
      </c>
      <c r="J1863" s="38">
        <v>0</v>
      </c>
      <c r="Q1863" s="22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7"/>
      <c r="AC1863" s="19"/>
    </row>
    <row r="1864" spans="1:29" x14ac:dyDescent="0.25">
      <c r="A1864" s="24">
        <v>202007028</v>
      </c>
      <c r="B1864" s="25">
        <v>43910</v>
      </c>
      <c r="C1864" s="24" t="s">
        <v>4241</v>
      </c>
      <c r="D1864" s="24" t="s">
        <v>672</v>
      </c>
      <c r="E1864" s="24" t="s">
        <v>732</v>
      </c>
      <c r="F1864" s="25" t="s">
        <v>714</v>
      </c>
      <c r="G1864" s="34">
        <v>9.64</v>
      </c>
      <c r="H1864" s="32">
        <v>2</v>
      </c>
      <c r="I1864" s="25">
        <v>43913</v>
      </c>
      <c r="J1864" s="38">
        <v>0.2</v>
      </c>
      <c r="Q1864" s="22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7"/>
      <c r="AC1864" s="19"/>
    </row>
    <row r="1865" spans="1:29" x14ac:dyDescent="0.25">
      <c r="A1865" s="24">
        <v>201907619</v>
      </c>
      <c r="B1865" s="25">
        <v>43910</v>
      </c>
      <c r="C1865" s="24" t="s">
        <v>5386</v>
      </c>
      <c r="D1865" s="24" t="s">
        <v>672</v>
      </c>
      <c r="E1865" s="24" t="s">
        <v>731</v>
      </c>
      <c r="F1865" s="25" t="s">
        <v>685</v>
      </c>
      <c r="G1865" s="34">
        <v>801.37</v>
      </c>
      <c r="H1865" s="32">
        <v>3</v>
      </c>
      <c r="I1865" s="25">
        <v>43910</v>
      </c>
      <c r="J1865" s="38">
        <v>0.4</v>
      </c>
      <c r="Q1865" s="22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7"/>
      <c r="AC1865" s="19"/>
    </row>
    <row r="1866" spans="1:29" x14ac:dyDescent="0.25">
      <c r="A1866" s="24">
        <v>201906235</v>
      </c>
      <c r="B1866" s="25">
        <v>43910</v>
      </c>
      <c r="C1866" s="24" t="s">
        <v>1440</v>
      </c>
      <c r="D1866" s="24" t="s">
        <v>674</v>
      </c>
      <c r="E1866" s="24" t="s">
        <v>732</v>
      </c>
      <c r="F1866" s="25" t="s">
        <v>712</v>
      </c>
      <c r="G1866" s="34">
        <v>10.01</v>
      </c>
      <c r="H1866" s="32">
        <v>5</v>
      </c>
      <c r="I1866" s="25">
        <v>43914</v>
      </c>
      <c r="J1866" s="38">
        <v>0.4</v>
      </c>
      <c r="Q1866" s="22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7"/>
      <c r="AC1866" s="19"/>
    </row>
    <row r="1867" spans="1:29" x14ac:dyDescent="0.25">
      <c r="A1867" s="24">
        <v>201907872</v>
      </c>
      <c r="B1867" s="25">
        <v>43910</v>
      </c>
      <c r="C1867" s="24" t="s">
        <v>1701</v>
      </c>
      <c r="D1867" s="24" t="s">
        <v>674</v>
      </c>
      <c r="E1867" s="24" t="s">
        <v>731</v>
      </c>
      <c r="F1867" s="25" t="s">
        <v>721</v>
      </c>
      <c r="G1867" s="34">
        <v>96.98</v>
      </c>
      <c r="H1867" s="32">
        <v>3</v>
      </c>
      <c r="I1867" s="25">
        <v>43910</v>
      </c>
      <c r="J1867" s="38">
        <v>0.1</v>
      </c>
      <c r="Q1867" s="22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7"/>
      <c r="AC1867" s="19"/>
    </row>
    <row r="1868" spans="1:29" x14ac:dyDescent="0.25">
      <c r="A1868" s="24">
        <v>201603694</v>
      </c>
      <c r="B1868" s="25">
        <v>43910</v>
      </c>
      <c r="C1868" s="24" t="s">
        <v>2034</v>
      </c>
      <c r="D1868" s="24" t="s">
        <v>674</v>
      </c>
      <c r="E1868" s="24" t="s">
        <v>731</v>
      </c>
      <c r="F1868" s="25" t="s">
        <v>694</v>
      </c>
      <c r="G1868" s="34">
        <v>97.81</v>
      </c>
      <c r="H1868" s="32">
        <v>5</v>
      </c>
      <c r="I1868" s="25">
        <v>43912</v>
      </c>
      <c r="J1868" s="38">
        <v>0.4</v>
      </c>
      <c r="Q1868" s="22"/>
      <c r="R1868" s="17"/>
      <c r="S1868" s="17"/>
      <c r="T1868" s="17"/>
      <c r="U1868" s="17"/>
      <c r="V1868" s="17"/>
      <c r="W1868" s="17"/>
      <c r="X1868" s="17"/>
      <c r="Y1868" s="17"/>
      <c r="Z1868" s="17"/>
      <c r="AA1868" s="17"/>
      <c r="AB1868" s="17"/>
      <c r="AC1868" s="19"/>
    </row>
    <row r="1869" spans="1:29" x14ac:dyDescent="0.25">
      <c r="A1869" s="24">
        <v>202006241</v>
      </c>
      <c r="B1869" s="25">
        <v>43910</v>
      </c>
      <c r="C1869" s="24" t="s">
        <v>5153</v>
      </c>
      <c r="D1869" s="24" t="s">
        <v>674</v>
      </c>
      <c r="E1869" s="24" t="s">
        <v>733</v>
      </c>
      <c r="F1869" s="25" t="s">
        <v>698</v>
      </c>
      <c r="G1869" s="34">
        <v>292.52</v>
      </c>
      <c r="H1869" s="32">
        <v>5</v>
      </c>
      <c r="I1869" s="25">
        <v>43913</v>
      </c>
      <c r="J1869" s="38">
        <v>0.3</v>
      </c>
      <c r="Q1869" s="22"/>
      <c r="R1869" s="17"/>
      <c r="S1869" s="17"/>
      <c r="T1869" s="17"/>
      <c r="U1869" s="17"/>
      <c r="V1869" s="17"/>
      <c r="W1869" s="17"/>
      <c r="X1869" s="17"/>
      <c r="Y1869" s="17"/>
      <c r="Z1869" s="17"/>
      <c r="AA1869" s="17"/>
      <c r="AB1869" s="17"/>
      <c r="AC1869" s="19"/>
    </row>
    <row r="1870" spans="1:29" x14ac:dyDescent="0.25">
      <c r="A1870" s="24">
        <v>201904803</v>
      </c>
      <c r="B1870" s="25">
        <v>43910</v>
      </c>
      <c r="C1870" s="24" t="s">
        <v>1422</v>
      </c>
      <c r="D1870" s="24" t="s">
        <v>675</v>
      </c>
      <c r="E1870" s="24" t="s">
        <v>733</v>
      </c>
      <c r="F1870" s="25" t="s">
        <v>704</v>
      </c>
      <c r="G1870" s="34">
        <v>106.69</v>
      </c>
      <c r="H1870" s="32">
        <v>5</v>
      </c>
      <c r="I1870" s="25">
        <v>43913</v>
      </c>
      <c r="J1870" s="38">
        <v>0.2</v>
      </c>
      <c r="Q1870" s="22"/>
      <c r="R1870" s="17"/>
      <c r="S1870" s="17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9"/>
    </row>
    <row r="1871" spans="1:29" x14ac:dyDescent="0.25">
      <c r="A1871" s="24">
        <v>202005321</v>
      </c>
      <c r="B1871" s="25">
        <v>43910</v>
      </c>
      <c r="C1871" s="24" t="s">
        <v>6448</v>
      </c>
      <c r="D1871" s="24" t="s">
        <v>675</v>
      </c>
      <c r="E1871" s="24" t="s">
        <v>732</v>
      </c>
      <c r="F1871" s="25" t="s">
        <v>702</v>
      </c>
      <c r="G1871" s="34">
        <v>1692.83</v>
      </c>
      <c r="H1871" s="32">
        <v>1</v>
      </c>
      <c r="I1871" s="25">
        <v>43915</v>
      </c>
      <c r="J1871" s="38">
        <v>0.1</v>
      </c>
      <c r="Q1871" s="22"/>
      <c r="R1871" s="17"/>
      <c r="S1871" s="17"/>
      <c r="T1871" s="17"/>
      <c r="U1871" s="17"/>
      <c r="V1871" s="17"/>
      <c r="W1871" s="17"/>
      <c r="X1871" s="17"/>
      <c r="Y1871" s="17"/>
      <c r="Z1871" s="17"/>
      <c r="AA1871" s="17"/>
      <c r="AB1871" s="17"/>
      <c r="AC1871" s="19"/>
    </row>
    <row r="1872" spans="1:29" x14ac:dyDescent="0.25">
      <c r="A1872" s="48">
        <v>201906910</v>
      </c>
      <c r="B1872" s="25">
        <v>43910</v>
      </c>
      <c r="C1872" s="24" t="s">
        <v>7293</v>
      </c>
      <c r="D1872" s="44" t="s">
        <v>671</v>
      </c>
      <c r="E1872" s="44" t="s">
        <v>731</v>
      </c>
      <c r="F1872" s="44" t="s">
        <v>696</v>
      </c>
      <c r="G1872" s="45">
        <v>700.46</v>
      </c>
      <c r="H1872" s="46">
        <v>3</v>
      </c>
      <c r="I1872" s="47">
        <v>43912</v>
      </c>
      <c r="J1872" s="38">
        <v>0.2</v>
      </c>
      <c r="Q1872" s="22"/>
      <c r="R1872" s="17"/>
      <c r="S1872" s="17"/>
      <c r="T1872" s="17"/>
      <c r="U1872" s="17"/>
      <c r="V1872" s="17"/>
      <c r="W1872" s="17"/>
      <c r="X1872" s="17"/>
      <c r="Y1872" s="17"/>
      <c r="Z1872" s="17"/>
      <c r="AA1872" s="17"/>
      <c r="AB1872" s="17"/>
      <c r="AC1872" s="19"/>
    </row>
    <row r="1873" spans="1:29" x14ac:dyDescent="0.25">
      <c r="A1873" s="24">
        <v>202102695</v>
      </c>
      <c r="B1873" s="25">
        <v>43911</v>
      </c>
      <c r="C1873" s="24" t="s">
        <v>809</v>
      </c>
      <c r="D1873" s="24" t="s">
        <v>672</v>
      </c>
      <c r="E1873" s="24" t="s">
        <v>731</v>
      </c>
      <c r="F1873" s="25" t="s">
        <v>695</v>
      </c>
      <c r="G1873" s="34">
        <v>1845.14</v>
      </c>
      <c r="H1873" s="32">
        <v>5</v>
      </c>
      <c r="I1873" s="25">
        <v>43915</v>
      </c>
      <c r="J1873" s="38">
        <v>0.2</v>
      </c>
      <c r="Q1873" s="22"/>
      <c r="R1873" s="17"/>
      <c r="S1873" s="17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9"/>
    </row>
    <row r="1874" spans="1:29" x14ac:dyDescent="0.25">
      <c r="A1874" s="24">
        <v>202102695</v>
      </c>
      <c r="B1874" s="25">
        <v>43911</v>
      </c>
      <c r="C1874" s="24" t="s">
        <v>809</v>
      </c>
      <c r="D1874" s="24" t="s">
        <v>672</v>
      </c>
      <c r="E1874" s="24" t="s">
        <v>731</v>
      </c>
      <c r="F1874" s="25" t="s">
        <v>695</v>
      </c>
      <c r="G1874" s="34">
        <v>1845.14</v>
      </c>
      <c r="H1874" s="32">
        <v>5</v>
      </c>
      <c r="I1874" s="25">
        <v>43915</v>
      </c>
      <c r="J1874" s="38">
        <v>0.2</v>
      </c>
      <c r="Q1874" s="22"/>
      <c r="R1874" s="17"/>
      <c r="S1874" s="17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9"/>
    </row>
    <row r="1875" spans="1:29" x14ac:dyDescent="0.25">
      <c r="A1875" s="24">
        <v>201907107</v>
      </c>
      <c r="B1875" s="25">
        <v>43911</v>
      </c>
      <c r="C1875" s="24" t="s">
        <v>6336</v>
      </c>
      <c r="D1875" s="24" t="s">
        <v>672</v>
      </c>
      <c r="E1875" s="24" t="s">
        <v>733</v>
      </c>
      <c r="F1875" s="25" t="s">
        <v>713</v>
      </c>
      <c r="G1875" s="34">
        <v>103.29</v>
      </c>
      <c r="H1875" s="32">
        <v>5</v>
      </c>
      <c r="I1875" s="25">
        <v>43916</v>
      </c>
      <c r="J1875" s="38">
        <v>0.5</v>
      </c>
      <c r="Q1875" s="22"/>
      <c r="R1875" s="17"/>
      <c r="S1875" s="17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9"/>
    </row>
    <row r="1876" spans="1:29" x14ac:dyDescent="0.25">
      <c r="A1876" s="24">
        <v>202005986</v>
      </c>
      <c r="B1876" s="25">
        <v>43911</v>
      </c>
      <c r="C1876" s="24" t="s">
        <v>6570</v>
      </c>
      <c r="D1876" s="24" t="s">
        <v>672</v>
      </c>
      <c r="E1876" s="24" t="s">
        <v>733</v>
      </c>
      <c r="F1876" s="25" t="s">
        <v>730</v>
      </c>
      <c r="G1876" s="34">
        <v>21.84</v>
      </c>
      <c r="H1876" s="32">
        <v>2</v>
      </c>
      <c r="I1876" s="25">
        <v>43915</v>
      </c>
      <c r="J1876" s="38">
        <v>0.3</v>
      </c>
      <c r="Q1876" s="22"/>
      <c r="R1876" s="17"/>
      <c r="S1876" s="17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9"/>
    </row>
    <row r="1877" spans="1:29" x14ac:dyDescent="0.25">
      <c r="A1877" s="48">
        <v>201905034</v>
      </c>
      <c r="B1877" s="25">
        <v>43911</v>
      </c>
      <c r="C1877" s="24" t="s">
        <v>7294</v>
      </c>
      <c r="D1877" s="44" t="s">
        <v>672</v>
      </c>
      <c r="E1877" s="44" t="s">
        <v>732</v>
      </c>
      <c r="F1877" s="44" t="s">
        <v>699</v>
      </c>
      <c r="G1877" s="45">
        <v>366.32</v>
      </c>
      <c r="H1877" s="46">
        <v>2</v>
      </c>
      <c r="I1877" s="47">
        <v>43914</v>
      </c>
      <c r="J1877" s="38">
        <v>0.1</v>
      </c>
      <c r="Q1877" s="22"/>
      <c r="R1877" s="17"/>
      <c r="S1877" s="17"/>
      <c r="T1877" s="17"/>
      <c r="U1877" s="17"/>
      <c r="V1877" s="17"/>
      <c r="W1877" s="17"/>
      <c r="X1877" s="17"/>
      <c r="Y1877" s="17"/>
      <c r="Z1877" s="17"/>
      <c r="AA1877" s="17"/>
      <c r="AB1877" s="17"/>
      <c r="AC1877" s="19"/>
    </row>
    <row r="1878" spans="1:29" x14ac:dyDescent="0.25">
      <c r="A1878" s="24">
        <v>201900359</v>
      </c>
      <c r="B1878" s="25">
        <v>43911</v>
      </c>
      <c r="C1878" s="24" t="s">
        <v>931</v>
      </c>
      <c r="D1878" s="24" t="s">
        <v>674</v>
      </c>
      <c r="E1878" s="24" t="s">
        <v>734</v>
      </c>
      <c r="F1878" s="25" t="s">
        <v>730</v>
      </c>
      <c r="G1878" s="34">
        <v>9.0399999999999991</v>
      </c>
      <c r="H1878" s="32">
        <v>2</v>
      </c>
      <c r="I1878" s="25">
        <v>43916</v>
      </c>
      <c r="J1878" s="38">
        <v>0.2</v>
      </c>
      <c r="Q1878" s="22"/>
      <c r="R1878" s="17"/>
      <c r="S1878" s="17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9"/>
    </row>
    <row r="1879" spans="1:29" x14ac:dyDescent="0.25">
      <c r="A1879" s="24">
        <v>202004343</v>
      </c>
      <c r="B1879" s="25">
        <v>43911</v>
      </c>
      <c r="C1879" s="24" t="s">
        <v>2933</v>
      </c>
      <c r="D1879" s="24" t="s">
        <v>674</v>
      </c>
      <c r="E1879" s="24" t="s">
        <v>731</v>
      </c>
      <c r="F1879" s="25" t="s">
        <v>696</v>
      </c>
      <c r="G1879" s="34">
        <v>427.78</v>
      </c>
      <c r="H1879" s="32">
        <v>1</v>
      </c>
      <c r="I1879" s="25">
        <v>43914</v>
      </c>
      <c r="J1879" s="38">
        <v>0.2</v>
      </c>
      <c r="Q1879" s="22"/>
      <c r="R1879" s="17"/>
      <c r="S1879" s="17"/>
      <c r="T1879" s="17"/>
      <c r="U1879" s="17"/>
      <c r="V1879" s="17"/>
      <c r="W1879" s="17"/>
      <c r="X1879" s="17"/>
      <c r="Y1879" s="17"/>
      <c r="Z1879" s="17"/>
      <c r="AA1879" s="17"/>
      <c r="AB1879" s="17"/>
      <c r="AC1879" s="19"/>
    </row>
    <row r="1880" spans="1:29" x14ac:dyDescent="0.25">
      <c r="A1880" s="24">
        <v>202008126</v>
      </c>
      <c r="B1880" s="25">
        <v>43911</v>
      </c>
      <c r="C1880" s="24" t="s">
        <v>6043</v>
      </c>
      <c r="D1880" s="24" t="s">
        <v>671</v>
      </c>
      <c r="E1880" s="24" t="s">
        <v>733</v>
      </c>
      <c r="F1880" s="25" t="s">
        <v>713</v>
      </c>
      <c r="G1880" s="34">
        <v>104.62</v>
      </c>
      <c r="H1880" s="32">
        <v>4</v>
      </c>
      <c r="I1880" s="25">
        <v>43913</v>
      </c>
      <c r="J1880" s="38">
        <v>0.4</v>
      </c>
      <c r="Q1880" s="22"/>
      <c r="R1880" s="17"/>
      <c r="S1880" s="17"/>
      <c r="T1880" s="17"/>
      <c r="U1880" s="17"/>
      <c r="V1880" s="17"/>
      <c r="W1880" s="17"/>
      <c r="X1880" s="17"/>
      <c r="Y1880" s="17"/>
      <c r="Z1880" s="17"/>
      <c r="AA1880" s="17"/>
      <c r="AB1880" s="17"/>
      <c r="AC1880" s="19"/>
    </row>
    <row r="1881" spans="1:29" x14ac:dyDescent="0.25">
      <c r="A1881" s="24">
        <v>200304815</v>
      </c>
      <c r="B1881" s="25">
        <v>43912</v>
      </c>
      <c r="C1881" s="24" t="s">
        <v>1565</v>
      </c>
      <c r="D1881" s="24" t="s">
        <v>672</v>
      </c>
      <c r="E1881" s="24" t="s">
        <v>733</v>
      </c>
      <c r="F1881" s="25" t="s">
        <v>681</v>
      </c>
      <c r="G1881" s="34">
        <v>2249.73</v>
      </c>
      <c r="H1881" s="32">
        <v>5</v>
      </c>
      <c r="I1881" s="25">
        <v>43913</v>
      </c>
      <c r="J1881" s="38">
        <v>0</v>
      </c>
      <c r="Q1881" s="22"/>
      <c r="R1881" s="17"/>
      <c r="S1881" s="17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9"/>
    </row>
    <row r="1882" spans="1:29" x14ac:dyDescent="0.25">
      <c r="A1882" s="24">
        <v>201704335</v>
      </c>
      <c r="B1882" s="25">
        <v>43912</v>
      </c>
      <c r="C1882" s="24" t="s">
        <v>2139</v>
      </c>
      <c r="D1882" s="24" t="s">
        <v>672</v>
      </c>
      <c r="E1882" s="24" t="s">
        <v>731</v>
      </c>
      <c r="F1882" s="25" t="s">
        <v>722</v>
      </c>
      <c r="G1882" s="34">
        <v>80.819999999999993</v>
      </c>
      <c r="H1882" s="32">
        <v>4</v>
      </c>
      <c r="I1882" s="25">
        <v>43912</v>
      </c>
      <c r="J1882" s="38">
        <v>0.5</v>
      </c>
      <c r="Q1882" s="22"/>
      <c r="R1882" s="17"/>
      <c r="S1882" s="17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9"/>
    </row>
    <row r="1883" spans="1:29" x14ac:dyDescent="0.25">
      <c r="A1883" s="24">
        <v>201806627</v>
      </c>
      <c r="B1883" s="25">
        <v>43912</v>
      </c>
      <c r="C1883" s="24" t="s">
        <v>4234</v>
      </c>
      <c r="D1883" s="24" t="s">
        <v>672</v>
      </c>
      <c r="E1883" s="24" t="s">
        <v>731</v>
      </c>
      <c r="F1883" s="25" t="s">
        <v>688</v>
      </c>
      <c r="G1883" s="34">
        <v>389.04</v>
      </c>
      <c r="H1883" s="32">
        <v>6</v>
      </c>
      <c r="I1883" s="25">
        <v>43916</v>
      </c>
      <c r="J1883" s="38">
        <v>0.1</v>
      </c>
      <c r="Q1883" s="22"/>
      <c r="R1883" s="17"/>
      <c r="S1883" s="17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9"/>
    </row>
    <row r="1884" spans="1:29" x14ac:dyDescent="0.25">
      <c r="A1884" s="24">
        <v>201906235</v>
      </c>
      <c r="B1884" s="25">
        <v>43912</v>
      </c>
      <c r="C1884" s="24" t="s">
        <v>4248</v>
      </c>
      <c r="D1884" s="24" t="s">
        <v>672</v>
      </c>
      <c r="E1884" s="24" t="s">
        <v>733</v>
      </c>
      <c r="F1884" s="25" t="s">
        <v>683</v>
      </c>
      <c r="G1884" s="34">
        <v>64.739999999999995</v>
      </c>
      <c r="H1884" s="32">
        <v>5</v>
      </c>
      <c r="I1884" s="25">
        <v>43913</v>
      </c>
      <c r="J1884" s="38">
        <v>0.4</v>
      </c>
      <c r="Q1884" s="22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9"/>
    </row>
    <row r="1885" spans="1:29" x14ac:dyDescent="0.25">
      <c r="A1885" s="24">
        <v>202004293</v>
      </c>
      <c r="B1885" s="25">
        <v>43912</v>
      </c>
      <c r="C1885" s="24" t="s">
        <v>4684</v>
      </c>
      <c r="D1885" s="24" t="s">
        <v>674</v>
      </c>
      <c r="E1885" s="24" t="s">
        <v>734</v>
      </c>
      <c r="F1885" s="25" t="s">
        <v>686</v>
      </c>
      <c r="G1885" s="34">
        <v>659.71</v>
      </c>
      <c r="H1885" s="32">
        <v>1</v>
      </c>
      <c r="I1885" s="25">
        <v>43917</v>
      </c>
      <c r="J1885" s="38">
        <v>0.5</v>
      </c>
      <c r="Q1885" s="22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7"/>
      <c r="AC1885" s="19"/>
    </row>
    <row r="1886" spans="1:29" x14ac:dyDescent="0.25">
      <c r="A1886" s="24">
        <v>202006582</v>
      </c>
      <c r="B1886" s="25">
        <v>43912</v>
      </c>
      <c r="C1886" s="24" t="s">
        <v>4945</v>
      </c>
      <c r="D1886" s="24" t="s">
        <v>674</v>
      </c>
      <c r="E1886" s="24" t="s">
        <v>731</v>
      </c>
      <c r="F1886" s="25" t="s">
        <v>702</v>
      </c>
      <c r="G1886" s="34">
        <v>2364.44</v>
      </c>
      <c r="H1886" s="32">
        <v>5</v>
      </c>
      <c r="I1886" s="25">
        <v>43913</v>
      </c>
      <c r="J1886" s="38">
        <v>0.5</v>
      </c>
      <c r="Q1886" s="22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7"/>
      <c r="AC1886" s="19"/>
    </row>
    <row r="1887" spans="1:29" x14ac:dyDescent="0.25">
      <c r="A1887" s="48">
        <v>201604257</v>
      </c>
      <c r="B1887" s="25">
        <v>43912</v>
      </c>
      <c r="C1887" s="24" t="s">
        <v>7295</v>
      </c>
      <c r="D1887" s="44" t="s">
        <v>674</v>
      </c>
      <c r="E1887" s="44" t="s">
        <v>733</v>
      </c>
      <c r="F1887" s="44" t="s">
        <v>686</v>
      </c>
      <c r="G1887" s="45">
        <v>655.53</v>
      </c>
      <c r="H1887" s="46">
        <v>6</v>
      </c>
      <c r="I1887" s="47">
        <v>43917</v>
      </c>
      <c r="J1887" s="38">
        <v>0.4</v>
      </c>
      <c r="Q1887" s="22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9"/>
    </row>
    <row r="1888" spans="1:29" x14ac:dyDescent="0.25">
      <c r="A1888" s="24">
        <v>201907351</v>
      </c>
      <c r="B1888" s="25">
        <v>43912</v>
      </c>
      <c r="C1888" s="24" t="s">
        <v>938</v>
      </c>
      <c r="D1888" s="24" t="s">
        <v>675</v>
      </c>
      <c r="E1888" s="24" t="s">
        <v>734</v>
      </c>
      <c r="F1888" s="25" t="s">
        <v>694</v>
      </c>
      <c r="G1888" s="34">
        <v>65.2</v>
      </c>
      <c r="H1888" s="32">
        <v>2</v>
      </c>
      <c r="I1888" s="25">
        <v>43914</v>
      </c>
      <c r="J1888" s="38">
        <v>0</v>
      </c>
      <c r="Q1888" s="22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9"/>
    </row>
    <row r="1889" spans="1:29" x14ac:dyDescent="0.25">
      <c r="A1889" s="24">
        <v>201704507</v>
      </c>
      <c r="B1889" s="25">
        <v>43912</v>
      </c>
      <c r="C1889" s="24" t="s">
        <v>2697</v>
      </c>
      <c r="D1889" s="24" t="s">
        <v>675</v>
      </c>
      <c r="E1889" s="24" t="s">
        <v>733</v>
      </c>
      <c r="F1889" s="25" t="s">
        <v>702</v>
      </c>
      <c r="G1889" s="34">
        <v>3269.84</v>
      </c>
      <c r="H1889" s="32">
        <v>4</v>
      </c>
      <c r="I1889" s="25">
        <v>43914</v>
      </c>
      <c r="J1889" s="38">
        <v>0</v>
      </c>
      <c r="Q1889" s="22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7"/>
      <c r="AC1889" s="19"/>
    </row>
    <row r="1890" spans="1:29" x14ac:dyDescent="0.25">
      <c r="A1890" s="24">
        <v>201900188</v>
      </c>
      <c r="B1890" s="25">
        <v>43913</v>
      </c>
      <c r="C1890" s="24" t="s">
        <v>4196</v>
      </c>
      <c r="D1890" s="24" t="s">
        <v>672</v>
      </c>
      <c r="E1890" s="24" t="s">
        <v>731</v>
      </c>
      <c r="F1890" s="25" t="s">
        <v>701</v>
      </c>
      <c r="G1890" s="34">
        <v>597.88</v>
      </c>
      <c r="H1890" s="32">
        <v>2</v>
      </c>
      <c r="I1890" s="25">
        <v>43914</v>
      </c>
      <c r="J1890" s="38">
        <v>0.3</v>
      </c>
      <c r="Q1890" s="22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7"/>
      <c r="AC1890" s="19"/>
    </row>
    <row r="1891" spans="1:29" x14ac:dyDescent="0.25">
      <c r="A1891" s="24">
        <v>201705985</v>
      </c>
      <c r="B1891" s="25">
        <v>43913</v>
      </c>
      <c r="C1891" s="24" t="s">
        <v>4334</v>
      </c>
      <c r="D1891" s="24" t="s">
        <v>674</v>
      </c>
      <c r="E1891" s="24" t="s">
        <v>734</v>
      </c>
      <c r="F1891" s="25" t="s">
        <v>680</v>
      </c>
      <c r="G1891" s="34">
        <v>588.13</v>
      </c>
      <c r="H1891" s="32">
        <v>5</v>
      </c>
      <c r="I1891" s="25">
        <v>43913</v>
      </c>
      <c r="J1891" s="38">
        <v>0.4</v>
      </c>
      <c r="Q1891" s="22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9"/>
    </row>
    <row r="1892" spans="1:29" x14ac:dyDescent="0.25">
      <c r="A1892" s="24">
        <v>201606703</v>
      </c>
      <c r="B1892" s="25">
        <v>43913</v>
      </c>
      <c r="C1892" s="24" t="s">
        <v>5479</v>
      </c>
      <c r="D1892" s="24" t="s">
        <v>674</v>
      </c>
      <c r="E1892" s="24" t="s">
        <v>731</v>
      </c>
      <c r="F1892" s="25" t="s">
        <v>723</v>
      </c>
      <c r="G1892" s="34">
        <v>23.51</v>
      </c>
      <c r="H1892" s="32">
        <v>2</v>
      </c>
      <c r="I1892" s="25">
        <v>43916</v>
      </c>
      <c r="J1892" s="38">
        <v>0.1</v>
      </c>
      <c r="Q1892" s="22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9"/>
    </row>
    <row r="1893" spans="1:29" x14ac:dyDescent="0.25">
      <c r="A1893" s="24">
        <v>202007516</v>
      </c>
      <c r="B1893" s="25">
        <v>43913</v>
      </c>
      <c r="C1893" s="24" t="s">
        <v>2785</v>
      </c>
      <c r="D1893" s="24" t="s">
        <v>675</v>
      </c>
      <c r="E1893" s="24" t="s">
        <v>731</v>
      </c>
      <c r="F1893" s="25" t="s">
        <v>705</v>
      </c>
      <c r="G1893" s="34">
        <v>1006.1</v>
      </c>
      <c r="H1893" s="32">
        <v>6</v>
      </c>
      <c r="I1893" s="25">
        <v>43915</v>
      </c>
      <c r="J1893" s="38">
        <v>0.2</v>
      </c>
      <c r="Q1893" s="22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9"/>
    </row>
    <row r="1894" spans="1:29" x14ac:dyDescent="0.25">
      <c r="A1894" s="24">
        <v>202004288</v>
      </c>
      <c r="B1894" s="25">
        <v>43913</v>
      </c>
      <c r="C1894" s="24" t="s">
        <v>4913</v>
      </c>
      <c r="D1894" s="24" t="s">
        <v>675</v>
      </c>
      <c r="E1894" s="24" t="s">
        <v>734</v>
      </c>
      <c r="F1894" s="25" t="s">
        <v>692</v>
      </c>
      <c r="G1894" s="34">
        <v>416.09</v>
      </c>
      <c r="H1894" s="32">
        <v>3</v>
      </c>
      <c r="I1894" s="25">
        <v>43914</v>
      </c>
      <c r="J1894" s="38">
        <v>0.4</v>
      </c>
      <c r="Q1894" s="22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9"/>
    </row>
    <row r="1895" spans="1:29" x14ac:dyDescent="0.25">
      <c r="A1895" s="24">
        <v>201904573</v>
      </c>
      <c r="B1895" s="25">
        <v>43913</v>
      </c>
      <c r="C1895" s="24" t="s">
        <v>911</v>
      </c>
      <c r="D1895" s="24" t="s">
        <v>671</v>
      </c>
      <c r="E1895" s="24" t="s">
        <v>732</v>
      </c>
      <c r="F1895" s="25" t="s">
        <v>713</v>
      </c>
      <c r="G1895" s="34">
        <v>70.36</v>
      </c>
      <c r="H1895" s="32">
        <v>3</v>
      </c>
      <c r="I1895" s="25">
        <v>43914</v>
      </c>
      <c r="J1895" s="38">
        <v>0.1</v>
      </c>
      <c r="Q1895" s="22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9"/>
    </row>
    <row r="1896" spans="1:29" x14ac:dyDescent="0.25">
      <c r="A1896" s="24">
        <v>201904573</v>
      </c>
      <c r="B1896" s="25">
        <v>43913</v>
      </c>
      <c r="C1896" s="24" t="s">
        <v>911</v>
      </c>
      <c r="D1896" s="24" t="s">
        <v>671</v>
      </c>
      <c r="E1896" s="24" t="s">
        <v>732</v>
      </c>
      <c r="F1896" s="25" t="s">
        <v>713</v>
      </c>
      <c r="G1896" s="34">
        <v>70.36</v>
      </c>
      <c r="H1896" s="32">
        <v>3</v>
      </c>
      <c r="I1896" s="25">
        <v>43914</v>
      </c>
      <c r="J1896" s="38">
        <v>0.1</v>
      </c>
      <c r="Q1896" s="22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9"/>
    </row>
    <row r="1897" spans="1:29" x14ac:dyDescent="0.25">
      <c r="A1897" s="24">
        <v>202007463</v>
      </c>
      <c r="B1897" s="25">
        <v>43913</v>
      </c>
      <c r="C1897" s="24" t="s">
        <v>5447</v>
      </c>
      <c r="D1897" s="24" t="s">
        <v>671</v>
      </c>
      <c r="E1897" s="24" t="s">
        <v>732</v>
      </c>
      <c r="F1897" s="25" t="s">
        <v>701</v>
      </c>
      <c r="G1897" s="34">
        <v>586.82000000000005</v>
      </c>
      <c r="H1897" s="32">
        <v>1</v>
      </c>
      <c r="I1897" s="25">
        <v>43913</v>
      </c>
      <c r="J1897" s="38">
        <v>0.5</v>
      </c>
      <c r="Q1897" s="22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9"/>
    </row>
    <row r="1898" spans="1:29" x14ac:dyDescent="0.25">
      <c r="A1898" s="24">
        <v>202006388</v>
      </c>
      <c r="B1898" s="25">
        <v>43913</v>
      </c>
      <c r="C1898" s="24" t="s">
        <v>5577</v>
      </c>
      <c r="D1898" s="24" t="s">
        <v>671</v>
      </c>
      <c r="E1898" s="24" t="s">
        <v>731</v>
      </c>
      <c r="F1898" s="25" t="s">
        <v>712</v>
      </c>
      <c r="G1898" s="34">
        <v>5.86</v>
      </c>
      <c r="H1898" s="32">
        <v>4</v>
      </c>
      <c r="I1898" s="25">
        <v>43913</v>
      </c>
      <c r="J1898" s="38">
        <v>0.1</v>
      </c>
      <c r="Q1898" s="22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9"/>
    </row>
    <row r="1899" spans="1:29" x14ac:dyDescent="0.25">
      <c r="A1899" s="48">
        <v>201905451</v>
      </c>
      <c r="B1899" s="25">
        <v>43913</v>
      </c>
      <c r="C1899" s="24" t="s">
        <v>7296</v>
      </c>
      <c r="D1899" s="44" t="s">
        <v>671</v>
      </c>
      <c r="E1899" s="44" t="s">
        <v>734</v>
      </c>
      <c r="F1899" s="44" t="s">
        <v>714</v>
      </c>
      <c r="G1899" s="45">
        <v>8.06</v>
      </c>
      <c r="H1899" s="46">
        <v>4</v>
      </c>
      <c r="I1899" s="47">
        <v>43914</v>
      </c>
      <c r="J1899" s="38">
        <v>0.1</v>
      </c>
      <c r="Q1899" s="22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9"/>
    </row>
    <row r="1900" spans="1:29" x14ac:dyDescent="0.25">
      <c r="A1900" s="24">
        <v>201503727</v>
      </c>
      <c r="B1900" s="25">
        <v>43914</v>
      </c>
      <c r="C1900" s="24" t="s">
        <v>1747</v>
      </c>
      <c r="D1900" s="24" t="s">
        <v>672</v>
      </c>
      <c r="E1900" s="24" t="s">
        <v>733</v>
      </c>
      <c r="F1900" s="25" t="s">
        <v>714</v>
      </c>
      <c r="G1900" s="34">
        <v>6.67</v>
      </c>
      <c r="H1900" s="32">
        <v>3</v>
      </c>
      <c r="I1900" s="25">
        <v>43919</v>
      </c>
      <c r="J1900" s="38">
        <v>0.5</v>
      </c>
      <c r="Q1900" s="22"/>
      <c r="R1900" s="17"/>
      <c r="S1900" s="17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9"/>
    </row>
    <row r="1901" spans="1:29" x14ac:dyDescent="0.25">
      <c r="A1901" s="24">
        <v>200700267</v>
      </c>
      <c r="B1901" s="25">
        <v>43914</v>
      </c>
      <c r="C1901" s="24" t="s">
        <v>3767</v>
      </c>
      <c r="D1901" s="24" t="s">
        <v>672</v>
      </c>
      <c r="E1901" s="24" t="s">
        <v>734</v>
      </c>
      <c r="F1901" s="25" t="s">
        <v>693</v>
      </c>
      <c r="G1901" s="34">
        <v>1180.29</v>
      </c>
      <c r="H1901" s="32">
        <v>4</v>
      </c>
      <c r="I1901" s="25">
        <v>43918</v>
      </c>
      <c r="J1901" s="38">
        <v>0.5</v>
      </c>
      <c r="Q1901" s="22"/>
      <c r="R1901" s="17"/>
      <c r="S1901" s="17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9"/>
    </row>
    <row r="1902" spans="1:29" x14ac:dyDescent="0.25">
      <c r="A1902" s="24">
        <v>201705127</v>
      </c>
      <c r="B1902" s="25">
        <v>43914</v>
      </c>
      <c r="C1902" s="24" t="s">
        <v>5674</v>
      </c>
      <c r="D1902" s="24" t="s">
        <v>674</v>
      </c>
      <c r="E1902" s="24" t="s">
        <v>732</v>
      </c>
      <c r="F1902" s="25" t="s">
        <v>702</v>
      </c>
      <c r="G1902" s="34">
        <v>3441.12</v>
      </c>
      <c r="H1902" s="32">
        <v>4</v>
      </c>
      <c r="I1902" s="25">
        <v>43917</v>
      </c>
      <c r="J1902" s="38">
        <v>0.3</v>
      </c>
      <c r="Q1902" s="22"/>
      <c r="R1902" s="17"/>
      <c r="S1902" s="17"/>
      <c r="T1902" s="17"/>
      <c r="U1902" s="17"/>
      <c r="V1902" s="17"/>
      <c r="W1902" s="17"/>
      <c r="X1902" s="17"/>
      <c r="Y1902" s="17"/>
      <c r="Z1902" s="17"/>
      <c r="AA1902" s="17"/>
      <c r="AB1902" s="17"/>
      <c r="AC1902" s="19"/>
    </row>
    <row r="1903" spans="1:29" x14ac:dyDescent="0.25">
      <c r="A1903" s="24">
        <v>202103312</v>
      </c>
      <c r="B1903" s="25">
        <v>43914</v>
      </c>
      <c r="C1903" s="24" t="s">
        <v>748</v>
      </c>
      <c r="D1903" s="24" t="s">
        <v>675</v>
      </c>
      <c r="E1903" s="24" t="s">
        <v>734</v>
      </c>
      <c r="F1903" s="25" t="s">
        <v>693</v>
      </c>
      <c r="G1903" s="34">
        <v>964.58</v>
      </c>
      <c r="H1903" s="32">
        <v>2</v>
      </c>
      <c r="I1903" s="25">
        <v>43914</v>
      </c>
      <c r="J1903" s="38">
        <v>0.2</v>
      </c>
      <c r="Q1903" s="22"/>
      <c r="R1903" s="17"/>
      <c r="S1903" s="17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9"/>
    </row>
    <row r="1904" spans="1:29" x14ac:dyDescent="0.25">
      <c r="A1904" s="24">
        <v>202103312</v>
      </c>
      <c r="B1904" s="25">
        <v>43914</v>
      </c>
      <c r="C1904" s="24" t="s">
        <v>748</v>
      </c>
      <c r="D1904" s="24" t="s">
        <v>675</v>
      </c>
      <c r="E1904" s="24" t="s">
        <v>734</v>
      </c>
      <c r="F1904" s="25" t="s">
        <v>693</v>
      </c>
      <c r="G1904" s="34">
        <v>964.58</v>
      </c>
      <c r="H1904" s="32">
        <v>2</v>
      </c>
      <c r="I1904" s="25">
        <v>43914</v>
      </c>
      <c r="J1904" s="38">
        <v>0.2</v>
      </c>
      <c r="Q1904" s="22"/>
      <c r="R1904" s="17"/>
      <c r="S1904" s="17"/>
      <c r="T1904" s="17"/>
      <c r="U1904" s="17"/>
      <c r="V1904" s="17"/>
      <c r="W1904" s="17"/>
      <c r="X1904" s="17"/>
      <c r="Y1904" s="17"/>
      <c r="Z1904" s="17"/>
      <c r="AA1904" s="17"/>
      <c r="AB1904" s="17"/>
      <c r="AC1904" s="19"/>
    </row>
    <row r="1905" spans="1:29" x14ac:dyDescent="0.25">
      <c r="A1905" s="24">
        <v>201004304</v>
      </c>
      <c r="B1905" s="25">
        <v>43914</v>
      </c>
      <c r="C1905" s="24" t="s">
        <v>3809</v>
      </c>
      <c r="D1905" s="24" t="s">
        <v>675</v>
      </c>
      <c r="E1905" s="24" t="s">
        <v>732</v>
      </c>
      <c r="F1905" s="25" t="s">
        <v>700</v>
      </c>
      <c r="G1905" s="34">
        <v>629.29999999999995</v>
      </c>
      <c r="H1905" s="32">
        <v>6</v>
      </c>
      <c r="I1905" s="25">
        <v>43915</v>
      </c>
      <c r="J1905" s="38">
        <v>0.1</v>
      </c>
      <c r="Q1905" s="22"/>
      <c r="R1905" s="17"/>
      <c r="S1905" s="17"/>
      <c r="T1905" s="17"/>
      <c r="U1905" s="17"/>
      <c r="V1905" s="17"/>
      <c r="W1905" s="17"/>
      <c r="X1905" s="17"/>
      <c r="Y1905" s="17"/>
      <c r="Z1905" s="17"/>
      <c r="AA1905" s="17"/>
      <c r="AB1905" s="17"/>
      <c r="AC1905" s="19"/>
    </row>
    <row r="1906" spans="1:29" x14ac:dyDescent="0.25">
      <c r="A1906" s="24">
        <v>201909920</v>
      </c>
      <c r="B1906" s="25">
        <v>43914</v>
      </c>
      <c r="C1906" s="24" t="s">
        <v>1181</v>
      </c>
      <c r="D1906" s="24" t="s">
        <v>671</v>
      </c>
      <c r="E1906" s="24" t="s">
        <v>732</v>
      </c>
      <c r="F1906" s="25" t="s">
        <v>685</v>
      </c>
      <c r="G1906" s="34">
        <v>1438.58</v>
      </c>
      <c r="H1906" s="32">
        <v>2</v>
      </c>
      <c r="I1906" s="25">
        <v>43915</v>
      </c>
      <c r="J1906" s="38">
        <v>0.3</v>
      </c>
      <c r="Q1906" s="22"/>
      <c r="R1906" s="17"/>
      <c r="S1906" s="17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9"/>
    </row>
    <row r="1907" spans="1:29" x14ac:dyDescent="0.25">
      <c r="A1907" s="24">
        <v>201907316</v>
      </c>
      <c r="B1907" s="25">
        <v>43914</v>
      </c>
      <c r="C1907" s="24" t="s">
        <v>6160</v>
      </c>
      <c r="D1907" s="24" t="s">
        <v>671</v>
      </c>
      <c r="E1907" s="24" t="s">
        <v>732</v>
      </c>
      <c r="F1907" s="25" t="s">
        <v>700</v>
      </c>
      <c r="G1907" s="34">
        <v>977.26</v>
      </c>
      <c r="H1907" s="32">
        <v>2</v>
      </c>
      <c r="I1907" s="25">
        <v>43917</v>
      </c>
      <c r="J1907" s="38">
        <v>0</v>
      </c>
      <c r="Q1907" s="22"/>
      <c r="R1907" s="17"/>
      <c r="S1907" s="17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9"/>
    </row>
    <row r="1908" spans="1:29" x14ac:dyDescent="0.25">
      <c r="A1908" s="43">
        <v>201806175</v>
      </c>
      <c r="B1908" s="25">
        <v>43914</v>
      </c>
      <c r="C1908" s="24" t="s">
        <v>6932</v>
      </c>
      <c r="D1908" s="44" t="s">
        <v>671</v>
      </c>
      <c r="E1908" s="44" t="s">
        <v>733</v>
      </c>
      <c r="F1908" s="44" t="s">
        <v>714</v>
      </c>
      <c r="G1908" s="45">
        <v>9.17</v>
      </c>
      <c r="H1908" s="46">
        <v>5</v>
      </c>
      <c r="I1908" s="47">
        <v>43918</v>
      </c>
      <c r="J1908" s="38">
        <v>0.1</v>
      </c>
      <c r="Q1908" s="22"/>
      <c r="R1908" s="17"/>
      <c r="S1908" s="17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9"/>
    </row>
    <row r="1909" spans="1:29" x14ac:dyDescent="0.25">
      <c r="A1909" s="48">
        <v>201906961</v>
      </c>
      <c r="B1909" s="25">
        <v>43914</v>
      </c>
      <c r="C1909" s="24" t="s">
        <v>7297</v>
      </c>
      <c r="D1909" s="44" t="s">
        <v>671</v>
      </c>
      <c r="E1909" s="44" t="s">
        <v>733</v>
      </c>
      <c r="F1909" s="44" t="s">
        <v>689</v>
      </c>
      <c r="G1909" s="45">
        <v>11.41</v>
      </c>
      <c r="H1909" s="46">
        <v>2</v>
      </c>
      <c r="I1909" s="47">
        <v>43915</v>
      </c>
      <c r="J1909" s="38">
        <v>0.3</v>
      </c>
      <c r="Q1909" s="22"/>
      <c r="R1909" s="17"/>
      <c r="S1909" s="17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9"/>
    </row>
    <row r="1910" spans="1:29" x14ac:dyDescent="0.25">
      <c r="A1910" s="24">
        <v>202005283</v>
      </c>
      <c r="B1910" s="25">
        <v>43915</v>
      </c>
      <c r="C1910" s="24" t="s">
        <v>6525</v>
      </c>
      <c r="D1910" s="24" t="s">
        <v>672</v>
      </c>
      <c r="E1910" s="24" t="s">
        <v>731</v>
      </c>
      <c r="F1910" s="25" t="s">
        <v>694</v>
      </c>
      <c r="G1910" s="34">
        <v>44</v>
      </c>
      <c r="H1910" s="32">
        <v>4</v>
      </c>
      <c r="I1910" s="25">
        <v>43918</v>
      </c>
      <c r="J1910" s="38">
        <v>0.1</v>
      </c>
      <c r="Q1910" s="22"/>
      <c r="R1910" s="17"/>
      <c r="S1910" s="17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9"/>
    </row>
    <row r="1911" spans="1:29" x14ac:dyDescent="0.25">
      <c r="A1911" s="24">
        <v>201804904</v>
      </c>
      <c r="B1911" s="25">
        <v>43915</v>
      </c>
      <c r="C1911" s="24" t="s">
        <v>6783</v>
      </c>
      <c r="D1911" s="24" t="s">
        <v>672</v>
      </c>
      <c r="E1911" s="24" t="s">
        <v>732</v>
      </c>
      <c r="F1911" s="25" t="s">
        <v>698</v>
      </c>
      <c r="G1911" s="34">
        <v>231.06</v>
      </c>
      <c r="H1911" s="32">
        <v>5</v>
      </c>
      <c r="I1911" s="25">
        <v>43916</v>
      </c>
      <c r="J1911" s="38">
        <v>0.4</v>
      </c>
      <c r="Q1911" s="22"/>
      <c r="R1911" s="17"/>
      <c r="S1911" s="17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9"/>
    </row>
    <row r="1912" spans="1:29" x14ac:dyDescent="0.25">
      <c r="A1912" s="48">
        <v>202007028</v>
      </c>
      <c r="B1912" s="25">
        <v>43915</v>
      </c>
      <c r="C1912" s="24" t="s">
        <v>7298</v>
      </c>
      <c r="D1912" s="44" t="s">
        <v>672</v>
      </c>
      <c r="E1912" s="44" t="s">
        <v>731</v>
      </c>
      <c r="F1912" s="44" t="s">
        <v>704</v>
      </c>
      <c r="G1912" s="45">
        <v>86.93</v>
      </c>
      <c r="H1912" s="46">
        <v>3</v>
      </c>
      <c r="I1912" s="47">
        <v>43919</v>
      </c>
      <c r="J1912" s="38">
        <v>0.2</v>
      </c>
      <c r="Q1912" s="22"/>
      <c r="R1912" s="17"/>
      <c r="S1912" s="17"/>
      <c r="T1912" s="17"/>
      <c r="U1912" s="17"/>
      <c r="V1912" s="17"/>
      <c r="W1912" s="17"/>
      <c r="X1912" s="17"/>
      <c r="Y1912" s="17"/>
      <c r="Z1912" s="17"/>
      <c r="AA1912" s="17"/>
      <c r="AB1912" s="17"/>
      <c r="AC1912" s="19"/>
    </row>
    <row r="1913" spans="1:29" x14ac:dyDescent="0.25">
      <c r="A1913" s="24">
        <v>201504936</v>
      </c>
      <c r="B1913" s="25">
        <v>43915</v>
      </c>
      <c r="C1913" s="24" t="s">
        <v>1255</v>
      </c>
      <c r="D1913" s="24" t="s">
        <v>674</v>
      </c>
      <c r="E1913" s="24" t="s">
        <v>732</v>
      </c>
      <c r="F1913" s="25" t="s">
        <v>714</v>
      </c>
      <c r="G1913" s="34">
        <v>11.02</v>
      </c>
      <c r="H1913" s="32">
        <v>4</v>
      </c>
      <c r="I1913" s="25">
        <v>43917</v>
      </c>
      <c r="J1913" s="38">
        <v>0.2</v>
      </c>
      <c r="Q1913" s="22"/>
      <c r="R1913" s="17"/>
      <c r="S1913" s="17"/>
      <c r="T1913" s="17"/>
      <c r="U1913" s="17"/>
      <c r="V1913" s="17"/>
      <c r="W1913" s="17"/>
      <c r="X1913" s="17"/>
      <c r="Y1913" s="17"/>
      <c r="Z1913" s="17"/>
      <c r="AA1913" s="17"/>
      <c r="AB1913" s="17"/>
      <c r="AC1913" s="19"/>
    </row>
    <row r="1914" spans="1:29" x14ac:dyDescent="0.25">
      <c r="A1914" s="24">
        <v>201605976</v>
      </c>
      <c r="B1914" s="25">
        <v>43915</v>
      </c>
      <c r="C1914" s="24" t="s">
        <v>3666</v>
      </c>
      <c r="D1914" s="24" t="s">
        <v>674</v>
      </c>
      <c r="E1914" s="24" t="s">
        <v>731</v>
      </c>
      <c r="F1914" s="25" t="s">
        <v>712</v>
      </c>
      <c r="G1914" s="34">
        <v>12.36</v>
      </c>
      <c r="H1914" s="32">
        <v>6</v>
      </c>
      <c r="I1914" s="25">
        <v>43917</v>
      </c>
      <c r="J1914" s="38">
        <v>0.4</v>
      </c>
      <c r="Q1914" s="22"/>
      <c r="R1914" s="17"/>
      <c r="S1914" s="17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9"/>
    </row>
    <row r="1915" spans="1:29" x14ac:dyDescent="0.25">
      <c r="A1915" s="24">
        <v>201900573</v>
      </c>
      <c r="B1915" s="25">
        <v>43915</v>
      </c>
      <c r="C1915" s="24" t="s">
        <v>4325</v>
      </c>
      <c r="D1915" s="24" t="s">
        <v>675</v>
      </c>
      <c r="E1915" s="24" t="s">
        <v>731</v>
      </c>
      <c r="F1915" s="25" t="s">
        <v>712</v>
      </c>
      <c r="G1915" s="34">
        <v>15.34</v>
      </c>
      <c r="H1915" s="32">
        <v>4</v>
      </c>
      <c r="I1915" s="25">
        <v>43916</v>
      </c>
      <c r="J1915" s="38">
        <v>0.2</v>
      </c>
      <c r="Q1915" s="22"/>
      <c r="R1915" s="17"/>
      <c r="S1915" s="17"/>
      <c r="T1915" s="17"/>
      <c r="U1915" s="17"/>
      <c r="V1915" s="17"/>
      <c r="W1915" s="17"/>
      <c r="X1915" s="17"/>
      <c r="Y1915" s="17"/>
      <c r="Z1915" s="17"/>
      <c r="AA1915" s="17"/>
      <c r="AB1915" s="17"/>
      <c r="AC1915" s="19"/>
    </row>
    <row r="1916" spans="1:29" x14ac:dyDescent="0.25">
      <c r="A1916" s="48">
        <v>202007344</v>
      </c>
      <c r="B1916" s="25">
        <v>43915</v>
      </c>
      <c r="C1916" s="24" t="s">
        <v>6933</v>
      </c>
      <c r="D1916" s="44" t="s">
        <v>675</v>
      </c>
      <c r="E1916" s="44" t="s">
        <v>733</v>
      </c>
      <c r="F1916" s="44" t="s">
        <v>730</v>
      </c>
      <c r="G1916" s="45">
        <v>8.6</v>
      </c>
      <c r="H1916" s="46">
        <v>5</v>
      </c>
      <c r="I1916" s="47">
        <v>43918</v>
      </c>
      <c r="J1916" s="38">
        <v>0.3</v>
      </c>
      <c r="Q1916" s="22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7"/>
      <c r="AC1916" s="19"/>
    </row>
    <row r="1917" spans="1:29" x14ac:dyDescent="0.25">
      <c r="A1917" s="24">
        <v>201905061</v>
      </c>
      <c r="B1917" s="25">
        <v>43915</v>
      </c>
      <c r="C1917" s="24" t="s">
        <v>4223</v>
      </c>
      <c r="D1917" s="24" t="s">
        <v>671</v>
      </c>
      <c r="E1917" s="24" t="s">
        <v>733</v>
      </c>
      <c r="F1917" s="25" t="s">
        <v>697</v>
      </c>
      <c r="G1917" s="34">
        <v>411.88</v>
      </c>
      <c r="H1917" s="32">
        <v>3</v>
      </c>
      <c r="I1917" s="25">
        <v>43919</v>
      </c>
      <c r="J1917" s="38">
        <v>0.3</v>
      </c>
      <c r="Q1917" s="22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9"/>
    </row>
    <row r="1918" spans="1:29" x14ac:dyDescent="0.25">
      <c r="A1918" s="24">
        <v>201603903</v>
      </c>
      <c r="B1918" s="25">
        <v>43916</v>
      </c>
      <c r="C1918" s="24" t="s">
        <v>4914</v>
      </c>
      <c r="D1918" s="24" t="s">
        <v>672</v>
      </c>
      <c r="E1918" s="24" t="s">
        <v>731</v>
      </c>
      <c r="F1918" s="25" t="s">
        <v>717</v>
      </c>
      <c r="G1918" s="34">
        <v>118.91</v>
      </c>
      <c r="H1918" s="32">
        <v>4</v>
      </c>
      <c r="I1918" s="25">
        <v>43921</v>
      </c>
      <c r="J1918" s="38">
        <v>0.5</v>
      </c>
      <c r="Q1918" s="22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9"/>
    </row>
    <row r="1919" spans="1:29" x14ac:dyDescent="0.25">
      <c r="A1919" s="48">
        <v>202003466</v>
      </c>
      <c r="B1919" s="25">
        <v>43916</v>
      </c>
      <c r="C1919" s="24" t="s">
        <v>7299</v>
      </c>
      <c r="D1919" s="44" t="s">
        <v>672</v>
      </c>
      <c r="E1919" s="44" t="s">
        <v>734</v>
      </c>
      <c r="F1919" s="44" t="s">
        <v>684</v>
      </c>
      <c r="G1919" s="45">
        <v>1926.02</v>
      </c>
      <c r="H1919" s="46">
        <v>1</v>
      </c>
      <c r="I1919" s="47">
        <v>43920</v>
      </c>
      <c r="J1919" s="38">
        <v>0</v>
      </c>
      <c r="Q1919" s="22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9"/>
    </row>
    <row r="1920" spans="1:29" x14ac:dyDescent="0.25">
      <c r="A1920" s="24">
        <v>202006757</v>
      </c>
      <c r="B1920" s="25">
        <v>43916</v>
      </c>
      <c r="C1920" s="24" t="s">
        <v>1663</v>
      </c>
      <c r="D1920" s="24" t="s">
        <v>674</v>
      </c>
      <c r="E1920" s="24" t="s">
        <v>733</v>
      </c>
      <c r="F1920" s="25" t="s">
        <v>714</v>
      </c>
      <c r="G1920" s="34">
        <v>5.38</v>
      </c>
      <c r="H1920" s="32">
        <v>5</v>
      </c>
      <c r="I1920" s="25">
        <v>43919</v>
      </c>
      <c r="J1920" s="38">
        <v>0.5</v>
      </c>
      <c r="Q1920" s="22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7"/>
      <c r="AC1920" s="19"/>
    </row>
    <row r="1921" spans="1:29" x14ac:dyDescent="0.25">
      <c r="A1921" s="24">
        <v>202004395</v>
      </c>
      <c r="B1921" s="25">
        <v>43916</v>
      </c>
      <c r="C1921" s="24" t="s">
        <v>2379</v>
      </c>
      <c r="D1921" s="24" t="s">
        <v>674</v>
      </c>
      <c r="E1921" s="24" t="s">
        <v>732</v>
      </c>
      <c r="F1921" s="25" t="s">
        <v>715</v>
      </c>
      <c r="G1921" s="34">
        <v>20.71</v>
      </c>
      <c r="H1921" s="32">
        <v>5</v>
      </c>
      <c r="I1921" s="25">
        <v>43920</v>
      </c>
      <c r="J1921" s="38">
        <v>0.1</v>
      </c>
      <c r="Q1921" s="22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7"/>
      <c r="AC1921" s="19"/>
    </row>
    <row r="1922" spans="1:29" x14ac:dyDescent="0.25">
      <c r="A1922" s="24">
        <v>201204970</v>
      </c>
      <c r="B1922" s="25">
        <v>43916</v>
      </c>
      <c r="C1922" s="24" t="s">
        <v>4905</v>
      </c>
      <c r="D1922" s="24" t="s">
        <v>674</v>
      </c>
      <c r="E1922" s="24" t="s">
        <v>732</v>
      </c>
      <c r="F1922" s="25" t="s">
        <v>718</v>
      </c>
      <c r="G1922" s="34">
        <v>116.67</v>
      </c>
      <c r="H1922" s="32">
        <v>5</v>
      </c>
      <c r="I1922" s="25">
        <v>43920</v>
      </c>
      <c r="J1922" s="38">
        <v>0.2</v>
      </c>
      <c r="Q1922" s="22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7"/>
      <c r="AC1922" s="19"/>
    </row>
    <row r="1923" spans="1:29" x14ac:dyDescent="0.25">
      <c r="A1923" s="24">
        <v>202004324</v>
      </c>
      <c r="B1923" s="25">
        <v>43916</v>
      </c>
      <c r="C1923" s="24" t="s">
        <v>1978</v>
      </c>
      <c r="D1923" s="24" t="s">
        <v>675</v>
      </c>
      <c r="E1923" s="24" t="s">
        <v>731</v>
      </c>
      <c r="F1923" s="25" t="s">
        <v>723</v>
      </c>
      <c r="G1923" s="34">
        <v>19.350000000000001</v>
      </c>
      <c r="H1923" s="32">
        <v>5</v>
      </c>
      <c r="I1923" s="25">
        <v>43919</v>
      </c>
      <c r="J1923" s="38">
        <v>0.3</v>
      </c>
      <c r="Q1923" s="22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9"/>
    </row>
    <row r="1924" spans="1:29" x14ac:dyDescent="0.25">
      <c r="A1924" s="24">
        <v>201705255</v>
      </c>
      <c r="B1924" s="25">
        <v>43916</v>
      </c>
      <c r="C1924" s="24" t="s">
        <v>2036</v>
      </c>
      <c r="D1924" s="24" t="s">
        <v>671</v>
      </c>
      <c r="E1924" s="24" t="s">
        <v>732</v>
      </c>
      <c r="F1924" s="25" t="s">
        <v>717</v>
      </c>
      <c r="G1924" s="34">
        <v>80.66</v>
      </c>
      <c r="H1924" s="32">
        <v>4</v>
      </c>
      <c r="I1924" s="25">
        <v>43921</v>
      </c>
      <c r="J1924" s="38">
        <v>0.3</v>
      </c>
      <c r="Q1924" s="22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9"/>
    </row>
    <row r="1925" spans="1:29" x14ac:dyDescent="0.25">
      <c r="A1925" s="24">
        <v>201101522</v>
      </c>
      <c r="B1925" s="25">
        <v>43916</v>
      </c>
      <c r="C1925" s="24" t="s">
        <v>3220</v>
      </c>
      <c r="D1925" s="24" t="s">
        <v>671</v>
      </c>
      <c r="E1925" s="24" t="s">
        <v>734</v>
      </c>
      <c r="F1925" s="25" t="s">
        <v>685</v>
      </c>
      <c r="G1925" s="34">
        <v>2214.89</v>
      </c>
      <c r="H1925" s="32">
        <v>5</v>
      </c>
      <c r="I1925" s="25">
        <v>43918</v>
      </c>
      <c r="J1925" s="38">
        <v>0.2</v>
      </c>
      <c r="Q1925" s="22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7"/>
      <c r="AC1925" s="19"/>
    </row>
    <row r="1926" spans="1:29" x14ac:dyDescent="0.25">
      <c r="A1926" s="48">
        <v>201705312</v>
      </c>
      <c r="B1926" s="25">
        <v>43916</v>
      </c>
      <c r="C1926" s="24" t="s">
        <v>6934</v>
      </c>
      <c r="D1926" s="44" t="s">
        <v>671</v>
      </c>
      <c r="E1926" s="44" t="s">
        <v>733</v>
      </c>
      <c r="F1926" s="44" t="s">
        <v>680</v>
      </c>
      <c r="G1926" s="45">
        <v>637.55999999999995</v>
      </c>
      <c r="H1926" s="46">
        <v>4</v>
      </c>
      <c r="I1926" s="47">
        <v>43920</v>
      </c>
      <c r="J1926" s="38">
        <v>0.4</v>
      </c>
      <c r="Q1926" s="22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9"/>
    </row>
    <row r="1927" spans="1:29" x14ac:dyDescent="0.25">
      <c r="A1927" s="24">
        <v>202102699</v>
      </c>
      <c r="B1927" s="25">
        <v>43917</v>
      </c>
      <c r="C1927" s="24" t="s">
        <v>1812</v>
      </c>
      <c r="D1927" s="24" t="s">
        <v>672</v>
      </c>
      <c r="E1927" s="24" t="s">
        <v>734</v>
      </c>
      <c r="F1927" s="25" t="s">
        <v>722</v>
      </c>
      <c r="G1927" s="34">
        <v>27.55</v>
      </c>
      <c r="H1927" s="32">
        <v>4</v>
      </c>
      <c r="I1927" s="25">
        <v>43920</v>
      </c>
      <c r="J1927" s="38">
        <v>0</v>
      </c>
      <c r="Q1927" s="22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9"/>
    </row>
    <row r="1928" spans="1:29" x14ac:dyDescent="0.25">
      <c r="A1928" s="24">
        <v>201705783</v>
      </c>
      <c r="B1928" s="25">
        <v>43917</v>
      </c>
      <c r="C1928" s="24" t="s">
        <v>5537</v>
      </c>
      <c r="D1928" s="24" t="s">
        <v>672</v>
      </c>
      <c r="E1928" s="24" t="s">
        <v>733</v>
      </c>
      <c r="F1928" s="25" t="s">
        <v>688</v>
      </c>
      <c r="G1928" s="34">
        <v>550.9</v>
      </c>
      <c r="H1928" s="32">
        <v>1</v>
      </c>
      <c r="I1928" s="25">
        <v>43921</v>
      </c>
      <c r="J1928" s="38">
        <v>0.1</v>
      </c>
      <c r="Q1928" s="22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9"/>
    </row>
    <row r="1929" spans="1:29" x14ac:dyDescent="0.25">
      <c r="A1929" s="48">
        <v>201806128</v>
      </c>
      <c r="B1929" s="25">
        <v>43917</v>
      </c>
      <c r="C1929" s="24" t="s">
        <v>6935</v>
      </c>
      <c r="D1929" s="44" t="s">
        <v>672</v>
      </c>
      <c r="E1929" s="44" t="s">
        <v>734</v>
      </c>
      <c r="F1929" s="44" t="s">
        <v>683</v>
      </c>
      <c r="G1929" s="45">
        <v>108.28</v>
      </c>
      <c r="H1929" s="46">
        <v>2</v>
      </c>
      <c r="I1929" s="47">
        <v>43919</v>
      </c>
      <c r="J1929" s="38">
        <v>0.4</v>
      </c>
      <c r="Q1929" s="22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9"/>
    </row>
    <row r="1930" spans="1:29" x14ac:dyDescent="0.25">
      <c r="A1930" s="24">
        <v>201904649</v>
      </c>
      <c r="B1930" s="25">
        <v>43917</v>
      </c>
      <c r="C1930" s="24" t="s">
        <v>815</v>
      </c>
      <c r="D1930" s="24" t="s">
        <v>674</v>
      </c>
      <c r="E1930" s="24" t="s">
        <v>731</v>
      </c>
      <c r="F1930" s="25" t="s">
        <v>685</v>
      </c>
      <c r="G1930" s="34">
        <v>1046.49</v>
      </c>
      <c r="H1930" s="32">
        <v>3</v>
      </c>
      <c r="I1930" s="25">
        <v>43922</v>
      </c>
      <c r="J1930" s="38">
        <v>0.4</v>
      </c>
      <c r="Q1930" s="22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7"/>
      <c r="AC1930" s="19"/>
    </row>
    <row r="1931" spans="1:29" x14ac:dyDescent="0.25">
      <c r="A1931" s="24">
        <v>201904649</v>
      </c>
      <c r="B1931" s="25">
        <v>43917</v>
      </c>
      <c r="C1931" s="24" t="s">
        <v>815</v>
      </c>
      <c r="D1931" s="24" t="s">
        <v>674</v>
      </c>
      <c r="E1931" s="24" t="s">
        <v>731</v>
      </c>
      <c r="F1931" s="25" t="s">
        <v>685</v>
      </c>
      <c r="G1931" s="34">
        <v>1046.49</v>
      </c>
      <c r="H1931" s="32">
        <v>3</v>
      </c>
      <c r="I1931" s="25">
        <v>43922</v>
      </c>
      <c r="J1931" s="38">
        <v>0.4</v>
      </c>
      <c r="Q1931" s="22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7"/>
      <c r="AC1931" s="19"/>
    </row>
    <row r="1932" spans="1:29" x14ac:dyDescent="0.25">
      <c r="A1932" s="24">
        <v>201504395</v>
      </c>
      <c r="B1932" s="25">
        <v>43917</v>
      </c>
      <c r="C1932" s="24" t="s">
        <v>1740</v>
      </c>
      <c r="D1932" s="24" t="s">
        <v>674</v>
      </c>
      <c r="E1932" s="24" t="s">
        <v>732</v>
      </c>
      <c r="F1932" s="25" t="s">
        <v>680</v>
      </c>
      <c r="G1932" s="34">
        <v>508.98</v>
      </c>
      <c r="H1932" s="32">
        <v>2</v>
      </c>
      <c r="I1932" s="25">
        <v>43919</v>
      </c>
      <c r="J1932" s="38">
        <v>0.3</v>
      </c>
      <c r="Q1932" s="22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9"/>
    </row>
    <row r="1933" spans="1:29" x14ac:dyDescent="0.25">
      <c r="A1933" s="24">
        <v>202004377</v>
      </c>
      <c r="B1933" s="25">
        <v>43917</v>
      </c>
      <c r="C1933" s="24" t="s">
        <v>4983</v>
      </c>
      <c r="D1933" s="24" t="s">
        <v>674</v>
      </c>
      <c r="E1933" s="24" t="s">
        <v>731</v>
      </c>
      <c r="F1933" s="25" t="s">
        <v>706</v>
      </c>
      <c r="G1933" s="34">
        <v>516.82000000000005</v>
      </c>
      <c r="H1933" s="32">
        <v>5</v>
      </c>
      <c r="I1933" s="25">
        <v>43920</v>
      </c>
      <c r="J1933" s="38">
        <v>0</v>
      </c>
      <c r="Q1933" s="22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9"/>
    </row>
    <row r="1934" spans="1:29" x14ac:dyDescent="0.25">
      <c r="A1934" s="24">
        <v>201904881</v>
      </c>
      <c r="B1934" s="25">
        <v>43917</v>
      </c>
      <c r="C1934" s="24" t="s">
        <v>6400</v>
      </c>
      <c r="D1934" s="24" t="s">
        <v>674</v>
      </c>
      <c r="E1934" s="24" t="s">
        <v>734</v>
      </c>
      <c r="F1934" s="25" t="s">
        <v>696</v>
      </c>
      <c r="G1934" s="34">
        <v>1145.8599999999999</v>
      </c>
      <c r="H1934" s="32">
        <v>6</v>
      </c>
      <c r="I1934" s="25">
        <v>43918</v>
      </c>
      <c r="J1934" s="38">
        <v>0.4</v>
      </c>
      <c r="Q1934" s="22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9"/>
    </row>
    <row r="1935" spans="1:29" x14ac:dyDescent="0.25">
      <c r="A1935" s="24">
        <v>201907942</v>
      </c>
      <c r="B1935" s="25">
        <v>43917</v>
      </c>
      <c r="C1935" s="24" t="s">
        <v>6123</v>
      </c>
      <c r="D1935" s="24" t="s">
        <v>675</v>
      </c>
      <c r="E1935" s="24" t="s">
        <v>734</v>
      </c>
      <c r="F1935" s="25" t="s">
        <v>708</v>
      </c>
      <c r="G1935" s="34">
        <v>276.38</v>
      </c>
      <c r="H1935" s="32">
        <v>2</v>
      </c>
      <c r="I1935" s="25">
        <v>43919</v>
      </c>
      <c r="J1935" s="38">
        <v>0.2</v>
      </c>
      <c r="Q1935" s="22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9"/>
    </row>
    <row r="1936" spans="1:29" x14ac:dyDescent="0.25">
      <c r="A1936" s="24">
        <v>201809221</v>
      </c>
      <c r="B1936" s="25">
        <v>43917</v>
      </c>
      <c r="C1936" s="24" t="s">
        <v>6844</v>
      </c>
      <c r="D1936" s="24" t="s">
        <v>675</v>
      </c>
      <c r="E1936" s="24" t="s">
        <v>732</v>
      </c>
      <c r="F1936" s="25" t="s">
        <v>694</v>
      </c>
      <c r="G1936" s="34">
        <v>44.29</v>
      </c>
      <c r="H1936" s="32">
        <v>6</v>
      </c>
      <c r="I1936" s="25">
        <v>43919</v>
      </c>
      <c r="J1936" s="38">
        <v>0.4</v>
      </c>
      <c r="Q1936" s="22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9"/>
    </row>
    <row r="1937" spans="1:29" x14ac:dyDescent="0.25">
      <c r="A1937" s="48">
        <v>201806082</v>
      </c>
      <c r="B1937" s="25">
        <v>43917</v>
      </c>
      <c r="C1937" s="24" t="s">
        <v>7300</v>
      </c>
      <c r="D1937" s="44" t="s">
        <v>675</v>
      </c>
      <c r="E1937" s="44" t="s">
        <v>733</v>
      </c>
      <c r="F1937" s="44" t="s">
        <v>715</v>
      </c>
      <c r="G1937" s="45">
        <v>14.24</v>
      </c>
      <c r="H1937" s="46">
        <v>5</v>
      </c>
      <c r="I1937" s="47">
        <v>43920</v>
      </c>
      <c r="J1937" s="38">
        <v>0.3</v>
      </c>
      <c r="Q1937" s="22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9"/>
    </row>
    <row r="1938" spans="1:29" x14ac:dyDescent="0.25">
      <c r="A1938" s="24">
        <v>201706403</v>
      </c>
      <c r="B1938" s="25">
        <v>43917</v>
      </c>
      <c r="C1938" s="24" t="s">
        <v>3442</v>
      </c>
      <c r="D1938" s="24" t="s">
        <v>671</v>
      </c>
      <c r="E1938" s="24" t="s">
        <v>733</v>
      </c>
      <c r="F1938" s="25" t="s">
        <v>690</v>
      </c>
      <c r="G1938" s="34">
        <v>54.71</v>
      </c>
      <c r="H1938" s="32">
        <v>2</v>
      </c>
      <c r="I1938" s="25">
        <v>43918</v>
      </c>
      <c r="J1938" s="38">
        <v>0.1</v>
      </c>
      <c r="Q1938" s="22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7"/>
      <c r="AC1938" s="19"/>
    </row>
    <row r="1939" spans="1:29" x14ac:dyDescent="0.25">
      <c r="A1939" s="24">
        <v>202006770</v>
      </c>
      <c r="B1939" s="25">
        <v>43917</v>
      </c>
      <c r="C1939" s="24" t="s">
        <v>4818</v>
      </c>
      <c r="D1939" s="24" t="s">
        <v>671</v>
      </c>
      <c r="E1939" s="24" t="s">
        <v>732</v>
      </c>
      <c r="F1939" s="25" t="s">
        <v>690</v>
      </c>
      <c r="G1939" s="34">
        <v>44.34</v>
      </c>
      <c r="H1939" s="32">
        <v>2</v>
      </c>
      <c r="I1939" s="25">
        <v>43917</v>
      </c>
      <c r="J1939" s="38">
        <v>0.3</v>
      </c>
      <c r="Q1939" s="22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7"/>
      <c r="AC1939" s="19"/>
    </row>
    <row r="1940" spans="1:29" x14ac:dyDescent="0.25">
      <c r="A1940" s="24">
        <v>202007590</v>
      </c>
      <c r="B1940" s="25">
        <v>43917</v>
      </c>
      <c r="C1940" s="24" t="s">
        <v>5948</v>
      </c>
      <c r="D1940" s="24" t="s">
        <v>671</v>
      </c>
      <c r="E1940" s="24" t="s">
        <v>734</v>
      </c>
      <c r="F1940" s="25" t="s">
        <v>681</v>
      </c>
      <c r="G1940" s="34">
        <v>762.33</v>
      </c>
      <c r="H1940" s="32">
        <v>4</v>
      </c>
      <c r="I1940" s="25">
        <v>43918</v>
      </c>
      <c r="J1940" s="38">
        <v>0.2</v>
      </c>
      <c r="Q1940" s="22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7"/>
      <c r="AC1940" s="19"/>
    </row>
    <row r="1941" spans="1:29" x14ac:dyDescent="0.25">
      <c r="A1941" s="24">
        <v>202007525</v>
      </c>
      <c r="B1941" s="25">
        <v>43917</v>
      </c>
      <c r="C1941" s="24" t="s">
        <v>6017</v>
      </c>
      <c r="D1941" s="24" t="s">
        <v>671</v>
      </c>
      <c r="E1941" s="24" t="s">
        <v>733</v>
      </c>
      <c r="F1941" s="25" t="s">
        <v>714</v>
      </c>
      <c r="G1941" s="34">
        <v>11.82</v>
      </c>
      <c r="H1941" s="32">
        <v>2</v>
      </c>
      <c r="I1941" s="25">
        <v>43918</v>
      </c>
      <c r="J1941" s="38">
        <v>0.3</v>
      </c>
      <c r="Q1941" s="22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9"/>
    </row>
    <row r="1942" spans="1:29" x14ac:dyDescent="0.25">
      <c r="A1942" s="24">
        <v>201704797</v>
      </c>
      <c r="B1942" s="25">
        <v>43918</v>
      </c>
      <c r="C1942" s="24" t="s">
        <v>3068</v>
      </c>
      <c r="D1942" s="24" t="s">
        <v>672</v>
      </c>
      <c r="E1942" s="24" t="s">
        <v>732</v>
      </c>
      <c r="F1942" s="25" t="s">
        <v>695</v>
      </c>
      <c r="G1942" s="34">
        <v>2144.54</v>
      </c>
      <c r="H1942" s="32">
        <v>3</v>
      </c>
      <c r="I1942" s="25">
        <v>43918</v>
      </c>
      <c r="J1942" s="38">
        <v>0.3</v>
      </c>
      <c r="Q1942" s="22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9"/>
    </row>
    <row r="1943" spans="1:29" x14ac:dyDescent="0.25">
      <c r="A1943" s="48">
        <v>201800700</v>
      </c>
      <c r="B1943" s="25">
        <v>43918</v>
      </c>
      <c r="C1943" s="24" t="s">
        <v>7301</v>
      </c>
      <c r="D1943" s="44" t="s">
        <v>674</v>
      </c>
      <c r="E1943" s="44" t="s">
        <v>732</v>
      </c>
      <c r="F1943" s="44" t="s">
        <v>701</v>
      </c>
      <c r="G1943" s="45">
        <v>1180</v>
      </c>
      <c r="H1943" s="46">
        <v>3</v>
      </c>
      <c r="I1943" s="47">
        <v>43921</v>
      </c>
      <c r="J1943" s="38">
        <v>0.4</v>
      </c>
      <c r="Q1943" s="22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9"/>
    </row>
    <row r="1944" spans="1:29" x14ac:dyDescent="0.25">
      <c r="A1944" s="24">
        <v>201908119</v>
      </c>
      <c r="B1944" s="25">
        <v>43918</v>
      </c>
      <c r="C1944" s="24" t="s">
        <v>1417</v>
      </c>
      <c r="D1944" s="24" t="s">
        <v>675</v>
      </c>
      <c r="E1944" s="24" t="s">
        <v>733</v>
      </c>
      <c r="F1944" s="25" t="s">
        <v>709</v>
      </c>
      <c r="G1944" s="34">
        <v>102.02</v>
      </c>
      <c r="H1944" s="32">
        <v>2</v>
      </c>
      <c r="I1944" s="25">
        <v>43922</v>
      </c>
      <c r="J1944" s="38">
        <v>0</v>
      </c>
      <c r="Q1944" s="22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9"/>
    </row>
    <row r="1945" spans="1:29" x14ac:dyDescent="0.25">
      <c r="A1945" s="24">
        <v>201407776</v>
      </c>
      <c r="B1945" s="25">
        <v>43918</v>
      </c>
      <c r="C1945" s="24" t="s">
        <v>3037</v>
      </c>
      <c r="D1945" s="24" t="s">
        <v>675</v>
      </c>
      <c r="E1945" s="24" t="s">
        <v>734</v>
      </c>
      <c r="F1945" s="25" t="s">
        <v>686</v>
      </c>
      <c r="G1945" s="34">
        <v>1187.06</v>
      </c>
      <c r="H1945" s="32">
        <v>2</v>
      </c>
      <c r="I1945" s="25">
        <v>43923</v>
      </c>
      <c r="J1945" s="38">
        <v>0.3</v>
      </c>
      <c r="Q1945" s="22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9"/>
    </row>
    <row r="1946" spans="1:29" x14ac:dyDescent="0.25">
      <c r="A1946" s="24">
        <v>202005042</v>
      </c>
      <c r="B1946" s="25">
        <v>43918</v>
      </c>
      <c r="C1946" s="24" t="s">
        <v>4396</v>
      </c>
      <c r="D1946" s="24" t="s">
        <v>675</v>
      </c>
      <c r="E1946" s="24" t="s">
        <v>734</v>
      </c>
      <c r="F1946" s="25" t="s">
        <v>703</v>
      </c>
      <c r="G1946" s="34">
        <v>788.51</v>
      </c>
      <c r="H1946" s="32">
        <v>4</v>
      </c>
      <c r="I1946" s="25">
        <v>43920</v>
      </c>
      <c r="J1946" s="38">
        <v>0.4</v>
      </c>
      <c r="Q1946" s="22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9"/>
    </row>
    <row r="1947" spans="1:29" x14ac:dyDescent="0.25">
      <c r="A1947" s="24">
        <v>200904191</v>
      </c>
      <c r="B1947" s="25">
        <v>43918</v>
      </c>
      <c r="C1947" s="24" t="s">
        <v>4811</v>
      </c>
      <c r="D1947" s="24" t="s">
        <v>675</v>
      </c>
      <c r="E1947" s="24" t="s">
        <v>731</v>
      </c>
      <c r="F1947" s="25" t="s">
        <v>729</v>
      </c>
      <c r="G1947" s="34">
        <v>79.89</v>
      </c>
      <c r="H1947" s="32">
        <v>2</v>
      </c>
      <c r="I1947" s="25">
        <v>43918</v>
      </c>
      <c r="J1947" s="38">
        <v>0.5</v>
      </c>
      <c r="Q1947" s="22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9"/>
    </row>
    <row r="1948" spans="1:29" x14ac:dyDescent="0.25">
      <c r="A1948" s="24">
        <v>201605976</v>
      </c>
      <c r="B1948" s="25">
        <v>43918</v>
      </c>
      <c r="C1948" s="24" t="s">
        <v>6399</v>
      </c>
      <c r="D1948" s="24" t="s">
        <v>675</v>
      </c>
      <c r="E1948" s="24" t="s">
        <v>733</v>
      </c>
      <c r="F1948" s="25" t="s">
        <v>712</v>
      </c>
      <c r="G1948" s="34">
        <v>21.31</v>
      </c>
      <c r="H1948" s="32">
        <v>1</v>
      </c>
      <c r="I1948" s="25">
        <v>43919</v>
      </c>
      <c r="J1948" s="38">
        <v>0.4</v>
      </c>
      <c r="Q1948" s="22"/>
      <c r="R1948" s="17"/>
      <c r="S1948" s="17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9"/>
    </row>
    <row r="1949" spans="1:29" x14ac:dyDescent="0.25">
      <c r="A1949" s="24">
        <v>201806836</v>
      </c>
      <c r="B1949" s="25">
        <v>43918</v>
      </c>
      <c r="C1949" s="24" t="s">
        <v>2173</v>
      </c>
      <c r="D1949" s="24" t="s">
        <v>671</v>
      </c>
      <c r="E1949" s="24" t="s">
        <v>731</v>
      </c>
      <c r="F1949" s="25" t="s">
        <v>728</v>
      </c>
      <c r="G1949" s="34">
        <v>463.68</v>
      </c>
      <c r="H1949" s="32">
        <v>2</v>
      </c>
      <c r="I1949" s="25">
        <v>43919</v>
      </c>
      <c r="J1949" s="38">
        <v>0.1</v>
      </c>
      <c r="Q1949" s="22"/>
      <c r="R1949" s="17"/>
      <c r="S1949" s="17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9"/>
    </row>
    <row r="1950" spans="1:29" x14ac:dyDescent="0.25">
      <c r="A1950" s="48">
        <v>202008319</v>
      </c>
      <c r="B1950" s="25">
        <v>43918</v>
      </c>
      <c r="C1950" s="24" t="s">
        <v>6936</v>
      </c>
      <c r="D1950" s="44" t="s">
        <v>671</v>
      </c>
      <c r="E1950" s="44" t="s">
        <v>734</v>
      </c>
      <c r="F1950" s="44" t="s">
        <v>703</v>
      </c>
      <c r="G1950" s="45">
        <v>765.28</v>
      </c>
      <c r="H1950" s="46">
        <v>2</v>
      </c>
      <c r="I1950" s="47">
        <v>43922</v>
      </c>
      <c r="J1950" s="38">
        <v>0.1</v>
      </c>
      <c r="Q1950" s="22"/>
      <c r="R1950" s="17"/>
      <c r="S1950" s="17"/>
      <c r="T1950" s="17"/>
      <c r="U1950" s="17"/>
      <c r="V1950" s="17"/>
      <c r="W1950" s="17"/>
      <c r="X1950" s="17"/>
      <c r="Y1950" s="17"/>
      <c r="Z1950" s="17"/>
      <c r="AA1950" s="17"/>
      <c r="AB1950" s="17"/>
      <c r="AC1950" s="19"/>
    </row>
    <row r="1951" spans="1:29" x14ac:dyDescent="0.25">
      <c r="A1951" s="24">
        <v>201705720</v>
      </c>
      <c r="B1951" s="25">
        <v>43919</v>
      </c>
      <c r="C1951" s="24" t="s">
        <v>4606</v>
      </c>
      <c r="D1951" s="24" t="s">
        <v>672</v>
      </c>
      <c r="E1951" s="24" t="s">
        <v>733</v>
      </c>
      <c r="F1951" s="25" t="s">
        <v>719</v>
      </c>
      <c r="G1951" s="34">
        <v>90.13</v>
      </c>
      <c r="H1951" s="32">
        <v>3</v>
      </c>
      <c r="I1951" s="25">
        <v>43921</v>
      </c>
      <c r="J1951" s="38">
        <v>0.3</v>
      </c>
      <c r="Q1951" s="22"/>
      <c r="R1951" s="17"/>
      <c r="S1951" s="17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9"/>
    </row>
    <row r="1952" spans="1:29" x14ac:dyDescent="0.25">
      <c r="A1952" s="24">
        <v>201706083</v>
      </c>
      <c r="B1952" s="25">
        <v>43919</v>
      </c>
      <c r="C1952" s="24" t="s">
        <v>4653</v>
      </c>
      <c r="D1952" s="24" t="s">
        <v>672</v>
      </c>
      <c r="E1952" s="24" t="s">
        <v>731</v>
      </c>
      <c r="F1952" s="25" t="s">
        <v>680</v>
      </c>
      <c r="G1952" s="34">
        <v>613.41999999999996</v>
      </c>
      <c r="H1952" s="32">
        <v>5</v>
      </c>
      <c r="I1952" s="25">
        <v>43923</v>
      </c>
      <c r="J1952" s="38">
        <v>0.4</v>
      </c>
      <c r="Q1952" s="22"/>
      <c r="R1952" s="17"/>
      <c r="S1952" s="17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9"/>
    </row>
    <row r="1953" spans="1:29" x14ac:dyDescent="0.25">
      <c r="A1953" s="24">
        <v>201806326</v>
      </c>
      <c r="B1953" s="25">
        <v>43919</v>
      </c>
      <c r="C1953" s="24" t="s">
        <v>6186</v>
      </c>
      <c r="D1953" s="24" t="s">
        <v>672</v>
      </c>
      <c r="E1953" s="24" t="s">
        <v>734</v>
      </c>
      <c r="F1953" s="25" t="s">
        <v>691</v>
      </c>
      <c r="G1953" s="34">
        <v>53.38</v>
      </c>
      <c r="H1953" s="32">
        <v>2</v>
      </c>
      <c r="I1953" s="25">
        <v>43920</v>
      </c>
      <c r="J1953" s="38">
        <v>0.4</v>
      </c>
      <c r="Q1953" s="22"/>
      <c r="R1953" s="17"/>
      <c r="S1953" s="17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9"/>
    </row>
    <row r="1954" spans="1:29" x14ac:dyDescent="0.25">
      <c r="A1954" s="48">
        <v>202000705</v>
      </c>
      <c r="B1954" s="25">
        <v>43919</v>
      </c>
      <c r="C1954" s="24" t="s">
        <v>7302</v>
      </c>
      <c r="D1954" s="44" t="s">
        <v>672</v>
      </c>
      <c r="E1954" s="44" t="s">
        <v>734</v>
      </c>
      <c r="F1954" s="44" t="s">
        <v>728</v>
      </c>
      <c r="G1954" s="45">
        <v>1042.71</v>
      </c>
      <c r="H1954" s="46">
        <v>3</v>
      </c>
      <c r="I1954" s="47">
        <v>43919</v>
      </c>
      <c r="J1954" s="38">
        <v>0.5</v>
      </c>
      <c r="Q1954" s="22"/>
      <c r="R1954" s="17"/>
      <c r="S1954" s="17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9"/>
    </row>
    <row r="1955" spans="1:29" x14ac:dyDescent="0.25">
      <c r="A1955" s="24">
        <v>201806787</v>
      </c>
      <c r="B1955" s="25">
        <v>43919</v>
      </c>
      <c r="C1955" s="24" t="s">
        <v>1450</v>
      </c>
      <c r="D1955" s="24" t="s">
        <v>674</v>
      </c>
      <c r="E1955" s="24" t="s">
        <v>731</v>
      </c>
      <c r="F1955" s="25" t="s">
        <v>718</v>
      </c>
      <c r="G1955" s="34">
        <v>74.8</v>
      </c>
      <c r="H1955" s="32">
        <v>5</v>
      </c>
      <c r="I1955" s="25">
        <v>43921</v>
      </c>
      <c r="J1955" s="38">
        <v>0.2</v>
      </c>
      <c r="Q1955" s="22"/>
      <c r="R1955" s="17"/>
      <c r="S1955" s="17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9"/>
    </row>
    <row r="1956" spans="1:29" x14ac:dyDescent="0.25">
      <c r="A1956" s="24">
        <v>201806691</v>
      </c>
      <c r="B1956" s="25">
        <v>43919</v>
      </c>
      <c r="C1956" s="24" t="s">
        <v>1626</v>
      </c>
      <c r="D1956" s="24" t="s">
        <v>674</v>
      </c>
      <c r="E1956" s="24" t="s">
        <v>731</v>
      </c>
      <c r="F1956" s="25" t="s">
        <v>721</v>
      </c>
      <c r="G1956" s="34">
        <v>54.67</v>
      </c>
      <c r="H1956" s="32">
        <v>5</v>
      </c>
      <c r="I1956" s="25">
        <v>43923</v>
      </c>
      <c r="J1956" s="38">
        <v>0.3</v>
      </c>
      <c r="Q1956" s="22"/>
      <c r="R1956" s="17"/>
      <c r="S1956" s="17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9"/>
    </row>
    <row r="1957" spans="1:29" x14ac:dyDescent="0.25">
      <c r="A1957" s="24">
        <v>201705206</v>
      </c>
      <c r="B1957" s="25">
        <v>43919</v>
      </c>
      <c r="C1957" s="24" t="s">
        <v>3837</v>
      </c>
      <c r="D1957" s="24" t="s">
        <v>674</v>
      </c>
      <c r="E1957" s="24" t="s">
        <v>732</v>
      </c>
      <c r="F1957" s="25" t="s">
        <v>700</v>
      </c>
      <c r="G1957" s="34">
        <v>421.44</v>
      </c>
      <c r="H1957" s="32">
        <v>5</v>
      </c>
      <c r="I1957" s="25">
        <v>43921</v>
      </c>
      <c r="J1957" s="38">
        <v>0.1</v>
      </c>
      <c r="Q1957" s="22"/>
      <c r="R1957" s="17"/>
      <c r="S1957" s="17"/>
      <c r="T1957" s="17"/>
      <c r="U1957" s="17"/>
      <c r="V1957" s="17"/>
      <c r="W1957" s="17"/>
      <c r="X1957" s="17"/>
      <c r="Y1957" s="17"/>
      <c r="Z1957" s="17"/>
      <c r="AA1957" s="17"/>
      <c r="AB1957" s="17"/>
      <c r="AC1957" s="19"/>
    </row>
    <row r="1958" spans="1:29" x14ac:dyDescent="0.25">
      <c r="A1958" s="24">
        <v>201706430</v>
      </c>
      <c r="B1958" s="25">
        <v>43919</v>
      </c>
      <c r="C1958" s="24" t="s">
        <v>4735</v>
      </c>
      <c r="D1958" s="24" t="s">
        <v>674</v>
      </c>
      <c r="E1958" s="24" t="s">
        <v>733</v>
      </c>
      <c r="F1958" s="25" t="s">
        <v>701</v>
      </c>
      <c r="G1958" s="34">
        <v>434.91</v>
      </c>
      <c r="H1958" s="32">
        <v>3</v>
      </c>
      <c r="I1958" s="25">
        <v>43920</v>
      </c>
      <c r="J1958" s="38">
        <v>0.2</v>
      </c>
      <c r="Q1958" s="22"/>
      <c r="R1958" s="17"/>
      <c r="S1958" s="17"/>
      <c r="T1958" s="17"/>
      <c r="U1958" s="17"/>
      <c r="V1958" s="17"/>
      <c r="W1958" s="17"/>
      <c r="X1958" s="17"/>
      <c r="Y1958" s="17"/>
      <c r="Z1958" s="17"/>
      <c r="AA1958" s="17"/>
      <c r="AB1958" s="17"/>
      <c r="AC1958" s="19"/>
    </row>
    <row r="1959" spans="1:29" x14ac:dyDescent="0.25">
      <c r="A1959" s="24">
        <v>201206120</v>
      </c>
      <c r="B1959" s="25">
        <v>43919</v>
      </c>
      <c r="C1959" s="24" t="s">
        <v>6300</v>
      </c>
      <c r="D1959" s="24" t="s">
        <v>674</v>
      </c>
      <c r="E1959" s="24" t="s">
        <v>734</v>
      </c>
      <c r="F1959" s="25" t="s">
        <v>730</v>
      </c>
      <c r="G1959" s="34">
        <v>5.68</v>
      </c>
      <c r="H1959" s="32">
        <v>1</v>
      </c>
      <c r="I1959" s="25">
        <v>43923</v>
      </c>
      <c r="J1959" s="38">
        <v>0.1</v>
      </c>
      <c r="Q1959" s="22"/>
      <c r="R1959" s="17"/>
      <c r="S1959" s="17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9"/>
    </row>
    <row r="1960" spans="1:29" x14ac:dyDescent="0.25">
      <c r="A1960" s="24">
        <v>201808613</v>
      </c>
      <c r="B1960" s="25">
        <v>43919</v>
      </c>
      <c r="C1960" s="24" t="s">
        <v>950</v>
      </c>
      <c r="D1960" s="24" t="s">
        <v>675</v>
      </c>
      <c r="E1960" s="24" t="s">
        <v>731</v>
      </c>
      <c r="F1960" s="25" t="s">
        <v>715</v>
      </c>
      <c r="G1960" s="34">
        <v>8.19</v>
      </c>
      <c r="H1960" s="32">
        <v>5</v>
      </c>
      <c r="I1960" s="25">
        <v>43919</v>
      </c>
      <c r="J1960" s="38">
        <v>0.3</v>
      </c>
      <c r="Q1960" s="22"/>
      <c r="R1960" s="17"/>
      <c r="S1960" s="17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9"/>
    </row>
    <row r="1961" spans="1:29" x14ac:dyDescent="0.25">
      <c r="A1961" s="24">
        <v>201402718</v>
      </c>
      <c r="B1961" s="25">
        <v>43919</v>
      </c>
      <c r="C1961" s="24" t="s">
        <v>1167</v>
      </c>
      <c r="D1961" s="24" t="s">
        <v>675</v>
      </c>
      <c r="E1961" s="24" t="s">
        <v>731</v>
      </c>
      <c r="F1961" s="25" t="s">
        <v>681</v>
      </c>
      <c r="G1961" s="34">
        <v>2368.7199999999998</v>
      </c>
      <c r="H1961" s="32">
        <v>2</v>
      </c>
      <c r="I1961" s="25">
        <v>43924</v>
      </c>
      <c r="J1961" s="38">
        <v>0.1</v>
      </c>
      <c r="Q1961" s="22"/>
      <c r="R1961" s="17"/>
      <c r="S1961" s="17"/>
      <c r="T1961" s="17"/>
      <c r="U1961" s="17"/>
      <c r="V1961" s="17"/>
      <c r="W1961" s="17"/>
      <c r="X1961" s="17"/>
      <c r="Y1961" s="17"/>
      <c r="Z1961" s="17"/>
      <c r="AA1961" s="17"/>
      <c r="AB1961" s="17"/>
      <c r="AC1961" s="19"/>
    </row>
    <row r="1962" spans="1:29" x14ac:dyDescent="0.25">
      <c r="A1962" s="24">
        <v>202007797</v>
      </c>
      <c r="B1962" s="25">
        <v>43919</v>
      </c>
      <c r="C1962" s="24" t="s">
        <v>2296</v>
      </c>
      <c r="D1962" s="24" t="s">
        <v>675</v>
      </c>
      <c r="E1962" s="24" t="s">
        <v>731</v>
      </c>
      <c r="F1962" s="25" t="s">
        <v>699</v>
      </c>
      <c r="G1962" s="34">
        <v>1153.6500000000001</v>
      </c>
      <c r="H1962" s="32">
        <v>5</v>
      </c>
      <c r="I1962" s="25">
        <v>43920</v>
      </c>
      <c r="J1962" s="38">
        <v>0.4</v>
      </c>
      <c r="Q1962" s="22"/>
      <c r="R1962" s="17"/>
      <c r="S1962" s="17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9"/>
    </row>
    <row r="1963" spans="1:29" x14ac:dyDescent="0.25">
      <c r="A1963" s="24">
        <v>201604686</v>
      </c>
      <c r="B1963" s="25">
        <v>43919</v>
      </c>
      <c r="C1963" s="24" t="s">
        <v>3511</v>
      </c>
      <c r="D1963" s="24" t="s">
        <v>675</v>
      </c>
      <c r="E1963" s="24" t="s">
        <v>733</v>
      </c>
      <c r="F1963" s="25" t="s">
        <v>712</v>
      </c>
      <c r="G1963" s="34">
        <v>18.77</v>
      </c>
      <c r="H1963" s="32">
        <v>4</v>
      </c>
      <c r="I1963" s="25">
        <v>43923</v>
      </c>
      <c r="J1963" s="38">
        <v>0.4</v>
      </c>
      <c r="Q1963" s="22"/>
      <c r="R1963" s="17"/>
      <c r="S1963" s="17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9"/>
    </row>
    <row r="1964" spans="1:29" x14ac:dyDescent="0.25">
      <c r="A1964" s="24">
        <v>202007163</v>
      </c>
      <c r="B1964" s="25">
        <v>43919</v>
      </c>
      <c r="C1964" s="24" t="s">
        <v>5252</v>
      </c>
      <c r="D1964" s="24" t="s">
        <v>675</v>
      </c>
      <c r="E1964" s="24" t="s">
        <v>733</v>
      </c>
      <c r="F1964" s="25" t="s">
        <v>704</v>
      </c>
      <c r="G1964" s="34">
        <v>108.64</v>
      </c>
      <c r="H1964" s="32">
        <v>1</v>
      </c>
      <c r="I1964" s="25">
        <v>43920</v>
      </c>
      <c r="J1964" s="38">
        <v>0.5</v>
      </c>
      <c r="Q1964" s="22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9"/>
    </row>
    <row r="1965" spans="1:29" x14ac:dyDescent="0.25">
      <c r="A1965" s="24">
        <v>202005216</v>
      </c>
      <c r="B1965" s="25">
        <v>43919</v>
      </c>
      <c r="C1965" s="24" t="s">
        <v>6389</v>
      </c>
      <c r="D1965" s="24" t="s">
        <v>675</v>
      </c>
      <c r="E1965" s="24" t="s">
        <v>732</v>
      </c>
      <c r="F1965" s="25" t="s">
        <v>693</v>
      </c>
      <c r="G1965" s="34">
        <v>673.7</v>
      </c>
      <c r="H1965" s="32">
        <v>5</v>
      </c>
      <c r="I1965" s="25">
        <v>43924</v>
      </c>
      <c r="J1965" s="38">
        <v>0.1</v>
      </c>
      <c r="Q1965" s="22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9"/>
    </row>
    <row r="1966" spans="1:29" x14ac:dyDescent="0.25">
      <c r="A1966" s="48">
        <v>201705985</v>
      </c>
      <c r="B1966" s="25">
        <v>43919</v>
      </c>
      <c r="C1966" s="24" t="s">
        <v>6937</v>
      </c>
      <c r="D1966" s="44" t="s">
        <v>675</v>
      </c>
      <c r="E1966" s="44" t="s">
        <v>733</v>
      </c>
      <c r="F1966" s="44" t="s">
        <v>681</v>
      </c>
      <c r="G1966" s="45">
        <v>847.76</v>
      </c>
      <c r="H1966" s="46">
        <v>4</v>
      </c>
      <c r="I1966" s="47">
        <v>43920</v>
      </c>
      <c r="J1966" s="38">
        <v>0.3</v>
      </c>
      <c r="Q1966" s="22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7"/>
      <c r="AC1966" s="19"/>
    </row>
    <row r="1967" spans="1:29" x14ac:dyDescent="0.25">
      <c r="A1967" s="24">
        <v>201904952</v>
      </c>
      <c r="B1967" s="25">
        <v>43920</v>
      </c>
      <c r="C1967" s="24" t="s">
        <v>1805</v>
      </c>
      <c r="D1967" s="24" t="s">
        <v>672</v>
      </c>
      <c r="E1967" s="24" t="s">
        <v>733</v>
      </c>
      <c r="F1967" s="25" t="s">
        <v>713</v>
      </c>
      <c r="G1967" s="34">
        <v>88.29</v>
      </c>
      <c r="H1967" s="32">
        <v>2</v>
      </c>
      <c r="I1967" s="25">
        <v>43925</v>
      </c>
      <c r="J1967" s="38">
        <v>0.3</v>
      </c>
      <c r="Q1967" s="22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7"/>
      <c r="AC1967" s="19"/>
    </row>
    <row r="1968" spans="1:29" x14ac:dyDescent="0.25">
      <c r="A1968" s="24">
        <v>201908047</v>
      </c>
      <c r="B1968" s="25">
        <v>43920</v>
      </c>
      <c r="C1968" s="24" t="s">
        <v>1939</v>
      </c>
      <c r="D1968" s="24" t="s">
        <v>672</v>
      </c>
      <c r="E1968" s="24" t="s">
        <v>732</v>
      </c>
      <c r="F1968" s="25" t="s">
        <v>686</v>
      </c>
      <c r="G1968" s="34">
        <v>503.27</v>
      </c>
      <c r="H1968" s="32">
        <v>2</v>
      </c>
      <c r="I1968" s="25">
        <v>43921</v>
      </c>
      <c r="J1968" s="38">
        <v>0.3</v>
      </c>
      <c r="Q1968" s="22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9"/>
    </row>
    <row r="1969" spans="1:29" x14ac:dyDescent="0.25">
      <c r="A1969" s="48">
        <v>201904634</v>
      </c>
      <c r="B1969" s="25">
        <v>43920</v>
      </c>
      <c r="C1969" s="24" t="s">
        <v>6938</v>
      </c>
      <c r="D1969" s="44" t="s">
        <v>672</v>
      </c>
      <c r="E1969" s="44" t="s">
        <v>732</v>
      </c>
      <c r="F1969" s="44" t="s">
        <v>694</v>
      </c>
      <c r="G1969" s="45">
        <v>63.59</v>
      </c>
      <c r="H1969" s="46">
        <v>1</v>
      </c>
      <c r="I1969" s="47">
        <v>43921</v>
      </c>
      <c r="J1969" s="38">
        <v>0.4</v>
      </c>
      <c r="Q1969" s="22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9"/>
    </row>
    <row r="1970" spans="1:29" x14ac:dyDescent="0.25">
      <c r="A1970" s="24">
        <v>201900181</v>
      </c>
      <c r="B1970" s="25">
        <v>43920</v>
      </c>
      <c r="C1970" s="24" t="s">
        <v>6386</v>
      </c>
      <c r="D1970" s="24" t="s">
        <v>674</v>
      </c>
      <c r="E1970" s="24" t="s">
        <v>734</v>
      </c>
      <c r="F1970" s="25" t="s">
        <v>725</v>
      </c>
      <c r="G1970" s="34">
        <v>95.99</v>
      </c>
      <c r="H1970" s="32">
        <v>2</v>
      </c>
      <c r="I1970" s="25">
        <v>43925</v>
      </c>
      <c r="J1970" s="38">
        <v>0.2</v>
      </c>
      <c r="Q1970" s="22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9"/>
    </row>
    <row r="1971" spans="1:29" x14ac:dyDescent="0.25">
      <c r="A1971" s="48">
        <v>202102704</v>
      </c>
      <c r="B1971" s="25">
        <v>43920</v>
      </c>
      <c r="C1971" s="24" t="s">
        <v>7303</v>
      </c>
      <c r="D1971" s="44" t="s">
        <v>674</v>
      </c>
      <c r="E1971" s="44" t="s">
        <v>732</v>
      </c>
      <c r="F1971" s="44" t="s">
        <v>708</v>
      </c>
      <c r="G1971" s="45">
        <v>1006.86</v>
      </c>
      <c r="H1971" s="46">
        <v>5</v>
      </c>
      <c r="I1971" s="47">
        <v>43924</v>
      </c>
      <c r="J1971" s="38">
        <v>0.5</v>
      </c>
      <c r="Q1971" s="22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9"/>
    </row>
    <row r="1972" spans="1:29" x14ac:dyDescent="0.25">
      <c r="A1972" s="24">
        <v>201906014</v>
      </c>
      <c r="B1972" s="25">
        <v>43920</v>
      </c>
      <c r="C1972" s="24" t="s">
        <v>5595</v>
      </c>
      <c r="D1972" s="24" t="s">
        <v>675</v>
      </c>
      <c r="E1972" s="24" t="s">
        <v>733</v>
      </c>
      <c r="F1972" s="25" t="s">
        <v>680</v>
      </c>
      <c r="G1972" s="34">
        <v>1058.94</v>
      </c>
      <c r="H1972" s="32">
        <v>4</v>
      </c>
      <c r="I1972" s="25">
        <v>43920</v>
      </c>
      <c r="J1972" s="38">
        <v>0.4</v>
      </c>
      <c r="Q1972" s="22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9"/>
    </row>
    <row r="1973" spans="1:29" x14ac:dyDescent="0.25">
      <c r="A1973" s="24">
        <v>202007459</v>
      </c>
      <c r="B1973" s="25">
        <v>43920</v>
      </c>
      <c r="C1973" s="24" t="s">
        <v>3846</v>
      </c>
      <c r="D1973" s="24" t="s">
        <v>671</v>
      </c>
      <c r="E1973" s="24" t="s">
        <v>731</v>
      </c>
      <c r="F1973" s="25" t="s">
        <v>705</v>
      </c>
      <c r="G1973" s="34">
        <v>987.58</v>
      </c>
      <c r="H1973" s="32">
        <v>3</v>
      </c>
      <c r="I1973" s="25">
        <v>43920</v>
      </c>
      <c r="J1973" s="38">
        <v>0.3</v>
      </c>
      <c r="Q1973" s="22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9"/>
    </row>
    <row r="1974" spans="1:29" x14ac:dyDescent="0.25">
      <c r="A1974" s="24">
        <v>201208138</v>
      </c>
      <c r="B1974" s="25">
        <v>43920</v>
      </c>
      <c r="C1974" s="24" t="s">
        <v>5725</v>
      </c>
      <c r="D1974" s="24" t="s">
        <v>671</v>
      </c>
      <c r="E1974" s="24" t="s">
        <v>731</v>
      </c>
      <c r="F1974" s="25" t="s">
        <v>685</v>
      </c>
      <c r="G1974" s="34">
        <v>1319.48</v>
      </c>
      <c r="H1974" s="32">
        <v>1</v>
      </c>
      <c r="I1974" s="25">
        <v>43923</v>
      </c>
      <c r="J1974" s="38">
        <v>0.1</v>
      </c>
      <c r="Q1974" s="22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7"/>
      <c r="AC1974" s="19"/>
    </row>
    <row r="1975" spans="1:29" x14ac:dyDescent="0.25">
      <c r="A1975" s="24">
        <v>201806636</v>
      </c>
      <c r="B1975" s="25">
        <v>43921</v>
      </c>
      <c r="C1975" s="24" t="s">
        <v>5617</v>
      </c>
      <c r="D1975" s="24" t="s">
        <v>672</v>
      </c>
      <c r="E1975" s="24" t="s">
        <v>734</v>
      </c>
      <c r="F1975" s="25" t="s">
        <v>709</v>
      </c>
      <c r="G1975" s="34">
        <v>39.68</v>
      </c>
      <c r="H1975" s="32">
        <v>3</v>
      </c>
      <c r="I1975" s="25">
        <v>43924</v>
      </c>
      <c r="J1975" s="38">
        <v>0.4</v>
      </c>
      <c r="Q1975" s="22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7"/>
      <c r="AC1975" s="19"/>
    </row>
    <row r="1976" spans="1:29" x14ac:dyDescent="0.25">
      <c r="A1976" s="24">
        <v>201909935</v>
      </c>
      <c r="B1976" s="25">
        <v>43921</v>
      </c>
      <c r="C1976" s="24" t="s">
        <v>6056</v>
      </c>
      <c r="D1976" s="24" t="s">
        <v>672</v>
      </c>
      <c r="E1976" s="24" t="s">
        <v>732</v>
      </c>
      <c r="F1976" s="25" t="s">
        <v>700</v>
      </c>
      <c r="G1976" s="34">
        <v>557.37</v>
      </c>
      <c r="H1976" s="32">
        <v>4</v>
      </c>
      <c r="I1976" s="25">
        <v>43924</v>
      </c>
      <c r="J1976" s="38">
        <v>0.3</v>
      </c>
      <c r="Q1976" s="22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9"/>
    </row>
    <row r="1977" spans="1:29" x14ac:dyDescent="0.25">
      <c r="A1977" s="24">
        <v>202008110</v>
      </c>
      <c r="B1977" s="25">
        <v>43921</v>
      </c>
      <c r="C1977" s="24" t="s">
        <v>1842</v>
      </c>
      <c r="D1977" s="24" t="s">
        <v>674</v>
      </c>
      <c r="E1977" s="24" t="s">
        <v>733</v>
      </c>
      <c r="F1977" s="25" t="s">
        <v>688</v>
      </c>
      <c r="G1977" s="34">
        <v>329.59</v>
      </c>
      <c r="H1977" s="32">
        <v>4</v>
      </c>
      <c r="I1977" s="25">
        <v>43924</v>
      </c>
      <c r="J1977" s="38">
        <v>0.2</v>
      </c>
      <c r="Q1977" s="22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9"/>
    </row>
    <row r="1978" spans="1:29" x14ac:dyDescent="0.25">
      <c r="A1978" s="24">
        <v>202000162</v>
      </c>
      <c r="B1978" s="25">
        <v>43921</v>
      </c>
      <c r="C1978" s="24" t="s">
        <v>6734</v>
      </c>
      <c r="D1978" s="24" t="s">
        <v>674</v>
      </c>
      <c r="E1978" s="24" t="s">
        <v>733</v>
      </c>
      <c r="F1978" s="25" t="s">
        <v>727</v>
      </c>
      <c r="G1978" s="34">
        <v>77.45</v>
      </c>
      <c r="H1978" s="32">
        <v>3</v>
      </c>
      <c r="I1978" s="25">
        <v>43925</v>
      </c>
      <c r="J1978" s="38">
        <v>0.4</v>
      </c>
      <c r="Q1978" s="22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9"/>
    </row>
    <row r="1979" spans="1:29" x14ac:dyDescent="0.25">
      <c r="A1979" s="24">
        <v>202003218</v>
      </c>
      <c r="B1979" s="25">
        <v>43921</v>
      </c>
      <c r="C1979" s="24" t="s">
        <v>1090</v>
      </c>
      <c r="D1979" s="24" t="s">
        <v>675</v>
      </c>
      <c r="E1979" s="24" t="s">
        <v>731</v>
      </c>
      <c r="F1979" s="25" t="s">
        <v>697</v>
      </c>
      <c r="G1979" s="34">
        <v>512.85</v>
      </c>
      <c r="H1979" s="32">
        <v>4</v>
      </c>
      <c r="I1979" s="25">
        <v>43923</v>
      </c>
      <c r="J1979" s="38">
        <v>0.1</v>
      </c>
      <c r="Q1979" s="22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7"/>
      <c r="AC1979" s="19"/>
    </row>
    <row r="1980" spans="1:29" x14ac:dyDescent="0.25">
      <c r="A1980" s="48">
        <v>202007888</v>
      </c>
      <c r="B1980" s="25">
        <v>43921</v>
      </c>
      <c r="C1980" s="24" t="s">
        <v>6939</v>
      </c>
      <c r="D1980" s="44" t="s">
        <v>671</v>
      </c>
      <c r="E1980" s="44" t="s">
        <v>734</v>
      </c>
      <c r="F1980" s="44" t="s">
        <v>689</v>
      </c>
      <c r="G1980" s="45">
        <v>10.76</v>
      </c>
      <c r="H1980" s="46">
        <v>3</v>
      </c>
      <c r="I1980" s="47">
        <v>43926</v>
      </c>
      <c r="J1980" s="38">
        <v>0.2</v>
      </c>
      <c r="Q1980" s="22"/>
      <c r="R1980" s="17"/>
      <c r="S1980" s="17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9"/>
    </row>
    <row r="1981" spans="1:29" x14ac:dyDescent="0.25">
      <c r="A1981" s="48">
        <v>201705591</v>
      </c>
      <c r="B1981" s="25">
        <v>43921</v>
      </c>
      <c r="C1981" s="24" t="s">
        <v>7304</v>
      </c>
      <c r="D1981" s="44" t="s">
        <v>671</v>
      </c>
      <c r="E1981" s="44" t="s">
        <v>732</v>
      </c>
      <c r="F1981" s="44" t="s">
        <v>686</v>
      </c>
      <c r="G1981" s="45">
        <v>294.29000000000002</v>
      </c>
      <c r="H1981" s="46">
        <v>4</v>
      </c>
      <c r="I1981" s="47">
        <v>43925</v>
      </c>
      <c r="J1981" s="38">
        <v>0.2</v>
      </c>
      <c r="Q1981" s="22"/>
      <c r="R1981" s="17"/>
      <c r="S1981" s="17"/>
      <c r="T1981" s="17"/>
      <c r="U1981" s="17"/>
      <c r="V1981" s="17"/>
      <c r="W1981" s="17"/>
      <c r="X1981" s="17"/>
      <c r="Y1981" s="17"/>
      <c r="Z1981" s="17"/>
      <c r="AA1981" s="17"/>
      <c r="AB1981" s="17"/>
      <c r="AC1981" s="19"/>
    </row>
    <row r="1982" spans="1:29" x14ac:dyDescent="0.25">
      <c r="A1982" s="24">
        <v>202005567</v>
      </c>
      <c r="B1982" s="25">
        <v>43922</v>
      </c>
      <c r="C1982" s="24" t="s">
        <v>2164</v>
      </c>
      <c r="D1982" s="24" t="s">
        <v>672</v>
      </c>
      <c r="E1982" s="24" t="s">
        <v>731</v>
      </c>
      <c r="F1982" s="25" t="s">
        <v>694</v>
      </c>
      <c r="G1982" s="34">
        <v>88.08</v>
      </c>
      <c r="H1982" s="32">
        <v>3</v>
      </c>
      <c r="I1982" s="25">
        <v>43922</v>
      </c>
      <c r="J1982" s="38">
        <v>0.2</v>
      </c>
      <c r="Q1982" s="22"/>
      <c r="R1982" s="17"/>
      <c r="S1982" s="17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9"/>
    </row>
    <row r="1983" spans="1:29" x14ac:dyDescent="0.25">
      <c r="A1983" s="24">
        <v>202006767</v>
      </c>
      <c r="B1983" s="25">
        <v>43922</v>
      </c>
      <c r="C1983" s="24" t="s">
        <v>2904</v>
      </c>
      <c r="D1983" s="24" t="s">
        <v>672</v>
      </c>
      <c r="E1983" s="24" t="s">
        <v>734</v>
      </c>
      <c r="F1983" s="25" t="s">
        <v>696</v>
      </c>
      <c r="G1983" s="34">
        <v>1900.94</v>
      </c>
      <c r="H1983" s="32">
        <v>3</v>
      </c>
      <c r="I1983" s="25">
        <v>43923</v>
      </c>
      <c r="J1983" s="38">
        <v>0.2</v>
      </c>
      <c r="Q1983" s="22"/>
      <c r="R1983" s="17"/>
      <c r="S1983" s="17"/>
      <c r="T1983" s="17"/>
      <c r="U1983" s="17"/>
      <c r="V1983" s="17"/>
      <c r="W1983" s="17"/>
      <c r="X1983" s="17"/>
      <c r="Y1983" s="17"/>
      <c r="Z1983" s="17"/>
      <c r="AA1983" s="17"/>
      <c r="AB1983" s="17"/>
      <c r="AC1983" s="19"/>
    </row>
    <row r="1984" spans="1:29" x14ac:dyDescent="0.25">
      <c r="A1984" s="48">
        <v>202102714</v>
      </c>
      <c r="B1984" s="25">
        <v>43922</v>
      </c>
      <c r="C1984" s="24" t="s">
        <v>6940</v>
      </c>
      <c r="D1984" s="44" t="s">
        <v>672</v>
      </c>
      <c r="E1984" s="44" t="s">
        <v>734</v>
      </c>
      <c r="F1984" s="44" t="s">
        <v>708</v>
      </c>
      <c r="G1984" s="45">
        <v>531.07000000000005</v>
      </c>
      <c r="H1984" s="46">
        <v>5</v>
      </c>
      <c r="I1984" s="47">
        <v>43923</v>
      </c>
      <c r="J1984" s="38">
        <v>0.1</v>
      </c>
      <c r="Q1984" s="22"/>
      <c r="R1984" s="17"/>
      <c r="S1984" s="17"/>
      <c r="T1984" s="17"/>
      <c r="U1984" s="17"/>
      <c r="V1984" s="17"/>
      <c r="W1984" s="17"/>
      <c r="X1984" s="17"/>
      <c r="Y1984" s="17"/>
      <c r="Z1984" s="17"/>
      <c r="AA1984" s="17"/>
      <c r="AB1984" s="17"/>
      <c r="AC1984" s="19"/>
    </row>
    <row r="1985" spans="1:29" x14ac:dyDescent="0.25">
      <c r="A1985" s="24">
        <v>201405742</v>
      </c>
      <c r="B1985" s="25">
        <v>43922</v>
      </c>
      <c r="C1985" s="24" t="s">
        <v>1732</v>
      </c>
      <c r="D1985" s="24" t="s">
        <v>674</v>
      </c>
      <c r="E1985" s="24" t="s">
        <v>731</v>
      </c>
      <c r="F1985" s="25" t="s">
        <v>680</v>
      </c>
      <c r="G1985" s="34">
        <v>1080.8499999999999</v>
      </c>
      <c r="H1985" s="32">
        <v>5</v>
      </c>
      <c r="I1985" s="25">
        <v>43922</v>
      </c>
      <c r="J1985" s="38">
        <v>0.3</v>
      </c>
      <c r="Q1985" s="22"/>
      <c r="R1985" s="17"/>
      <c r="S1985" s="17"/>
      <c r="T1985" s="17"/>
      <c r="U1985" s="17"/>
      <c r="V1985" s="17"/>
      <c r="W1985" s="17"/>
      <c r="X1985" s="17"/>
      <c r="Y1985" s="17"/>
      <c r="Z1985" s="17"/>
      <c r="AA1985" s="17"/>
      <c r="AB1985" s="17"/>
      <c r="AC1985" s="19"/>
    </row>
    <row r="1986" spans="1:29" x14ac:dyDescent="0.25">
      <c r="A1986" s="24">
        <v>201905634</v>
      </c>
      <c r="B1986" s="25">
        <v>43922</v>
      </c>
      <c r="C1986" s="24" t="s">
        <v>4315</v>
      </c>
      <c r="D1986" s="24" t="s">
        <v>674</v>
      </c>
      <c r="E1986" s="24" t="s">
        <v>732</v>
      </c>
      <c r="F1986" s="25" t="s">
        <v>726</v>
      </c>
      <c r="G1986" s="34">
        <v>11.38</v>
      </c>
      <c r="H1986" s="32">
        <v>5</v>
      </c>
      <c r="I1986" s="25">
        <v>43922</v>
      </c>
      <c r="J1986" s="38">
        <v>0.4</v>
      </c>
      <c r="Q1986" s="22"/>
      <c r="R1986" s="17"/>
      <c r="S1986" s="17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9"/>
    </row>
    <row r="1987" spans="1:29" x14ac:dyDescent="0.25">
      <c r="A1987" s="48">
        <v>200304815</v>
      </c>
      <c r="B1987" s="25">
        <v>43922</v>
      </c>
      <c r="C1987" s="24" t="s">
        <v>7305</v>
      </c>
      <c r="D1987" s="44" t="s">
        <v>674</v>
      </c>
      <c r="E1987" s="44" t="s">
        <v>732</v>
      </c>
      <c r="F1987" s="44" t="s">
        <v>718</v>
      </c>
      <c r="G1987" s="45">
        <v>90.3</v>
      </c>
      <c r="H1987" s="46">
        <v>6</v>
      </c>
      <c r="I1987" s="47">
        <v>43924</v>
      </c>
      <c r="J1987" s="38">
        <v>0.3</v>
      </c>
      <c r="Q1987" s="22"/>
      <c r="R1987" s="17"/>
      <c r="S1987" s="17"/>
      <c r="T1987" s="17"/>
      <c r="U1987" s="17"/>
      <c r="V1987" s="17"/>
      <c r="W1987" s="17"/>
      <c r="X1987" s="17"/>
      <c r="Y1987" s="17"/>
      <c r="Z1987" s="17"/>
      <c r="AA1987" s="17"/>
      <c r="AB1987" s="17"/>
      <c r="AC1987" s="19"/>
    </row>
    <row r="1988" spans="1:29" x14ac:dyDescent="0.25">
      <c r="A1988" s="24">
        <v>201404947</v>
      </c>
      <c r="B1988" s="25">
        <v>43922</v>
      </c>
      <c r="C1988" s="24" t="s">
        <v>957</v>
      </c>
      <c r="D1988" s="24" t="s">
        <v>675</v>
      </c>
      <c r="E1988" s="24" t="s">
        <v>733</v>
      </c>
      <c r="F1988" s="25" t="s">
        <v>705</v>
      </c>
      <c r="G1988" s="34">
        <v>1093.4000000000001</v>
      </c>
      <c r="H1988" s="32">
        <v>2</v>
      </c>
      <c r="I1988" s="25">
        <v>43922</v>
      </c>
      <c r="J1988" s="38">
        <v>0.3</v>
      </c>
      <c r="Q1988" s="22"/>
      <c r="R1988" s="17"/>
      <c r="S1988" s="17"/>
      <c r="T1988" s="17"/>
      <c r="U1988" s="17"/>
      <c r="V1988" s="17"/>
      <c r="W1988" s="17"/>
      <c r="X1988" s="17"/>
      <c r="Y1988" s="17"/>
      <c r="Z1988" s="17"/>
      <c r="AA1988" s="17"/>
      <c r="AB1988" s="17"/>
      <c r="AC1988" s="19"/>
    </row>
    <row r="1989" spans="1:29" x14ac:dyDescent="0.25">
      <c r="A1989" s="24">
        <v>201900178</v>
      </c>
      <c r="B1989" s="25">
        <v>43922</v>
      </c>
      <c r="C1989" s="24" t="s">
        <v>3449</v>
      </c>
      <c r="D1989" s="24" t="s">
        <v>675</v>
      </c>
      <c r="E1989" s="24" t="s">
        <v>734</v>
      </c>
      <c r="F1989" s="25" t="s">
        <v>702</v>
      </c>
      <c r="G1989" s="34">
        <v>2113.02</v>
      </c>
      <c r="H1989" s="32">
        <v>3</v>
      </c>
      <c r="I1989" s="25">
        <v>43924</v>
      </c>
      <c r="J1989" s="38">
        <v>0</v>
      </c>
      <c r="Q1989" s="22"/>
      <c r="R1989" s="17"/>
      <c r="S1989" s="17"/>
      <c r="T1989" s="17"/>
      <c r="U1989" s="17"/>
      <c r="V1989" s="17"/>
      <c r="W1989" s="17"/>
      <c r="X1989" s="17"/>
      <c r="Y1989" s="17"/>
      <c r="Z1989" s="17"/>
      <c r="AA1989" s="17"/>
      <c r="AB1989" s="17"/>
      <c r="AC1989" s="19"/>
    </row>
    <row r="1990" spans="1:29" x14ac:dyDescent="0.25">
      <c r="A1990" s="24">
        <v>202006767</v>
      </c>
      <c r="B1990" s="25">
        <v>43922</v>
      </c>
      <c r="C1990" s="24" t="s">
        <v>4650</v>
      </c>
      <c r="D1990" s="24" t="s">
        <v>675</v>
      </c>
      <c r="E1990" s="24" t="s">
        <v>734</v>
      </c>
      <c r="F1990" s="25" t="s">
        <v>696</v>
      </c>
      <c r="G1990" s="34">
        <v>837.46</v>
      </c>
      <c r="H1990" s="32">
        <v>4</v>
      </c>
      <c r="I1990" s="25">
        <v>43922</v>
      </c>
      <c r="J1990" s="38">
        <v>0.2</v>
      </c>
      <c r="Q1990" s="22"/>
      <c r="R1990" s="17"/>
      <c r="S1990" s="17"/>
      <c r="T1990" s="17"/>
      <c r="U1990" s="17"/>
      <c r="V1990" s="17"/>
      <c r="W1990" s="17"/>
      <c r="X1990" s="17"/>
      <c r="Y1990" s="17"/>
      <c r="Z1990" s="17"/>
      <c r="AA1990" s="17"/>
      <c r="AB1990" s="17"/>
      <c r="AC1990" s="19"/>
    </row>
    <row r="1991" spans="1:29" x14ac:dyDescent="0.25">
      <c r="A1991" s="24">
        <v>201806345</v>
      </c>
      <c r="B1991" s="25">
        <v>43922</v>
      </c>
      <c r="C1991" s="24" t="s">
        <v>5599</v>
      </c>
      <c r="D1991" s="24" t="s">
        <v>675</v>
      </c>
      <c r="E1991" s="24" t="s">
        <v>732</v>
      </c>
      <c r="F1991" s="25" t="s">
        <v>707</v>
      </c>
      <c r="G1991" s="34">
        <v>327.63</v>
      </c>
      <c r="H1991" s="32">
        <v>4</v>
      </c>
      <c r="I1991" s="25">
        <v>43923</v>
      </c>
      <c r="J1991" s="38">
        <v>0</v>
      </c>
      <c r="Q1991" s="22"/>
      <c r="R1991" s="17"/>
      <c r="S1991" s="17"/>
      <c r="T1991" s="17"/>
      <c r="U1991" s="17"/>
      <c r="V1991" s="17"/>
      <c r="W1991" s="17"/>
      <c r="X1991" s="17"/>
      <c r="Y1991" s="17"/>
      <c r="Z1991" s="17"/>
      <c r="AA1991" s="17"/>
      <c r="AB1991" s="17"/>
      <c r="AC1991" s="19"/>
    </row>
    <row r="1992" spans="1:29" x14ac:dyDescent="0.25">
      <c r="A1992" s="24">
        <v>202008062</v>
      </c>
      <c r="B1992" s="25">
        <v>43922</v>
      </c>
      <c r="C1992" s="24" t="s">
        <v>5861</v>
      </c>
      <c r="D1992" s="24" t="s">
        <v>675</v>
      </c>
      <c r="E1992" s="24" t="s">
        <v>734</v>
      </c>
      <c r="F1992" s="25" t="s">
        <v>686</v>
      </c>
      <c r="G1992" s="34">
        <v>461.23</v>
      </c>
      <c r="H1992" s="32">
        <v>4</v>
      </c>
      <c r="I1992" s="25">
        <v>43923</v>
      </c>
      <c r="J1992" s="38">
        <v>0.4</v>
      </c>
      <c r="Q1992" s="22"/>
      <c r="R1992" s="17"/>
      <c r="S1992" s="17"/>
      <c r="T1992" s="17"/>
      <c r="U1992" s="17"/>
      <c r="V1992" s="17"/>
      <c r="W1992" s="17"/>
      <c r="X1992" s="17"/>
      <c r="Y1992" s="17"/>
      <c r="Z1992" s="17"/>
      <c r="AA1992" s="17"/>
      <c r="AB1992" s="17"/>
      <c r="AC1992" s="19"/>
    </row>
    <row r="1993" spans="1:29" x14ac:dyDescent="0.25">
      <c r="A1993" s="24">
        <v>201806787</v>
      </c>
      <c r="B1993" s="25">
        <v>43922</v>
      </c>
      <c r="C1993" s="24" t="s">
        <v>1308</v>
      </c>
      <c r="D1993" s="24" t="s">
        <v>671</v>
      </c>
      <c r="E1993" s="24" t="s">
        <v>731</v>
      </c>
      <c r="F1993" s="25" t="s">
        <v>695</v>
      </c>
      <c r="G1993" s="34">
        <v>2311.29</v>
      </c>
      <c r="H1993" s="32">
        <v>2</v>
      </c>
      <c r="I1993" s="25">
        <v>43924</v>
      </c>
      <c r="J1993" s="38">
        <v>0.5</v>
      </c>
      <c r="Q1993" s="22"/>
      <c r="R1993" s="17"/>
      <c r="S1993" s="17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9"/>
    </row>
    <row r="1994" spans="1:29" x14ac:dyDescent="0.25">
      <c r="A1994" s="24">
        <v>201706956</v>
      </c>
      <c r="B1994" s="25">
        <v>43923</v>
      </c>
      <c r="C1994" s="24" t="s">
        <v>2364</v>
      </c>
      <c r="D1994" s="24" t="s">
        <v>672</v>
      </c>
      <c r="E1994" s="24" t="s">
        <v>731</v>
      </c>
      <c r="F1994" s="25" t="s">
        <v>724</v>
      </c>
      <c r="G1994" s="34">
        <v>20.04</v>
      </c>
      <c r="H1994" s="32">
        <v>5</v>
      </c>
      <c r="I1994" s="25">
        <v>43923</v>
      </c>
      <c r="J1994" s="38">
        <v>0.4</v>
      </c>
      <c r="Q1994" s="22"/>
      <c r="R1994" s="17"/>
      <c r="S1994" s="17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9"/>
    </row>
    <row r="1995" spans="1:29" x14ac:dyDescent="0.25">
      <c r="A1995" s="24">
        <v>201907281</v>
      </c>
      <c r="B1995" s="25">
        <v>43923</v>
      </c>
      <c r="C1995" s="24" t="s">
        <v>3930</v>
      </c>
      <c r="D1995" s="24" t="s">
        <v>672</v>
      </c>
      <c r="E1995" s="24" t="s">
        <v>731</v>
      </c>
      <c r="F1995" s="25" t="s">
        <v>723</v>
      </c>
      <c r="G1995" s="34">
        <v>18.809999999999999</v>
      </c>
      <c r="H1995" s="32">
        <v>4</v>
      </c>
      <c r="I1995" s="25">
        <v>43925</v>
      </c>
      <c r="J1995" s="38">
        <v>0.3</v>
      </c>
      <c r="Q1995" s="22"/>
      <c r="R1995" s="17"/>
      <c r="S1995" s="17"/>
      <c r="T1995" s="17"/>
      <c r="U1995" s="17"/>
      <c r="V1995" s="17"/>
      <c r="W1995" s="17"/>
      <c r="X1995" s="17"/>
      <c r="Y1995" s="17"/>
      <c r="Z1995" s="17"/>
      <c r="AA1995" s="17"/>
      <c r="AB1995" s="17"/>
      <c r="AC1995" s="19"/>
    </row>
    <row r="1996" spans="1:29" x14ac:dyDescent="0.25">
      <c r="A1996" s="24">
        <v>201706534</v>
      </c>
      <c r="B1996" s="25">
        <v>43923</v>
      </c>
      <c r="C1996" s="24" t="s">
        <v>6034</v>
      </c>
      <c r="D1996" s="24" t="s">
        <v>672</v>
      </c>
      <c r="E1996" s="24" t="s">
        <v>731</v>
      </c>
      <c r="F1996" s="25" t="s">
        <v>714</v>
      </c>
      <c r="G1996" s="34">
        <v>5.95</v>
      </c>
      <c r="H1996" s="32">
        <v>2</v>
      </c>
      <c r="I1996" s="25">
        <v>43924</v>
      </c>
      <c r="J1996" s="38">
        <v>0.2</v>
      </c>
      <c r="Q1996" s="22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7"/>
      <c r="AC1996" s="19"/>
    </row>
    <row r="1997" spans="1:29" x14ac:dyDescent="0.25">
      <c r="A1997" s="48">
        <v>201205991</v>
      </c>
      <c r="B1997" s="25">
        <v>43923</v>
      </c>
      <c r="C1997" s="24" t="s">
        <v>6941</v>
      </c>
      <c r="D1997" s="44" t="s">
        <v>672</v>
      </c>
      <c r="E1997" s="44" t="s">
        <v>734</v>
      </c>
      <c r="F1997" s="44" t="s">
        <v>685</v>
      </c>
      <c r="G1997" s="45">
        <v>1015.62</v>
      </c>
      <c r="H1997" s="46">
        <v>5</v>
      </c>
      <c r="I1997" s="47">
        <v>43925</v>
      </c>
      <c r="J1997" s="38">
        <v>0.5</v>
      </c>
      <c r="Q1997" s="22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9"/>
    </row>
    <row r="1998" spans="1:29" x14ac:dyDescent="0.25">
      <c r="A1998" s="24">
        <v>202005954</v>
      </c>
      <c r="B1998" s="25">
        <v>43923</v>
      </c>
      <c r="C1998" s="24" t="s">
        <v>1391</v>
      </c>
      <c r="D1998" s="24" t="s">
        <v>674</v>
      </c>
      <c r="E1998" s="24" t="s">
        <v>734</v>
      </c>
      <c r="F1998" s="25" t="s">
        <v>686</v>
      </c>
      <c r="G1998" s="34">
        <v>424.98</v>
      </c>
      <c r="H1998" s="32">
        <v>5</v>
      </c>
      <c r="I1998" s="25">
        <v>43924</v>
      </c>
      <c r="J1998" s="38">
        <v>0.3</v>
      </c>
      <c r="Q1998" s="22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9"/>
    </row>
    <row r="1999" spans="1:29" x14ac:dyDescent="0.25">
      <c r="A1999" s="24">
        <v>201904493</v>
      </c>
      <c r="B1999" s="25">
        <v>43923</v>
      </c>
      <c r="C1999" s="24" t="s">
        <v>1908</v>
      </c>
      <c r="D1999" s="24" t="s">
        <v>674</v>
      </c>
      <c r="E1999" s="24" t="s">
        <v>731</v>
      </c>
      <c r="F1999" s="25" t="s">
        <v>727</v>
      </c>
      <c r="G1999" s="34">
        <v>25.59</v>
      </c>
      <c r="H1999" s="32">
        <v>1</v>
      </c>
      <c r="I1999" s="25">
        <v>43927</v>
      </c>
      <c r="J1999" s="38">
        <v>0.2</v>
      </c>
      <c r="Q1999" s="22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9"/>
    </row>
    <row r="2000" spans="1:29" x14ac:dyDescent="0.25">
      <c r="A2000" s="24">
        <v>201908143</v>
      </c>
      <c r="B2000" s="25">
        <v>43923</v>
      </c>
      <c r="C2000" s="24" t="s">
        <v>2832</v>
      </c>
      <c r="D2000" s="24" t="s">
        <v>674</v>
      </c>
      <c r="E2000" s="24" t="s">
        <v>734</v>
      </c>
      <c r="F2000" s="25" t="s">
        <v>695</v>
      </c>
      <c r="G2000" s="34">
        <v>1573.3</v>
      </c>
      <c r="H2000" s="32">
        <v>6</v>
      </c>
      <c r="I2000" s="25">
        <v>43924</v>
      </c>
      <c r="J2000" s="38">
        <v>0.5</v>
      </c>
      <c r="Q2000" s="22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7"/>
      <c r="AC2000" s="19"/>
    </row>
    <row r="2001" spans="1:29" x14ac:dyDescent="0.25">
      <c r="A2001" s="24">
        <v>202004258</v>
      </c>
      <c r="B2001" s="25">
        <v>43923</v>
      </c>
      <c r="C2001" s="24" t="s">
        <v>3992</v>
      </c>
      <c r="D2001" s="24" t="s">
        <v>674</v>
      </c>
      <c r="E2001" s="24" t="s">
        <v>732</v>
      </c>
      <c r="F2001" s="25" t="s">
        <v>714</v>
      </c>
      <c r="G2001" s="34">
        <v>8.2100000000000009</v>
      </c>
      <c r="H2001" s="32">
        <v>5</v>
      </c>
      <c r="I2001" s="25">
        <v>43927</v>
      </c>
      <c r="J2001" s="38">
        <v>0</v>
      </c>
      <c r="Q2001" s="22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7"/>
      <c r="AC2001" s="19"/>
    </row>
    <row r="2002" spans="1:29" x14ac:dyDescent="0.25">
      <c r="A2002" s="24">
        <v>201604526</v>
      </c>
      <c r="B2002" s="25">
        <v>43923</v>
      </c>
      <c r="C2002" s="24" t="s">
        <v>4479</v>
      </c>
      <c r="D2002" s="24" t="s">
        <v>674</v>
      </c>
      <c r="E2002" s="24" t="s">
        <v>731</v>
      </c>
      <c r="F2002" s="25" t="s">
        <v>686</v>
      </c>
      <c r="G2002" s="34">
        <v>910.27</v>
      </c>
      <c r="H2002" s="32">
        <v>5</v>
      </c>
      <c r="I2002" s="25">
        <v>43928</v>
      </c>
      <c r="J2002" s="38">
        <v>0.4</v>
      </c>
      <c r="Q2002" s="22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7"/>
      <c r="AC2002" s="19"/>
    </row>
    <row r="2003" spans="1:29" x14ac:dyDescent="0.25">
      <c r="A2003" s="48">
        <v>202008484</v>
      </c>
      <c r="B2003" s="25">
        <v>43923</v>
      </c>
      <c r="C2003" s="24" t="s">
        <v>7306</v>
      </c>
      <c r="D2003" s="44" t="s">
        <v>674</v>
      </c>
      <c r="E2003" s="44" t="s">
        <v>733</v>
      </c>
      <c r="F2003" s="44" t="s">
        <v>698</v>
      </c>
      <c r="G2003" s="45">
        <v>1044.3499999999999</v>
      </c>
      <c r="H2003" s="46">
        <v>2</v>
      </c>
      <c r="I2003" s="47">
        <v>43927</v>
      </c>
      <c r="J2003" s="38">
        <v>0.5</v>
      </c>
      <c r="Q2003" s="22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/>
      <c r="AC2003" s="19"/>
    </row>
    <row r="2004" spans="1:29" x14ac:dyDescent="0.25">
      <c r="A2004" s="24">
        <v>201806178</v>
      </c>
      <c r="B2004" s="25">
        <v>43923</v>
      </c>
      <c r="C2004" s="24" t="s">
        <v>2093</v>
      </c>
      <c r="D2004" s="24" t="s">
        <v>675</v>
      </c>
      <c r="E2004" s="24" t="s">
        <v>733</v>
      </c>
      <c r="F2004" s="25" t="s">
        <v>680</v>
      </c>
      <c r="G2004" s="34">
        <v>743.03</v>
      </c>
      <c r="H2004" s="32">
        <v>3</v>
      </c>
      <c r="I2004" s="25">
        <v>43925</v>
      </c>
      <c r="J2004" s="38">
        <v>0.5</v>
      </c>
      <c r="Q2004" s="22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9"/>
    </row>
    <row r="2005" spans="1:29" x14ac:dyDescent="0.25">
      <c r="A2005" s="24">
        <v>202008116</v>
      </c>
      <c r="B2005" s="25">
        <v>43923</v>
      </c>
      <c r="C2005" s="24" t="s">
        <v>4863</v>
      </c>
      <c r="D2005" s="24" t="s">
        <v>675</v>
      </c>
      <c r="E2005" s="24" t="s">
        <v>734</v>
      </c>
      <c r="F2005" s="25" t="s">
        <v>695</v>
      </c>
      <c r="G2005" s="34">
        <v>1610.04</v>
      </c>
      <c r="H2005" s="32">
        <v>4</v>
      </c>
      <c r="I2005" s="25">
        <v>43928</v>
      </c>
      <c r="J2005" s="38">
        <v>0.4</v>
      </c>
      <c r="Q2005" s="22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/>
      <c r="AC2005" s="19"/>
    </row>
    <row r="2006" spans="1:29" x14ac:dyDescent="0.25">
      <c r="A2006" s="24">
        <v>202003218</v>
      </c>
      <c r="B2006" s="25">
        <v>43923</v>
      </c>
      <c r="C2006" s="24" t="s">
        <v>5421</v>
      </c>
      <c r="D2006" s="24" t="s">
        <v>671</v>
      </c>
      <c r="E2006" s="24" t="s">
        <v>731</v>
      </c>
      <c r="F2006" s="25" t="s">
        <v>711</v>
      </c>
      <c r="G2006" s="34">
        <v>232.83</v>
      </c>
      <c r="H2006" s="32">
        <v>4</v>
      </c>
      <c r="I2006" s="25">
        <v>43928</v>
      </c>
      <c r="J2006" s="38">
        <v>0.1</v>
      </c>
      <c r="Q2006" s="22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7"/>
      <c r="AC2006" s="19"/>
    </row>
    <row r="2007" spans="1:29" x14ac:dyDescent="0.25">
      <c r="A2007" s="24">
        <v>201805203</v>
      </c>
      <c r="B2007" s="25">
        <v>43924</v>
      </c>
      <c r="C2007" s="24" t="s">
        <v>6404</v>
      </c>
      <c r="D2007" s="24" t="s">
        <v>672</v>
      </c>
      <c r="E2007" s="24" t="s">
        <v>733</v>
      </c>
      <c r="F2007" s="25" t="s">
        <v>688</v>
      </c>
      <c r="G2007" s="34">
        <v>322.60000000000002</v>
      </c>
      <c r="H2007" s="32">
        <v>2</v>
      </c>
      <c r="I2007" s="25">
        <v>43926</v>
      </c>
      <c r="J2007" s="38">
        <v>0.2</v>
      </c>
      <c r="Q2007" s="22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7"/>
      <c r="AC2007" s="19"/>
    </row>
    <row r="2008" spans="1:29" x14ac:dyDescent="0.25">
      <c r="A2008" s="48">
        <v>202008126</v>
      </c>
      <c r="B2008" s="25">
        <v>43924</v>
      </c>
      <c r="C2008" s="24" t="s">
        <v>6942</v>
      </c>
      <c r="D2008" s="44" t="s">
        <v>672</v>
      </c>
      <c r="E2008" s="44" t="s">
        <v>731</v>
      </c>
      <c r="F2008" s="44" t="s">
        <v>700</v>
      </c>
      <c r="G2008" s="45">
        <v>538.16</v>
      </c>
      <c r="H2008" s="46">
        <v>5</v>
      </c>
      <c r="I2008" s="47">
        <v>43927</v>
      </c>
      <c r="J2008" s="38">
        <v>0.3</v>
      </c>
      <c r="Q2008" s="22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9"/>
    </row>
    <row r="2009" spans="1:29" x14ac:dyDescent="0.25">
      <c r="A2009" s="48">
        <v>202008703</v>
      </c>
      <c r="B2009" s="25">
        <v>43924</v>
      </c>
      <c r="C2009" s="24" t="s">
        <v>7307</v>
      </c>
      <c r="D2009" s="44" t="s">
        <v>672</v>
      </c>
      <c r="E2009" s="44" t="s">
        <v>732</v>
      </c>
      <c r="F2009" s="44" t="s">
        <v>730</v>
      </c>
      <c r="G2009" s="45">
        <v>14.48</v>
      </c>
      <c r="H2009" s="46">
        <v>4</v>
      </c>
      <c r="I2009" s="47">
        <v>43928</v>
      </c>
      <c r="J2009" s="38">
        <v>0.4</v>
      </c>
      <c r="Q2009" s="22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9"/>
    </row>
    <row r="2010" spans="1:29" x14ac:dyDescent="0.25">
      <c r="A2010" s="24">
        <v>202009538</v>
      </c>
      <c r="B2010" s="25">
        <v>43924</v>
      </c>
      <c r="C2010" s="24" t="s">
        <v>5829</v>
      </c>
      <c r="D2010" s="24" t="s">
        <v>674</v>
      </c>
      <c r="E2010" s="24" t="s">
        <v>732</v>
      </c>
      <c r="F2010" s="25" t="s">
        <v>691</v>
      </c>
      <c r="G2010" s="34">
        <v>31.79</v>
      </c>
      <c r="H2010" s="32">
        <v>4</v>
      </c>
      <c r="I2010" s="25">
        <v>43925</v>
      </c>
      <c r="J2010" s="38">
        <v>0.2</v>
      </c>
      <c r="Q2010" s="22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/>
      <c r="AC2010" s="19"/>
    </row>
    <row r="2011" spans="1:29" x14ac:dyDescent="0.25">
      <c r="A2011" s="24">
        <v>201908050</v>
      </c>
      <c r="B2011" s="25">
        <v>43924</v>
      </c>
      <c r="C2011" s="24" t="s">
        <v>2192</v>
      </c>
      <c r="D2011" s="24" t="s">
        <v>675</v>
      </c>
      <c r="E2011" s="24" t="s">
        <v>731</v>
      </c>
      <c r="F2011" s="25" t="s">
        <v>720</v>
      </c>
      <c r="G2011" s="34">
        <v>83.15</v>
      </c>
      <c r="H2011" s="32">
        <v>5</v>
      </c>
      <c r="I2011" s="25">
        <v>43929</v>
      </c>
      <c r="J2011" s="38">
        <v>0</v>
      </c>
      <c r="Q2011" s="22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7"/>
      <c r="AC2011" s="19"/>
    </row>
    <row r="2012" spans="1:29" x14ac:dyDescent="0.25">
      <c r="A2012" s="24">
        <v>201704710</v>
      </c>
      <c r="B2012" s="25">
        <v>43924</v>
      </c>
      <c r="C2012" s="24" t="s">
        <v>6728</v>
      </c>
      <c r="D2012" s="24" t="s">
        <v>675</v>
      </c>
      <c r="E2012" s="24" t="s">
        <v>732</v>
      </c>
      <c r="F2012" s="25" t="s">
        <v>721</v>
      </c>
      <c r="G2012" s="34">
        <v>90.34</v>
      </c>
      <c r="H2012" s="32">
        <v>6</v>
      </c>
      <c r="I2012" s="25">
        <v>43926</v>
      </c>
      <c r="J2012" s="38">
        <v>0.4</v>
      </c>
      <c r="Q2012" s="22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7"/>
      <c r="AC2012" s="19"/>
    </row>
    <row r="2013" spans="1:29" x14ac:dyDescent="0.25">
      <c r="A2013" s="24">
        <v>201605380</v>
      </c>
      <c r="B2013" s="25">
        <v>43924</v>
      </c>
      <c r="C2013" s="24" t="s">
        <v>5607</v>
      </c>
      <c r="D2013" s="24" t="s">
        <v>671</v>
      </c>
      <c r="E2013" s="24" t="s">
        <v>734</v>
      </c>
      <c r="F2013" s="25" t="s">
        <v>680</v>
      </c>
      <c r="G2013" s="34">
        <v>1073.3699999999999</v>
      </c>
      <c r="H2013" s="32">
        <v>1</v>
      </c>
      <c r="I2013" s="25">
        <v>43926</v>
      </c>
      <c r="J2013" s="38">
        <v>0</v>
      </c>
      <c r="Q2013" s="22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/>
      <c r="AC2013" s="19"/>
    </row>
    <row r="2014" spans="1:29" x14ac:dyDescent="0.25">
      <c r="A2014" s="24">
        <v>202003219</v>
      </c>
      <c r="B2014" s="25">
        <v>43925</v>
      </c>
      <c r="C2014" s="24" t="s">
        <v>832</v>
      </c>
      <c r="D2014" s="24" t="s">
        <v>672</v>
      </c>
      <c r="E2014" s="24" t="s">
        <v>732</v>
      </c>
      <c r="F2014" s="25" t="s">
        <v>701</v>
      </c>
      <c r="G2014" s="34">
        <v>278.48</v>
      </c>
      <c r="H2014" s="32">
        <v>4</v>
      </c>
      <c r="I2014" s="25">
        <v>43930</v>
      </c>
      <c r="J2014" s="38">
        <v>0.2</v>
      </c>
      <c r="Q2014" s="22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9"/>
    </row>
    <row r="2015" spans="1:29" x14ac:dyDescent="0.25">
      <c r="A2015" s="24">
        <v>202003219</v>
      </c>
      <c r="B2015" s="25">
        <v>43925</v>
      </c>
      <c r="C2015" s="24" t="s">
        <v>832</v>
      </c>
      <c r="D2015" s="24" t="s">
        <v>672</v>
      </c>
      <c r="E2015" s="24" t="s">
        <v>732</v>
      </c>
      <c r="F2015" s="25" t="s">
        <v>701</v>
      </c>
      <c r="G2015" s="34">
        <v>278.48</v>
      </c>
      <c r="H2015" s="32">
        <v>4</v>
      </c>
      <c r="I2015" s="25">
        <v>43930</v>
      </c>
      <c r="J2015" s="38">
        <v>0.2</v>
      </c>
      <c r="Q2015" s="22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/>
      <c r="AC2015" s="19"/>
    </row>
    <row r="2016" spans="1:29" x14ac:dyDescent="0.25">
      <c r="A2016" s="24">
        <v>201906465</v>
      </c>
      <c r="B2016" s="25">
        <v>43925</v>
      </c>
      <c r="C2016" s="24" t="s">
        <v>2778</v>
      </c>
      <c r="D2016" s="24" t="s">
        <v>674</v>
      </c>
      <c r="E2016" s="24" t="s">
        <v>734</v>
      </c>
      <c r="F2016" s="25" t="s">
        <v>703</v>
      </c>
      <c r="G2016" s="34">
        <v>1133.43</v>
      </c>
      <c r="H2016" s="32">
        <v>4</v>
      </c>
      <c r="I2016" s="25">
        <v>43928</v>
      </c>
      <c r="J2016" s="38">
        <v>0.1</v>
      </c>
      <c r="Q2016" s="22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7"/>
      <c r="AC2016" s="19"/>
    </row>
    <row r="2017" spans="1:29" x14ac:dyDescent="0.25">
      <c r="A2017" s="48">
        <v>201908119</v>
      </c>
      <c r="B2017" s="25">
        <v>43925</v>
      </c>
      <c r="C2017" s="24" t="s">
        <v>6943</v>
      </c>
      <c r="D2017" s="44" t="s">
        <v>674</v>
      </c>
      <c r="E2017" s="44" t="s">
        <v>733</v>
      </c>
      <c r="F2017" s="44" t="s">
        <v>712</v>
      </c>
      <c r="G2017" s="45">
        <v>10.3</v>
      </c>
      <c r="H2017" s="46">
        <v>3</v>
      </c>
      <c r="I2017" s="47">
        <v>43929</v>
      </c>
      <c r="J2017" s="38">
        <v>0</v>
      </c>
      <c r="Q2017" s="22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7"/>
      <c r="AC2017" s="19"/>
    </row>
    <row r="2018" spans="1:29" x14ac:dyDescent="0.25">
      <c r="A2018" s="24">
        <v>202109486</v>
      </c>
      <c r="B2018" s="25">
        <v>43925</v>
      </c>
      <c r="C2018" s="24" t="s">
        <v>2805</v>
      </c>
      <c r="D2018" s="24" t="s">
        <v>675</v>
      </c>
      <c r="E2018" s="24" t="s">
        <v>734</v>
      </c>
      <c r="F2018" s="25" t="s">
        <v>681</v>
      </c>
      <c r="G2018" s="34">
        <v>1828.68</v>
      </c>
      <c r="H2018" s="32">
        <v>3</v>
      </c>
      <c r="I2018" s="25">
        <v>43929</v>
      </c>
      <c r="J2018" s="38">
        <v>0.2</v>
      </c>
      <c r="Q2018" s="22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/>
      <c r="AC2018" s="19"/>
    </row>
    <row r="2019" spans="1:29" x14ac:dyDescent="0.25">
      <c r="A2019" s="24">
        <v>201900148</v>
      </c>
      <c r="B2019" s="25">
        <v>43925</v>
      </c>
      <c r="C2019" s="24" t="s">
        <v>2906</v>
      </c>
      <c r="D2019" s="24" t="s">
        <v>671</v>
      </c>
      <c r="E2019" s="24" t="s">
        <v>732</v>
      </c>
      <c r="F2019" s="25" t="s">
        <v>711</v>
      </c>
      <c r="G2019" s="34">
        <v>184.08</v>
      </c>
      <c r="H2019" s="32">
        <v>6</v>
      </c>
      <c r="I2019" s="25">
        <v>43925</v>
      </c>
      <c r="J2019" s="38">
        <v>0.2</v>
      </c>
      <c r="Q2019" s="22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9"/>
    </row>
    <row r="2020" spans="1:29" x14ac:dyDescent="0.25">
      <c r="A2020" s="48">
        <v>201904692</v>
      </c>
      <c r="B2020" s="25">
        <v>43925</v>
      </c>
      <c r="C2020" s="24" t="s">
        <v>7308</v>
      </c>
      <c r="D2020" s="44" t="s">
        <v>671</v>
      </c>
      <c r="E2020" s="44" t="s">
        <v>731</v>
      </c>
      <c r="F2020" s="44" t="s">
        <v>721</v>
      </c>
      <c r="G2020" s="45">
        <v>68.81</v>
      </c>
      <c r="H2020" s="46">
        <v>5</v>
      </c>
      <c r="I2020" s="47">
        <v>43928</v>
      </c>
      <c r="J2020" s="38">
        <v>0.2</v>
      </c>
      <c r="Q2020" s="22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7"/>
      <c r="AC2020" s="19"/>
    </row>
    <row r="2021" spans="1:29" x14ac:dyDescent="0.25">
      <c r="A2021" s="24">
        <v>202008444</v>
      </c>
      <c r="B2021" s="25">
        <v>43926</v>
      </c>
      <c r="C2021" s="24" t="s">
        <v>2169</v>
      </c>
      <c r="D2021" s="24" t="s">
        <v>674</v>
      </c>
      <c r="E2021" s="24" t="s">
        <v>734</v>
      </c>
      <c r="F2021" s="25" t="s">
        <v>703</v>
      </c>
      <c r="G2021" s="34">
        <v>827.36</v>
      </c>
      <c r="H2021" s="32">
        <v>4</v>
      </c>
      <c r="I2021" s="25">
        <v>43930</v>
      </c>
      <c r="J2021" s="38">
        <v>0.2</v>
      </c>
      <c r="Q2021" s="22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7"/>
      <c r="AC2021" s="19"/>
    </row>
    <row r="2022" spans="1:29" x14ac:dyDescent="0.25">
      <c r="A2022" s="24">
        <v>201908050</v>
      </c>
      <c r="B2022" s="25">
        <v>43926</v>
      </c>
      <c r="C2022" s="24" t="s">
        <v>4402</v>
      </c>
      <c r="D2022" s="24" t="s">
        <v>674</v>
      </c>
      <c r="E2022" s="24" t="s">
        <v>732</v>
      </c>
      <c r="F2022" s="25" t="s">
        <v>710</v>
      </c>
      <c r="G2022" s="34">
        <v>164.85</v>
      </c>
      <c r="H2022" s="32">
        <v>5</v>
      </c>
      <c r="I2022" s="25">
        <v>43927</v>
      </c>
      <c r="J2022" s="38">
        <v>0.1</v>
      </c>
      <c r="Q2022" s="22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/>
      <c r="AC2022" s="19"/>
    </row>
    <row r="2023" spans="1:29" x14ac:dyDescent="0.25">
      <c r="A2023" s="24">
        <v>201907347</v>
      </c>
      <c r="B2023" s="25">
        <v>43926</v>
      </c>
      <c r="C2023" s="24" t="s">
        <v>4954</v>
      </c>
      <c r="D2023" s="24" t="s">
        <v>674</v>
      </c>
      <c r="E2023" s="24" t="s">
        <v>734</v>
      </c>
      <c r="F2023" s="25" t="s">
        <v>717</v>
      </c>
      <c r="G2023" s="34">
        <v>37.299999999999997</v>
      </c>
      <c r="H2023" s="32">
        <v>5</v>
      </c>
      <c r="I2023" s="25">
        <v>43928</v>
      </c>
      <c r="J2023" s="38">
        <v>0.1</v>
      </c>
      <c r="Q2023" s="22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/>
      <c r="AC2023" s="19"/>
    </row>
    <row r="2024" spans="1:29" x14ac:dyDescent="0.25">
      <c r="A2024" s="48">
        <v>201907106</v>
      </c>
      <c r="B2024" s="25">
        <v>43926</v>
      </c>
      <c r="C2024" s="24" t="s">
        <v>6944</v>
      </c>
      <c r="D2024" s="44" t="s">
        <v>674</v>
      </c>
      <c r="E2024" s="44" t="s">
        <v>732</v>
      </c>
      <c r="F2024" s="44" t="s">
        <v>694</v>
      </c>
      <c r="G2024" s="45">
        <v>65.95</v>
      </c>
      <c r="H2024" s="46">
        <v>1</v>
      </c>
      <c r="I2024" s="47">
        <v>43931</v>
      </c>
      <c r="J2024" s="38">
        <v>0.3</v>
      </c>
      <c r="Q2024" s="22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/>
      <c r="AC2024" s="19"/>
    </row>
    <row r="2025" spans="1:29" x14ac:dyDescent="0.25">
      <c r="A2025" s="48">
        <v>201907783</v>
      </c>
      <c r="B2025" s="25">
        <v>43926</v>
      </c>
      <c r="C2025" s="24" t="s">
        <v>7309</v>
      </c>
      <c r="D2025" s="44" t="s">
        <v>674</v>
      </c>
      <c r="E2025" s="44" t="s">
        <v>732</v>
      </c>
      <c r="F2025" s="44" t="s">
        <v>691</v>
      </c>
      <c r="G2025" s="45">
        <v>119.81</v>
      </c>
      <c r="H2025" s="46">
        <v>5</v>
      </c>
      <c r="I2025" s="47">
        <v>43929</v>
      </c>
      <c r="J2025" s="38">
        <v>0.4</v>
      </c>
      <c r="Q2025" s="22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9"/>
    </row>
    <row r="2026" spans="1:29" x14ac:dyDescent="0.25">
      <c r="A2026" s="24">
        <v>201705205</v>
      </c>
      <c r="B2026" s="25">
        <v>43926</v>
      </c>
      <c r="C2026" s="24" t="s">
        <v>2471</v>
      </c>
      <c r="D2026" s="24" t="s">
        <v>671</v>
      </c>
      <c r="E2026" s="24" t="s">
        <v>732</v>
      </c>
      <c r="F2026" s="25" t="s">
        <v>686</v>
      </c>
      <c r="G2026" s="34">
        <v>548.04</v>
      </c>
      <c r="H2026" s="32">
        <v>1</v>
      </c>
      <c r="I2026" s="25">
        <v>43930</v>
      </c>
      <c r="J2026" s="38">
        <v>0.4</v>
      </c>
      <c r="Q2026" s="22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7"/>
      <c r="AC2026" s="19"/>
    </row>
    <row r="2027" spans="1:29" x14ac:dyDescent="0.25">
      <c r="A2027" s="24">
        <v>202008862</v>
      </c>
      <c r="B2027" s="25">
        <v>43926</v>
      </c>
      <c r="C2027" s="24" t="s">
        <v>5177</v>
      </c>
      <c r="D2027" s="24" t="s">
        <v>671</v>
      </c>
      <c r="E2027" s="24" t="s">
        <v>734</v>
      </c>
      <c r="F2027" s="25" t="s">
        <v>719</v>
      </c>
      <c r="G2027" s="34">
        <v>48.25</v>
      </c>
      <c r="H2027" s="32">
        <v>2</v>
      </c>
      <c r="I2027" s="25">
        <v>43926</v>
      </c>
      <c r="J2027" s="38">
        <v>0.1</v>
      </c>
      <c r="Q2027" s="22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7"/>
      <c r="AC2027" s="19"/>
    </row>
    <row r="2028" spans="1:29" x14ac:dyDescent="0.25">
      <c r="A2028" s="24">
        <v>202004393</v>
      </c>
      <c r="B2028" s="25">
        <v>43927</v>
      </c>
      <c r="C2028" s="24" t="s">
        <v>2902</v>
      </c>
      <c r="D2028" s="24" t="s">
        <v>672</v>
      </c>
      <c r="E2028" s="24" t="s">
        <v>734</v>
      </c>
      <c r="F2028" s="25" t="s">
        <v>703</v>
      </c>
      <c r="G2028" s="34">
        <v>685.49</v>
      </c>
      <c r="H2028" s="32">
        <v>6</v>
      </c>
      <c r="I2028" s="25">
        <v>43930</v>
      </c>
      <c r="J2028" s="38">
        <v>0.2</v>
      </c>
      <c r="Q2028" s="22"/>
      <c r="R2028" s="17"/>
      <c r="S2028" s="17"/>
      <c r="T2028" s="17"/>
      <c r="U2028" s="17"/>
      <c r="V2028" s="17"/>
      <c r="W2028" s="17"/>
      <c r="X2028" s="17"/>
      <c r="Y2028" s="17"/>
      <c r="Z2028" s="17"/>
      <c r="AA2028" s="17"/>
      <c r="AB2028" s="17"/>
      <c r="AC2028" s="19"/>
    </row>
    <row r="2029" spans="1:29" x14ac:dyDescent="0.25">
      <c r="A2029" s="48">
        <v>201405811</v>
      </c>
      <c r="B2029" s="25">
        <v>43927</v>
      </c>
      <c r="C2029" s="24" t="s">
        <v>6945</v>
      </c>
      <c r="D2029" s="44" t="s">
        <v>672</v>
      </c>
      <c r="E2029" s="44" t="s">
        <v>731</v>
      </c>
      <c r="F2029" s="44" t="s">
        <v>708</v>
      </c>
      <c r="G2029" s="45">
        <v>958.69</v>
      </c>
      <c r="H2029" s="46">
        <v>5</v>
      </c>
      <c r="I2029" s="47">
        <v>43931</v>
      </c>
      <c r="J2029" s="38">
        <v>0.4</v>
      </c>
      <c r="Q2029" s="22"/>
      <c r="R2029" s="17"/>
      <c r="S2029" s="17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9"/>
    </row>
    <row r="2030" spans="1:29" x14ac:dyDescent="0.25">
      <c r="A2030" s="24">
        <v>201808543</v>
      </c>
      <c r="B2030" s="25">
        <v>43927</v>
      </c>
      <c r="C2030" s="24" t="s">
        <v>1189</v>
      </c>
      <c r="D2030" s="24" t="s">
        <v>674</v>
      </c>
      <c r="E2030" s="24" t="s">
        <v>732</v>
      </c>
      <c r="F2030" s="25" t="s">
        <v>705</v>
      </c>
      <c r="G2030" s="34">
        <v>972.23</v>
      </c>
      <c r="H2030" s="32">
        <v>2</v>
      </c>
      <c r="I2030" s="25">
        <v>43931</v>
      </c>
      <c r="J2030" s="38">
        <v>0.2</v>
      </c>
      <c r="Q2030" s="22"/>
      <c r="R2030" s="17"/>
      <c r="S2030" s="17"/>
      <c r="T2030" s="17"/>
      <c r="U2030" s="17"/>
      <c r="V2030" s="17"/>
      <c r="W2030" s="17"/>
      <c r="X2030" s="17"/>
      <c r="Y2030" s="17"/>
      <c r="Z2030" s="17"/>
      <c r="AA2030" s="17"/>
      <c r="AB2030" s="17"/>
      <c r="AC2030" s="19"/>
    </row>
    <row r="2031" spans="1:29" x14ac:dyDescent="0.25">
      <c r="A2031" s="24">
        <v>201905831</v>
      </c>
      <c r="B2031" s="25">
        <v>43927</v>
      </c>
      <c r="C2031" s="24" t="s">
        <v>2382</v>
      </c>
      <c r="D2031" s="24" t="s">
        <v>674</v>
      </c>
      <c r="E2031" s="24" t="s">
        <v>732</v>
      </c>
      <c r="F2031" s="25" t="s">
        <v>699</v>
      </c>
      <c r="G2031" s="34">
        <v>485.7</v>
      </c>
      <c r="H2031" s="32">
        <v>1</v>
      </c>
      <c r="I2031" s="25">
        <v>43928</v>
      </c>
      <c r="J2031" s="38">
        <v>0.5</v>
      </c>
      <c r="Q2031" s="22"/>
      <c r="R2031" s="17"/>
      <c r="S2031" s="17"/>
      <c r="T2031" s="17"/>
      <c r="U2031" s="17"/>
      <c r="V2031" s="17"/>
      <c r="W2031" s="17"/>
      <c r="X2031" s="17"/>
      <c r="Y2031" s="17"/>
      <c r="Z2031" s="17"/>
      <c r="AA2031" s="17"/>
      <c r="AB2031" s="17"/>
      <c r="AC2031" s="19"/>
    </row>
    <row r="2032" spans="1:29" x14ac:dyDescent="0.25">
      <c r="A2032" s="24">
        <v>200900568</v>
      </c>
      <c r="B2032" s="25">
        <v>43927</v>
      </c>
      <c r="C2032" s="24" t="s">
        <v>2387</v>
      </c>
      <c r="D2032" s="24" t="s">
        <v>674</v>
      </c>
      <c r="E2032" s="24" t="s">
        <v>734</v>
      </c>
      <c r="F2032" s="25" t="s">
        <v>730</v>
      </c>
      <c r="G2032" s="34">
        <v>12.73</v>
      </c>
      <c r="H2032" s="32">
        <v>4</v>
      </c>
      <c r="I2032" s="25">
        <v>43930</v>
      </c>
      <c r="J2032" s="38">
        <v>0.3</v>
      </c>
      <c r="Q2032" s="22"/>
      <c r="R2032" s="17"/>
      <c r="S2032" s="17"/>
      <c r="T2032" s="17"/>
      <c r="U2032" s="17"/>
      <c r="V2032" s="17"/>
      <c r="W2032" s="17"/>
      <c r="X2032" s="17"/>
      <c r="Y2032" s="17"/>
      <c r="Z2032" s="17"/>
      <c r="AA2032" s="17"/>
      <c r="AB2032" s="17"/>
      <c r="AC2032" s="19"/>
    </row>
    <row r="2033" spans="1:29" x14ac:dyDescent="0.25">
      <c r="A2033" s="24">
        <v>201806836</v>
      </c>
      <c r="B2033" s="25">
        <v>43927</v>
      </c>
      <c r="C2033" s="24" t="s">
        <v>4390</v>
      </c>
      <c r="D2033" s="24" t="s">
        <v>674</v>
      </c>
      <c r="E2033" s="24" t="s">
        <v>734</v>
      </c>
      <c r="F2033" s="25" t="s">
        <v>693</v>
      </c>
      <c r="G2033" s="34">
        <v>1192.81</v>
      </c>
      <c r="H2033" s="32">
        <v>5</v>
      </c>
      <c r="I2033" s="25">
        <v>43930</v>
      </c>
      <c r="J2033" s="38">
        <v>0.4</v>
      </c>
      <c r="Q2033" s="22"/>
      <c r="R2033" s="17"/>
      <c r="S2033" s="17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9"/>
    </row>
    <row r="2034" spans="1:29" x14ac:dyDescent="0.25">
      <c r="A2034" s="48">
        <v>202007602</v>
      </c>
      <c r="B2034" s="25">
        <v>43927</v>
      </c>
      <c r="C2034" s="24" t="s">
        <v>7310</v>
      </c>
      <c r="D2034" s="44" t="s">
        <v>674</v>
      </c>
      <c r="E2034" s="44" t="s">
        <v>732</v>
      </c>
      <c r="F2034" s="44" t="s">
        <v>689</v>
      </c>
      <c r="G2034" s="45">
        <v>3.6</v>
      </c>
      <c r="H2034" s="46">
        <v>5</v>
      </c>
      <c r="I2034" s="47">
        <v>43929</v>
      </c>
      <c r="J2034" s="38">
        <v>0.4</v>
      </c>
      <c r="Q2034" s="22"/>
      <c r="R2034" s="17"/>
      <c r="S2034" s="17"/>
      <c r="T2034" s="17"/>
      <c r="U2034" s="17"/>
      <c r="V2034" s="17"/>
      <c r="W2034" s="17"/>
      <c r="X2034" s="17"/>
      <c r="Y2034" s="17"/>
      <c r="Z2034" s="17"/>
      <c r="AA2034" s="17"/>
      <c r="AB2034" s="17"/>
      <c r="AC2034" s="19"/>
    </row>
    <row r="2035" spans="1:29" x14ac:dyDescent="0.25">
      <c r="A2035" s="24">
        <v>202007398</v>
      </c>
      <c r="B2035" s="25">
        <v>43927</v>
      </c>
      <c r="C2035" s="24" t="s">
        <v>3821</v>
      </c>
      <c r="D2035" s="24" t="s">
        <v>675</v>
      </c>
      <c r="E2035" s="24" t="s">
        <v>732</v>
      </c>
      <c r="F2035" s="25" t="s">
        <v>700</v>
      </c>
      <c r="G2035" s="34">
        <v>261.56</v>
      </c>
      <c r="H2035" s="32">
        <v>5</v>
      </c>
      <c r="I2035" s="25">
        <v>43929</v>
      </c>
      <c r="J2035" s="38">
        <v>0.2</v>
      </c>
      <c r="Q2035" s="22"/>
      <c r="R2035" s="17"/>
      <c r="S2035" s="17"/>
      <c r="T2035" s="17"/>
      <c r="U2035" s="17"/>
      <c r="V2035" s="17"/>
      <c r="W2035" s="17"/>
      <c r="X2035" s="17"/>
      <c r="Y2035" s="17"/>
      <c r="Z2035" s="17"/>
      <c r="AA2035" s="17"/>
      <c r="AB2035" s="17"/>
      <c r="AC2035" s="19"/>
    </row>
    <row r="2036" spans="1:29" x14ac:dyDescent="0.25">
      <c r="A2036" s="24">
        <v>201700494</v>
      </c>
      <c r="B2036" s="25">
        <v>43927</v>
      </c>
      <c r="C2036" s="24" t="s">
        <v>5481</v>
      </c>
      <c r="D2036" s="24" t="s">
        <v>671</v>
      </c>
      <c r="E2036" s="24" t="s">
        <v>733</v>
      </c>
      <c r="F2036" s="25" t="s">
        <v>696</v>
      </c>
      <c r="G2036" s="34">
        <v>722.74</v>
      </c>
      <c r="H2036" s="32">
        <v>2</v>
      </c>
      <c r="I2036" s="25">
        <v>43928</v>
      </c>
      <c r="J2036" s="38">
        <v>0.5</v>
      </c>
      <c r="Q2036" s="22"/>
      <c r="R2036" s="17"/>
      <c r="S2036" s="17"/>
      <c r="T2036" s="17"/>
      <c r="U2036" s="17"/>
      <c r="V2036" s="17"/>
      <c r="W2036" s="17"/>
      <c r="X2036" s="17"/>
      <c r="Y2036" s="17"/>
      <c r="Z2036" s="17"/>
      <c r="AA2036" s="17"/>
      <c r="AB2036" s="17"/>
      <c r="AC2036" s="19"/>
    </row>
    <row r="2037" spans="1:29" x14ac:dyDescent="0.25">
      <c r="A2037" s="24">
        <v>202008323</v>
      </c>
      <c r="B2037" s="25">
        <v>43927</v>
      </c>
      <c r="C2037" s="24" t="s">
        <v>6566</v>
      </c>
      <c r="D2037" s="24" t="s">
        <v>671</v>
      </c>
      <c r="E2037" s="24" t="s">
        <v>734</v>
      </c>
      <c r="F2037" s="25" t="s">
        <v>685</v>
      </c>
      <c r="G2037" s="34">
        <v>1682.34</v>
      </c>
      <c r="H2037" s="32">
        <v>4</v>
      </c>
      <c r="I2037" s="25">
        <v>43928</v>
      </c>
      <c r="J2037" s="38">
        <v>0</v>
      </c>
      <c r="Q2037" s="22"/>
      <c r="R2037" s="17"/>
      <c r="S2037" s="17"/>
      <c r="T2037" s="17"/>
      <c r="U2037" s="17"/>
      <c r="V2037" s="17"/>
      <c r="W2037" s="17"/>
      <c r="X2037" s="17"/>
      <c r="Y2037" s="17"/>
      <c r="Z2037" s="17"/>
      <c r="AA2037" s="17"/>
      <c r="AB2037" s="17"/>
      <c r="AC2037" s="19"/>
    </row>
    <row r="2038" spans="1:29" x14ac:dyDescent="0.25">
      <c r="A2038" s="24">
        <v>202004395</v>
      </c>
      <c r="B2038" s="25">
        <v>43928</v>
      </c>
      <c r="C2038" s="24" t="s">
        <v>1229</v>
      </c>
      <c r="D2038" s="24" t="s">
        <v>672</v>
      </c>
      <c r="E2038" s="24" t="s">
        <v>732</v>
      </c>
      <c r="F2038" s="25" t="s">
        <v>730</v>
      </c>
      <c r="G2038" s="34">
        <v>6.21</v>
      </c>
      <c r="H2038" s="32">
        <v>6</v>
      </c>
      <c r="I2038" s="25">
        <v>43932</v>
      </c>
      <c r="J2038" s="38">
        <v>0.3</v>
      </c>
      <c r="Q2038" s="22"/>
      <c r="R2038" s="17"/>
      <c r="S2038" s="17"/>
      <c r="T2038" s="17"/>
      <c r="U2038" s="17"/>
      <c r="V2038" s="17"/>
      <c r="W2038" s="17"/>
      <c r="X2038" s="17"/>
      <c r="Y2038" s="17"/>
      <c r="Z2038" s="17"/>
      <c r="AA2038" s="17"/>
      <c r="AB2038" s="17"/>
      <c r="AC2038" s="19"/>
    </row>
    <row r="2039" spans="1:29" x14ac:dyDescent="0.25">
      <c r="A2039" s="24">
        <v>201407776</v>
      </c>
      <c r="B2039" s="25">
        <v>43928</v>
      </c>
      <c r="C2039" s="24" t="s">
        <v>886</v>
      </c>
      <c r="D2039" s="24" t="s">
        <v>674</v>
      </c>
      <c r="E2039" s="24" t="s">
        <v>731</v>
      </c>
      <c r="F2039" s="25" t="s">
        <v>727</v>
      </c>
      <c r="G2039" s="34">
        <v>110.11</v>
      </c>
      <c r="H2039" s="32">
        <v>1</v>
      </c>
      <c r="I2039" s="25">
        <v>43931</v>
      </c>
      <c r="J2039" s="38">
        <v>0.4</v>
      </c>
      <c r="Q2039" s="22"/>
      <c r="R2039" s="17"/>
      <c r="S2039" s="17"/>
      <c r="T2039" s="17"/>
      <c r="U2039" s="17"/>
      <c r="V2039" s="17"/>
      <c r="W2039" s="17"/>
      <c r="X2039" s="17"/>
      <c r="Y2039" s="17"/>
      <c r="Z2039" s="17"/>
      <c r="AA2039" s="17"/>
      <c r="AB2039" s="17"/>
      <c r="AC2039" s="19"/>
    </row>
    <row r="2040" spans="1:29" x14ac:dyDescent="0.25">
      <c r="A2040" s="24">
        <v>201407776</v>
      </c>
      <c r="B2040" s="25">
        <v>43928</v>
      </c>
      <c r="C2040" s="24" t="s">
        <v>886</v>
      </c>
      <c r="D2040" s="24" t="s">
        <v>674</v>
      </c>
      <c r="E2040" s="24" t="s">
        <v>731</v>
      </c>
      <c r="F2040" s="25" t="s">
        <v>727</v>
      </c>
      <c r="G2040" s="34">
        <v>110.11</v>
      </c>
      <c r="H2040" s="32">
        <v>1</v>
      </c>
      <c r="I2040" s="25">
        <v>43931</v>
      </c>
      <c r="J2040" s="38">
        <v>0.4</v>
      </c>
      <c r="Q2040" s="22"/>
      <c r="R2040" s="17"/>
      <c r="S2040" s="17"/>
      <c r="T2040" s="17"/>
      <c r="U2040" s="17"/>
      <c r="V2040" s="17"/>
      <c r="W2040" s="17"/>
      <c r="X2040" s="17"/>
      <c r="Y2040" s="17"/>
      <c r="Z2040" s="17"/>
      <c r="AA2040" s="17"/>
      <c r="AB2040" s="17"/>
      <c r="AC2040" s="19"/>
    </row>
    <row r="2041" spans="1:29" x14ac:dyDescent="0.25">
      <c r="A2041" s="24">
        <v>201707046</v>
      </c>
      <c r="B2041" s="25">
        <v>43928</v>
      </c>
      <c r="C2041" s="24" t="s">
        <v>3108</v>
      </c>
      <c r="D2041" s="24" t="s">
        <v>674</v>
      </c>
      <c r="E2041" s="24" t="s">
        <v>732</v>
      </c>
      <c r="F2041" s="25" t="s">
        <v>703</v>
      </c>
      <c r="G2041" s="34">
        <v>626.96</v>
      </c>
      <c r="H2041" s="32">
        <v>1</v>
      </c>
      <c r="I2041" s="25">
        <v>43930</v>
      </c>
      <c r="J2041" s="38">
        <v>0.3</v>
      </c>
      <c r="Q2041" s="22"/>
      <c r="R2041" s="17"/>
      <c r="S2041" s="17"/>
      <c r="T2041" s="17"/>
      <c r="U2041" s="17"/>
      <c r="V2041" s="17"/>
      <c r="W2041" s="17"/>
      <c r="X2041" s="17"/>
      <c r="Y2041" s="17"/>
      <c r="Z2041" s="17"/>
      <c r="AA2041" s="17"/>
      <c r="AB2041" s="17"/>
      <c r="AC2041" s="19"/>
    </row>
    <row r="2042" spans="1:29" x14ac:dyDescent="0.25">
      <c r="A2042" s="24">
        <v>201905711</v>
      </c>
      <c r="B2042" s="25">
        <v>43928</v>
      </c>
      <c r="C2042" s="24" t="s">
        <v>3650</v>
      </c>
      <c r="D2042" s="24" t="s">
        <v>675</v>
      </c>
      <c r="E2042" s="24" t="s">
        <v>733</v>
      </c>
      <c r="F2042" s="25" t="s">
        <v>700</v>
      </c>
      <c r="G2042" s="34">
        <v>756.02</v>
      </c>
      <c r="H2042" s="32">
        <v>4</v>
      </c>
      <c r="I2042" s="25">
        <v>43930</v>
      </c>
      <c r="J2042" s="38">
        <v>0.5</v>
      </c>
      <c r="Q2042" s="22"/>
      <c r="R2042" s="17"/>
      <c r="S2042" s="17"/>
      <c r="T2042" s="17"/>
      <c r="U2042" s="17"/>
      <c r="V2042" s="17"/>
      <c r="W2042" s="17"/>
      <c r="X2042" s="17"/>
      <c r="Y2042" s="17"/>
      <c r="Z2042" s="17"/>
      <c r="AA2042" s="17"/>
      <c r="AB2042" s="17"/>
      <c r="AC2042" s="19"/>
    </row>
    <row r="2043" spans="1:29" x14ac:dyDescent="0.25">
      <c r="A2043" s="48">
        <v>202006607</v>
      </c>
      <c r="B2043" s="25">
        <v>43928</v>
      </c>
      <c r="C2043" s="24" t="s">
        <v>6946</v>
      </c>
      <c r="D2043" s="44" t="s">
        <v>675</v>
      </c>
      <c r="E2043" s="44" t="s">
        <v>733</v>
      </c>
      <c r="F2043" s="44" t="s">
        <v>725</v>
      </c>
      <c r="G2043" s="45">
        <v>117.2</v>
      </c>
      <c r="H2043" s="46">
        <v>4</v>
      </c>
      <c r="I2043" s="47">
        <v>43928</v>
      </c>
      <c r="J2043" s="38">
        <v>0</v>
      </c>
      <c r="Q2043" s="22"/>
      <c r="R2043" s="17"/>
      <c r="S2043" s="17"/>
      <c r="T2043" s="17"/>
      <c r="U2043" s="17"/>
      <c r="V2043" s="17"/>
      <c r="W2043" s="17"/>
      <c r="X2043" s="17"/>
      <c r="Y2043" s="17"/>
      <c r="Z2043" s="17"/>
      <c r="AA2043" s="17"/>
      <c r="AB2043" s="17"/>
      <c r="AC2043" s="19"/>
    </row>
    <row r="2044" spans="1:29" x14ac:dyDescent="0.25">
      <c r="A2044" s="24">
        <v>202004849</v>
      </c>
      <c r="B2044" s="25">
        <v>43928</v>
      </c>
      <c r="C2044" s="24" t="s">
        <v>5944</v>
      </c>
      <c r="D2044" s="24" t="s">
        <v>671</v>
      </c>
      <c r="E2044" s="24" t="s">
        <v>731</v>
      </c>
      <c r="F2044" s="25" t="s">
        <v>682</v>
      </c>
      <c r="G2044" s="34">
        <v>570.52</v>
      </c>
      <c r="H2044" s="32">
        <v>3</v>
      </c>
      <c r="I2044" s="25">
        <v>43930</v>
      </c>
      <c r="J2044" s="38">
        <v>0</v>
      </c>
      <c r="Q2044" s="22"/>
      <c r="R2044" s="17"/>
      <c r="S2044" s="17"/>
      <c r="T2044" s="17"/>
      <c r="U2044" s="17"/>
      <c r="V2044" s="17"/>
      <c r="W2044" s="17"/>
      <c r="X2044" s="17"/>
      <c r="Y2044" s="17"/>
      <c r="Z2044" s="17"/>
      <c r="AA2044" s="17"/>
      <c r="AB2044" s="17"/>
      <c r="AC2044" s="19"/>
    </row>
    <row r="2045" spans="1:29" x14ac:dyDescent="0.25">
      <c r="A2045" s="48">
        <v>202003466</v>
      </c>
      <c r="B2045" s="25">
        <v>43928</v>
      </c>
      <c r="C2045" s="24" t="s">
        <v>7311</v>
      </c>
      <c r="D2045" s="44" t="s">
        <v>671</v>
      </c>
      <c r="E2045" s="44" t="s">
        <v>732</v>
      </c>
      <c r="F2045" s="44" t="s">
        <v>730</v>
      </c>
      <c r="G2045" s="45">
        <v>19.43</v>
      </c>
      <c r="H2045" s="46">
        <v>4</v>
      </c>
      <c r="I2045" s="47">
        <v>43930</v>
      </c>
      <c r="J2045" s="38">
        <v>0.1</v>
      </c>
      <c r="Q2045" s="22"/>
      <c r="R2045" s="17"/>
      <c r="S2045" s="17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9"/>
    </row>
    <row r="2046" spans="1:29" x14ac:dyDescent="0.25">
      <c r="A2046" s="48">
        <v>201809988</v>
      </c>
      <c r="B2046" s="25">
        <v>43929</v>
      </c>
      <c r="C2046" s="24" t="s">
        <v>7312</v>
      </c>
      <c r="D2046" s="44" t="s">
        <v>672</v>
      </c>
      <c r="E2046" s="44" t="s">
        <v>733</v>
      </c>
      <c r="F2046" s="44" t="s">
        <v>723</v>
      </c>
      <c r="G2046" s="45">
        <v>22.11</v>
      </c>
      <c r="H2046" s="46">
        <v>4</v>
      </c>
      <c r="I2046" s="47">
        <v>43930</v>
      </c>
      <c r="J2046" s="38">
        <v>0.2</v>
      </c>
      <c r="Q2046" s="22"/>
      <c r="R2046" s="17"/>
      <c r="S2046" s="17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9"/>
    </row>
    <row r="2047" spans="1:29" x14ac:dyDescent="0.25">
      <c r="A2047" s="24">
        <v>201704532</v>
      </c>
      <c r="B2047" s="25">
        <v>43929</v>
      </c>
      <c r="C2047" s="24" t="s">
        <v>3107</v>
      </c>
      <c r="D2047" s="24" t="s">
        <v>674</v>
      </c>
      <c r="E2047" s="24" t="s">
        <v>734</v>
      </c>
      <c r="F2047" s="25" t="s">
        <v>698</v>
      </c>
      <c r="G2047" s="34">
        <v>913</v>
      </c>
      <c r="H2047" s="32">
        <v>6</v>
      </c>
      <c r="I2047" s="25">
        <v>43932</v>
      </c>
      <c r="J2047" s="38">
        <v>0.1</v>
      </c>
      <c r="Q2047" s="22"/>
      <c r="R2047" s="17"/>
      <c r="S2047" s="17"/>
      <c r="T2047" s="17"/>
      <c r="U2047" s="17"/>
      <c r="V2047" s="17"/>
      <c r="W2047" s="17"/>
      <c r="X2047" s="17"/>
      <c r="Y2047" s="17"/>
      <c r="Z2047" s="17"/>
      <c r="AA2047" s="17"/>
      <c r="AB2047" s="17"/>
      <c r="AC2047" s="19"/>
    </row>
    <row r="2048" spans="1:29" x14ac:dyDescent="0.25">
      <c r="A2048" s="24">
        <v>201302823</v>
      </c>
      <c r="B2048" s="25">
        <v>43929</v>
      </c>
      <c r="C2048" s="24" t="s">
        <v>5425</v>
      </c>
      <c r="D2048" s="24" t="s">
        <v>674</v>
      </c>
      <c r="E2048" s="24" t="s">
        <v>733</v>
      </c>
      <c r="F2048" s="25" t="s">
        <v>680</v>
      </c>
      <c r="G2048" s="34">
        <v>1027.44</v>
      </c>
      <c r="H2048" s="32">
        <v>3</v>
      </c>
      <c r="I2048" s="25">
        <v>43933</v>
      </c>
      <c r="J2048" s="38">
        <v>0.2</v>
      </c>
      <c r="Q2048" s="22"/>
      <c r="R2048" s="17"/>
      <c r="S2048" s="17"/>
      <c r="T2048" s="17"/>
      <c r="U2048" s="17"/>
      <c r="V2048" s="17"/>
      <c r="W2048" s="17"/>
      <c r="X2048" s="17"/>
      <c r="Y2048" s="17"/>
      <c r="Z2048" s="17"/>
      <c r="AA2048" s="17"/>
      <c r="AB2048" s="17"/>
      <c r="AC2048" s="19"/>
    </row>
    <row r="2049" spans="1:29" x14ac:dyDescent="0.25">
      <c r="A2049" s="24">
        <v>201905723</v>
      </c>
      <c r="B2049" s="25">
        <v>43929</v>
      </c>
      <c r="C2049" s="24" t="s">
        <v>3548</v>
      </c>
      <c r="D2049" s="24" t="s">
        <v>675</v>
      </c>
      <c r="E2049" s="24" t="s">
        <v>733</v>
      </c>
      <c r="F2049" s="25" t="s">
        <v>702</v>
      </c>
      <c r="G2049" s="34">
        <v>1825.51</v>
      </c>
      <c r="H2049" s="32">
        <v>4</v>
      </c>
      <c r="I2049" s="25">
        <v>43930</v>
      </c>
      <c r="J2049" s="38">
        <v>0.5</v>
      </c>
      <c r="Q2049" s="22"/>
      <c r="R2049" s="17"/>
      <c r="S2049" s="17"/>
      <c r="T2049" s="17"/>
      <c r="U2049" s="17"/>
      <c r="V2049" s="17"/>
      <c r="W2049" s="17"/>
      <c r="X2049" s="17"/>
      <c r="Y2049" s="17"/>
      <c r="Z2049" s="17"/>
      <c r="AA2049" s="17"/>
      <c r="AB2049" s="17"/>
      <c r="AC2049" s="19"/>
    </row>
    <row r="2050" spans="1:29" x14ac:dyDescent="0.25">
      <c r="A2050" s="24">
        <v>202007044</v>
      </c>
      <c r="B2050" s="25">
        <v>43929</v>
      </c>
      <c r="C2050" s="24" t="s">
        <v>6009</v>
      </c>
      <c r="D2050" s="24" t="s">
        <v>675</v>
      </c>
      <c r="E2050" s="24" t="s">
        <v>734</v>
      </c>
      <c r="F2050" s="25" t="s">
        <v>691</v>
      </c>
      <c r="G2050" s="34">
        <v>68.709999999999994</v>
      </c>
      <c r="H2050" s="32">
        <v>6</v>
      </c>
      <c r="I2050" s="25">
        <v>43930</v>
      </c>
      <c r="J2050" s="38">
        <v>0.1</v>
      </c>
      <c r="Q2050" s="22"/>
      <c r="R2050" s="17"/>
      <c r="S2050" s="17"/>
      <c r="T2050" s="17"/>
      <c r="U2050" s="17"/>
      <c r="V2050" s="17"/>
      <c r="W2050" s="17"/>
      <c r="X2050" s="17"/>
      <c r="Y2050" s="17"/>
      <c r="Z2050" s="17"/>
      <c r="AA2050" s="17"/>
      <c r="AB2050" s="17"/>
      <c r="AC2050" s="19"/>
    </row>
    <row r="2051" spans="1:29" x14ac:dyDescent="0.25">
      <c r="A2051" s="48">
        <v>202103636</v>
      </c>
      <c r="B2051" s="25">
        <v>43929</v>
      </c>
      <c r="C2051" s="24" t="s">
        <v>6947</v>
      </c>
      <c r="D2051" s="44" t="s">
        <v>675</v>
      </c>
      <c r="E2051" s="44" t="s">
        <v>734</v>
      </c>
      <c r="F2051" s="44" t="s">
        <v>700</v>
      </c>
      <c r="G2051" s="45">
        <v>746.52</v>
      </c>
      <c r="H2051" s="46">
        <v>6</v>
      </c>
      <c r="I2051" s="47">
        <v>43931</v>
      </c>
      <c r="J2051" s="38">
        <v>0</v>
      </c>
      <c r="Q2051" s="22"/>
      <c r="R2051" s="17"/>
      <c r="S2051" s="17"/>
      <c r="T2051" s="17"/>
      <c r="U2051" s="17"/>
      <c r="V2051" s="17"/>
      <c r="W2051" s="17"/>
      <c r="X2051" s="17"/>
      <c r="Y2051" s="17"/>
      <c r="Z2051" s="17"/>
      <c r="AA2051" s="17"/>
      <c r="AB2051" s="17"/>
      <c r="AC2051" s="19"/>
    </row>
    <row r="2052" spans="1:29" x14ac:dyDescent="0.25">
      <c r="A2052" s="24">
        <v>202007568</v>
      </c>
      <c r="B2052" s="25">
        <v>43929</v>
      </c>
      <c r="C2052" s="24" t="s">
        <v>5900</v>
      </c>
      <c r="D2052" s="24" t="s">
        <v>671</v>
      </c>
      <c r="E2052" s="24" t="s">
        <v>734</v>
      </c>
      <c r="F2052" s="25" t="s">
        <v>720</v>
      </c>
      <c r="G2052" s="34">
        <v>63.67</v>
      </c>
      <c r="H2052" s="32">
        <v>3</v>
      </c>
      <c r="I2052" s="25">
        <v>43930</v>
      </c>
      <c r="J2052" s="38">
        <v>0.5</v>
      </c>
      <c r="Q2052" s="22"/>
      <c r="R2052" s="17"/>
      <c r="S2052" s="17"/>
      <c r="T2052" s="17"/>
      <c r="U2052" s="17"/>
      <c r="V2052" s="17"/>
      <c r="W2052" s="17"/>
      <c r="X2052" s="17"/>
      <c r="Y2052" s="17"/>
      <c r="Z2052" s="17"/>
      <c r="AA2052" s="17"/>
      <c r="AB2052" s="17"/>
      <c r="AC2052" s="19"/>
    </row>
    <row r="2053" spans="1:29" x14ac:dyDescent="0.25">
      <c r="A2053" s="24">
        <v>201603694</v>
      </c>
      <c r="B2053" s="25">
        <v>43930</v>
      </c>
      <c r="C2053" s="24" t="s">
        <v>3412</v>
      </c>
      <c r="D2053" s="24" t="s">
        <v>672</v>
      </c>
      <c r="E2053" s="24" t="s">
        <v>731</v>
      </c>
      <c r="F2053" s="25" t="s">
        <v>699</v>
      </c>
      <c r="G2053" s="34">
        <v>1175.18</v>
      </c>
      <c r="H2053" s="32">
        <v>5</v>
      </c>
      <c r="I2053" s="25">
        <v>43932</v>
      </c>
      <c r="J2053" s="38">
        <v>0</v>
      </c>
      <c r="Q2053" s="22"/>
      <c r="R2053" s="17"/>
      <c r="S2053" s="17"/>
      <c r="T2053" s="17"/>
      <c r="U2053" s="17"/>
      <c r="V2053" s="17"/>
      <c r="W2053" s="17"/>
      <c r="X2053" s="17"/>
      <c r="Y2053" s="17"/>
      <c r="Z2053" s="17"/>
      <c r="AA2053" s="17"/>
      <c r="AB2053" s="17"/>
      <c r="AC2053" s="19"/>
    </row>
    <row r="2054" spans="1:29" x14ac:dyDescent="0.25">
      <c r="A2054" s="24">
        <v>201604605</v>
      </c>
      <c r="B2054" s="25">
        <v>43930</v>
      </c>
      <c r="C2054" s="24" t="s">
        <v>5916</v>
      </c>
      <c r="D2054" s="24" t="s">
        <v>672</v>
      </c>
      <c r="E2054" s="24" t="s">
        <v>734</v>
      </c>
      <c r="F2054" s="25" t="s">
        <v>699</v>
      </c>
      <c r="G2054" s="34">
        <v>784.35</v>
      </c>
      <c r="H2054" s="32">
        <v>4</v>
      </c>
      <c r="I2054" s="25">
        <v>43933</v>
      </c>
      <c r="J2054" s="38">
        <v>0.1</v>
      </c>
      <c r="Q2054" s="22"/>
      <c r="R2054" s="17"/>
      <c r="S2054" s="17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9"/>
    </row>
    <row r="2055" spans="1:29" x14ac:dyDescent="0.25">
      <c r="A2055" s="24">
        <v>201707329</v>
      </c>
      <c r="B2055" s="25">
        <v>43930</v>
      </c>
      <c r="C2055" s="24" t="s">
        <v>2657</v>
      </c>
      <c r="D2055" s="24" t="s">
        <v>674</v>
      </c>
      <c r="E2055" s="24" t="s">
        <v>731</v>
      </c>
      <c r="F2055" s="25" t="s">
        <v>717</v>
      </c>
      <c r="G2055" s="34">
        <v>71.569999999999993</v>
      </c>
      <c r="H2055" s="32">
        <v>2</v>
      </c>
      <c r="I2055" s="25">
        <v>43931</v>
      </c>
      <c r="J2055" s="38">
        <v>0.5</v>
      </c>
      <c r="Q2055" s="22"/>
      <c r="R2055" s="17"/>
      <c r="S2055" s="17"/>
      <c r="T2055" s="17"/>
      <c r="U2055" s="17"/>
      <c r="V2055" s="17"/>
      <c r="W2055" s="17"/>
      <c r="X2055" s="17"/>
      <c r="Y2055" s="17"/>
      <c r="Z2055" s="17"/>
      <c r="AA2055" s="17"/>
      <c r="AB2055" s="17"/>
      <c r="AC2055" s="19"/>
    </row>
    <row r="2056" spans="1:29" x14ac:dyDescent="0.25">
      <c r="A2056" s="24">
        <v>202008410</v>
      </c>
      <c r="B2056" s="25">
        <v>43930</v>
      </c>
      <c r="C2056" s="24" t="s">
        <v>3486</v>
      </c>
      <c r="D2056" s="24" t="s">
        <v>674</v>
      </c>
      <c r="E2056" s="24" t="s">
        <v>731</v>
      </c>
      <c r="F2056" s="25" t="s">
        <v>729</v>
      </c>
      <c r="G2056" s="34">
        <v>51.42</v>
      </c>
      <c r="H2056" s="32">
        <v>2</v>
      </c>
      <c r="I2056" s="25">
        <v>43934</v>
      </c>
      <c r="J2056" s="38">
        <v>0.3</v>
      </c>
      <c r="Q2056" s="22"/>
      <c r="R2056" s="17"/>
      <c r="S2056" s="17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9"/>
    </row>
    <row r="2057" spans="1:29" x14ac:dyDescent="0.25">
      <c r="A2057" s="48">
        <v>201905727</v>
      </c>
      <c r="B2057" s="25">
        <v>43930</v>
      </c>
      <c r="C2057" s="24" t="s">
        <v>6948</v>
      </c>
      <c r="D2057" s="44" t="s">
        <v>674</v>
      </c>
      <c r="E2057" s="44" t="s">
        <v>734</v>
      </c>
      <c r="F2057" s="44" t="s">
        <v>705</v>
      </c>
      <c r="G2057" s="45">
        <v>236.16</v>
      </c>
      <c r="H2057" s="46">
        <v>2</v>
      </c>
      <c r="I2057" s="47">
        <v>43934</v>
      </c>
      <c r="J2057" s="38">
        <v>0.5</v>
      </c>
      <c r="Q2057" s="22"/>
      <c r="R2057" s="17"/>
      <c r="S2057" s="17"/>
      <c r="T2057" s="17"/>
      <c r="U2057" s="17"/>
      <c r="V2057" s="17"/>
      <c r="W2057" s="17"/>
      <c r="X2057" s="17"/>
      <c r="Y2057" s="17"/>
      <c r="Z2057" s="17"/>
      <c r="AA2057" s="17"/>
      <c r="AB2057" s="17"/>
      <c r="AC2057" s="19"/>
    </row>
    <row r="2058" spans="1:29" x14ac:dyDescent="0.25">
      <c r="A2058" s="24">
        <v>201905119</v>
      </c>
      <c r="B2058" s="25">
        <v>43930</v>
      </c>
      <c r="C2058" s="24" t="s">
        <v>6419</v>
      </c>
      <c r="D2058" s="24" t="s">
        <v>675</v>
      </c>
      <c r="E2058" s="24" t="s">
        <v>732</v>
      </c>
      <c r="F2058" s="25" t="s">
        <v>710</v>
      </c>
      <c r="G2058" s="34">
        <v>103.06</v>
      </c>
      <c r="H2058" s="32">
        <v>3</v>
      </c>
      <c r="I2058" s="25">
        <v>43931</v>
      </c>
      <c r="J2058" s="38">
        <v>0.4</v>
      </c>
      <c r="Q2058" s="22"/>
      <c r="R2058" s="17"/>
      <c r="S2058" s="17"/>
      <c r="T2058" s="17"/>
      <c r="U2058" s="17"/>
      <c r="V2058" s="17"/>
      <c r="W2058" s="17"/>
      <c r="X2058" s="17"/>
      <c r="Y2058" s="17"/>
      <c r="Z2058" s="17"/>
      <c r="AA2058" s="17"/>
      <c r="AB2058" s="17"/>
      <c r="AC2058" s="19"/>
    </row>
    <row r="2059" spans="1:29" x14ac:dyDescent="0.25">
      <c r="A2059" s="24">
        <v>201905129</v>
      </c>
      <c r="B2059" s="25">
        <v>43930</v>
      </c>
      <c r="C2059" s="24" t="s">
        <v>6432</v>
      </c>
      <c r="D2059" s="24" t="s">
        <v>675</v>
      </c>
      <c r="E2059" s="24" t="s">
        <v>734</v>
      </c>
      <c r="F2059" s="25" t="s">
        <v>702</v>
      </c>
      <c r="G2059" s="34">
        <v>3205.63</v>
      </c>
      <c r="H2059" s="32">
        <v>6</v>
      </c>
      <c r="I2059" s="25">
        <v>43930</v>
      </c>
      <c r="J2059" s="38">
        <v>0.2</v>
      </c>
      <c r="Q2059" s="22"/>
      <c r="R2059" s="17"/>
      <c r="S2059" s="17"/>
      <c r="T2059" s="17"/>
      <c r="U2059" s="17"/>
      <c r="V2059" s="17"/>
      <c r="W2059" s="17"/>
      <c r="X2059" s="17"/>
      <c r="Y2059" s="17"/>
      <c r="Z2059" s="17"/>
      <c r="AA2059" s="17"/>
      <c r="AB2059" s="17"/>
      <c r="AC2059" s="19"/>
    </row>
    <row r="2060" spans="1:29" x14ac:dyDescent="0.25">
      <c r="A2060" s="24">
        <v>202005148</v>
      </c>
      <c r="B2060" s="25">
        <v>43930</v>
      </c>
      <c r="C2060" s="24" t="s">
        <v>900</v>
      </c>
      <c r="D2060" s="24" t="s">
        <v>671</v>
      </c>
      <c r="E2060" s="24" t="s">
        <v>732</v>
      </c>
      <c r="F2060" s="25" t="s">
        <v>691</v>
      </c>
      <c r="G2060" s="34">
        <v>37.729999999999997</v>
      </c>
      <c r="H2060" s="32">
        <v>5</v>
      </c>
      <c r="I2060" s="25">
        <v>43931</v>
      </c>
      <c r="J2060" s="38">
        <v>0</v>
      </c>
      <c r="Q2060" s="22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7"/>
      <c r="AC2060" s="19"/>
    </row>
    <row r="2061" spans="1:29" x14ac:dyDescent="0.25">
      <c r="A2061" s="24">
        <v>202005148</v>
      </c>
      <c r="B2061" s="25">
        <v>43930</v>
      </c>
      <c r="C2061" s="24" t="s">
        <v>900</v>
      </c>
      <c r="D2061" s="24" t="s">
        <v>671</v>
      </c>
      <c r="E2061" s="24" t="s">
        <v>732</v>
      </c>
      <c r="F2061" s="25" t="s">
        <v>691</v>
      </c>
      <c r="G2061" s="34">
        <v>37.729999999999997</v>
      </c>
      <c r="H2061" s="32">
        <v>5</v>
      </c>
      <c r="I2061" s="25">
        <v>43931</v>
      </c>
      <c r="J2061" s="38">
        <v>0</v>
      </c>
      <c r="Q2061" s="22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7"/>
      <c r="AC2061" s="19"/>
    </row>
    <row r="2062" spans="1:29" x14ac:dyDescent="0.25">
      <c r="A2062" s="48">
        <v>201705072</v>
      </c>
      <c r="B2062" s="25">
        <v>43930</v>
      </c>
      <c r="C2062" s="24" t="s">
        <v>7313</v>
      </c>
      <c r="D2062" s="44" t="s">
        <v>671</v>
      </c>
      <c r="E2062" s="44" t="s">
        <v>734</v>
      </c>
      <c r="F2062" s="44" t="s">
        <v>684</v>
      </c>
      <c r="G2062" s="45">
        <v>2719.08</v>
      </c>
      <c r="H2062" s="46">
        <v>5</v>
      </c>
      <c r="I2062" s="47">
        <v>43934</v>
      </c>
      <c r="J2062" s="38">
        <v>0</v>
      </c>
      <c r="Q2062" s="22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/>
      <c r="AC2062" s="19"/>
    </row>
    <row r="2063" spans="1:29" x14ac:dyDescent="0.25">
      <c r="A2063" s="24">
        <v>201704093</v>
      </c>
      <c r="B2063" s="25">
        <v>43931</v>
      </c>
      <c r="C2063" s="24" t="s">
        <v>1428</v>
      </c>
      <c r="D2063" s="24" t="s">
        <v>672</v>
      </c>
      <c r="E2063" s="24" t="s">
        <v>731</v>
      </c>
      <c r="F2063" s="25" t="s">
        <v>699</v>
      </c>
      <c r="G2063" s="34">
        <v>450.03</v>
      </c>
      <c r="H2063" s="32">
        <v>1</v>
      </c>
      <c r="I2063" s="25">
        <v>43936</v>
      </c>
      <c r="J2063" s="38">
        <v>0.1</v>
      </c>
      <c r="Q2063" s="22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/>
      <c r="AC2063" s="19"/>
    </row>
    <row r="2064" spans="1:29" x14ac:dyDescent="0.25">
      <c r="A2064" s="24">
        <v>201908178</v>
      </c>
      <c r="B2064" s="25">
        <v>43931</v>
      </c>
      <c r="C2064" s="24" t="s">
        <v>4172</v>
      </c>
      <c r="D2064" s="24" t="s">
        <v>672</v>
      </c>
      <c r="E2064" s="24" t="s">
        <v>733</v>
      </c>
      <c r="F2064" s="25" t="s">
        <v>728</v>
      </c>
      <c r="G2064" s="34">
        <v>241.31</v>
      </c>
      <c r="H2064" s="32">
        <v>6</v>
      </c>
      <c r="I2064" s="25">
        <v>43934</v>
      </c>
      <c r="J2064" s="38">
        <v>0.5</v>
      </c>
      <c r="Q2064" s="22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7"/>
      <c r="AC2064" s="19"/>
    </row>
    <row r="2065" spans="1:29" x14ac:dyDescent="0.25">
      <c r="A2065" s="24">
        <v>201708809</v>
      </c>
      <c r="B2065" s="25">
        <v>43931</v>
      </c>
      <c r="C2065" s="24" t="s">
        <v>5898</v>
      </c>
      <c r="D2065" s="24" t="s">
        <v>672</v>
      </c>
      <c r="E2065" s="24" t="s">
        <v>731</v>
      </c>
      <c r="F2065" s="25" t="s">
        <v>712</v>
      </c>
      <c r="G2065" s="34">
        <v>12.34</v>
      </c>
      <c r="H2065" s="32">
        <v>2</v>
      </c>
      <c r="I2065" s="25">
        <v>43932</v>
      </c>
      <c r="J2065" s="38">
        <v>0.3</v>
      </c>
      <c r="Q2065" s="22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7"/>
      <c r="AC2065" s="19"/>
    </row>
    <row r="2066" spans="1:29" x14ac:dyDescent="0.25">
      <c r="A2066" s="24">
        <v>201706253</v>
      </c>
      <c r="B2066" s="25">
        <v>43931</v>
      </c>
      <c r="C2066" s="24" t="s">
        <v>3078</v>
      </c>
      <c r="D2066" s="24" t="s">
        <v>674</v>
      </c>
      <c r="E2066" s="24" t="s">
        <v>733</v>
      </c>
      <c r="F2066" s="25" t="s">
        <v>684</v>
      </c>
      <c r="G2066" s="34">
        <v>3425.99</v>
      </c>
      <c r="H2066" s="32">
        <v>2</v>
      </c>
      <c r="I2066" s="25">
        <v>43936</v>
      </c>
      <c r="J2066" s="38">
        <v>0.4</v>
      </c>
      <c r="Q2066" s="22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/>
      <c r="AC2066" s="19"/>
    </row>
    <row r="2067" spans="1:29" x14ac:dyDescent="0.25">
      <c r="A2067" s="24">
        <v>202102699</v>
      </c>
      <c r="B2067" s="25">
        <v>43931</v>
      </c>
      <c r="C2067" s="24" t="s">
        <v>5818</v>
      </c>
      <c r="D2067" s="24" t="s">
        <v>674</v>
      </c>
      <c r="E2067" s="24" t="s">
        <v>734</v>
      </c>
      <c r="F2067" s="25" t="s">
        <v>704</v>
      </c>
      <c r="G2067" s="34">
        <v>118.59</v>
      </c>
      <c r="H2067" s="32">
        <v>4</v>
      </c>
      <c r="I2067" s="25">
        <v>43932</v>
      </c>
      <c r="J2067" s="38">
        <v>0.2</v>
      </c>
      <c r="Q2067" s="22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/>
      <c r="AC2067" s="19"/>
    </row>
    <row r="2068" spans="1:29" x14ac:dyDescent="0.25">
      <c r="A2068" s="24">
        <v>201907664</v>
      </c>
      <c r="B2068" s="25">
        <v>43931</v>
      </c>
      <c r="C2068" s="24" t="s">
        <v>1579</v>
      </c>
      <c r="D2068" s="24" t="s">
        <v>675</v>
      </c>
      <c r="E2068" s="24" t="s">
        <v>732</v>
      </c>
      <c r="F2068" s="25" t="s">
        <v>694</v>
      </c>
      <c r="G2068" s="34">
        <v>50.29</v>
      </c>
      <c r="H2068" s="32">
        <v>4</v>
      </c>
      <c r="I2068" s="25">
        <v>43936</v>
      </c>
      <c r="J2068" s="38">
        <v>0.3</v>
      </c>
      <c r="Q2068" s="22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/>
      <c r="AC2068" s="19"/>
    </row>
    <row r="2069" spans="1:29" x14ac:dyDescent="0.25">
      <c r="A2069" s="24">
        <v>200707284</v>
      </c>
      <c r="B2069" s="25">
        <v>43931</v>
      </c>
      <c r="C2069" s="24" t="s">
        <v>3608</v>
      </c>
      <c r="D2069" s="24" t="s">
        <v>675</v>
      </c>
      <c r="E2069" s="24" t="s">
        <v>732</v>
      </c>
      <c r="F2069" s="25" t="s">
        <v>702</v>
      </c>
      <c r="G2069" s="34">
        <v>2204.8200000000002</v>
      </c>
      <c r="H2069" s="32">
        <v>2</v>
      </c>
      <c r="I2069" s="25">
        <v>43933</v>
      </c>
      <c r="J2069" s="38">
        <v>0.4</v>
      </c>
      <c r="Q2069" s="22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/>
      <c r="AC2069" s="19"/>
    </row>
    <row r="2070" spans="1:29" x14ac:dyDescent="0.25">
      <c r="A2070" s="24">
        <v>202008862</v>
      </c>
      <c r="B2070" s="25">
        <v>43931</v>
      </c>
      <c r="C2070" s="24" t="s">
        <v>4849</v>
      </c>
      <c r="D2070" s="24" t="s">
        <v>675</v>
      </c>
      <c r="E2070" s="24" t="s">
        <v>733</v>
      </c>
      <c r="F2070" s="25" t="s">
        <v>683</v>
      </c>
      <c r="G2070" s="34">
        <v>117.58</v>
      </c>
      <c r="H2070" s="32">
        <v>1</v>
      </c>
      <c r="I2070" s="25">
        <v>43933</v>
      </c>
      <c r="J2070" s="38">
        <v>0</v>
      </c>
      <c r="Q2070" s="22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7"/>
      <c r="AC2070" s="19"/>
    </row>
    <row r="2071" spans="1:29" x14ac:dyDescent="0.25">
      <c r="A2071" s="24">
        <v>201704790</v>
      </c>
      <c r="B2071" s="25">
        <v>43931</v>
      </c>
      <c r="C2071" s="24" t="s">
        <v>1762</v>
      </c>
      <c r="D2071" s="24" t="s">
        <v>671</v>
      </c>
      <c r="E2071" s="24" t="s">
        <v>733</v>
      </c>
      <c r="F2071" s="25" t="s">
        <v>695</v>
      </c>
      <c r="G2071" s="34">
        <v>1959.99</v>
      </c>
      <c r="H2071" s="32">
        <v>1</v>
      </c>
      <c r="I2071" s="25">
        <v>43934</v>
      </c>
      <c r="J2071" s="38">
        <v>0.3</v>
      </c>
      <c r="Q2071" s="22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9"/>
    </row>
    <row r="2072" spans="1:29" x14ac:dyDescent="0.25">
      <c r="A2072" s="24">
        <v>201504441</v>
      </c>
      <c r="B2072" s="25">
        <v>43931</v>
      </c>
      <c r="C2072" s="24" t="s">
        <v>2250</v>
      </c>
      <c r="D2072" s="24" t="s">
        <v>671</v>
      </c>
      <c r="E2072" s="24" t="s">
        <v>731</v>
      </c>
      <c r="F2072" s="25" t="s">
        <v>719</v>
      </c>
      <c r="G2072" s="34">
        <v>57.06</v>
      </c>
      <c r="H2072" s="32">
        <v>5</v>
      </c>
      <c r="I2072" s="25">
        <v>43932</v>
      </c>
      <c r="J2072" s="38">
        <v>0.5</v>
      </c>
      <c r="Q2072" s="22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7"/>
      <c r="AC2072" s="19"/>
    </row>
    <row r="2073" spans="1:29" x14ac:dyDescent="0.25">
      <c r="A2073" s="24">
        <v>201904507</v>
      </c>
      <c r="B2073" s="25">
        <v>43931</v>
      </c>
      <c r="C2073" s="24" t="s">
        <v>5521</v>
      </c>
      <c r="D2073" s="24" t="s">
        <v>671</v>
      </c>
      <c r="E2073" s="24" t="s">
        <v>732</v>
      </c>
      <c r="F2073" s="25" t="s">
        <v>709</v>
      </c>
      <c r="G2073" s="34">
        <v>110.22</v>
      </c>
      <c r="H2073" s="32">
        <v>2</v>
      </c>
      <c r="I2073" s="25">
        <v>43936</v>
      </c>
      <c r="J2073" s="38">
        <v>0.3</v>
      </c>
      <c r="Q2073" s="22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/>
      <c r="AC2073" s="19"/>
    </row>
    <row r="2074" spans="1:29" x14ac:dyDescent="0.25">
      <c r="A2074" s="24">
        <v>201907264</v>
      </c>
      <c r="B2074" s="25">
        <v>43931</v>
      </c>
      <c r="C2074" s="24" t="s">
        <v>6896</v>
      </c>
      <c r="D2074" s="24" t="s">
        <v>671</v>
      </c>
      <c r="E2074" s="24" t="s">
        <v>733</v>
      </c>
      <c r="F2074" s="25" t="s">
        <v>704</v>
      </c>
      <c r="G2074" s="34">
        <v>65.930000000000007</v>
      </c>
      <c r="H2074" s="32">
        <v>4</v>
      </c>
      <c r="I2074" s="25">
        <v>43934</v>
      </c>
      <c r="J2074" s="38">
        <v>0.1</v>
      </c>
      <c r="Q2074" s="22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/>
      <c r="AC2074" s="19"/>
    </row>
    <row r="2075" spans="1:29" x14ac:dyDescent="0.25">
      <c r="A2075" s="48">
        <v>201905604</v>
      </c>
      <c r="B2075" s="25">
        <v>43931</v>
      </c>
      <c r="C2075" s="24" t="s">
        <v>6949</v>
      </c>
      <c r="D2075" s="44" t="s">
        <v>671</v>
      </c>
      <c r="E2075" s="44" t="s">
        <v>734</v>
      </c>
      <c r="F2075" s="44" t="s">
        <v>716</v>
      </c>
      <c r="G2075" s="45">
        <v>21.38</v>
      </c>
      <c r="H2075" s="46">
        <v>2</v>
      </c>
      <c r="I2075" s="47">
        <v>43931</v>
      </c>
      <c r="J2075" s="38">
        <v>0.4</v>
      </c>
      <c r="Q2075" s="22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9"/>
    </row>
    <row r="2076" spans="1:29" x14ac:dyDescent="0.25">
      <c r="A2076" s="48">
        <v>201806326</v>
      </c>
      <c r="B2076" s="25">
        <v>43931</v>
      </c>
      <c r="C2076" s="24" t="s">
        <v>7314</v>
      </c>
      <c r="D2076" s="44" t="s">
        <v>671</v>
      </c>
      <c r="E2076" s="44" t="s">
        <v>734</v>
      </c>
      <c r="F2076" s="44" t="s">
        <v>718</v>
      </c>
      <c r="G2076" s="45">
        <v>30.37</v>
      </c>
      <c r="H2076" s="46">
        <v>6</v>
      </c>
      <c r="I2076" s="47">
        <v>43934</v>
      </c>
      <c r="J2076" s="38">
        <v>0.3</v>
      </c>
      <c r="Q2076" s="22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/>
      <c r="AC2076" s="19"/>
    </row>
    <row r="2077" spans="1:29" x14ac:dyDescent="0.25">
      <c r="A2077" s="24">
        <v>202007590</v>
      </c>
      <c r="B2077" s="25">
        <v>43932</v>
      </c>
      <c r="C2077" s="24" t="s">
        <v>4669</v>
      </c>
      <c r="D2077" s="24" t="s">
        <v>672</v>
      </c>
      <c r="E2077" s="24" t="s">
        <v>732</v>
      </c>
      <c r="F2077" s="25" t="s">
        <v>680</v>
      </c>
      <c r="G2077" s="34">
        <v>417.37</v>
      </c>
      <c r="H2077" s="32">
        <v>6</v>
      </c>
      <c r="I2077" s="25">
        <v>43935</v>
      </c>
      <c r="J2077" s="38">
        <v>0</v>
      </c>
      <c r="Q2077" s="22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7"/>
      <c r="AC2077" s="19"/>
    </row>
    <row r="2078" spans="1:29" x14ac:dyDescent="0.25">
      <c r="A2078" s="48">
        <v>201911913</v>
      </c>
      <c r="B2078" s="25">
        <v>43932</v>
      </c>
      <c r="C2078" s="24" t="s">
        <v>7315</v>
      </c>
      <c r="D2078" s="44" t="s">
        <v>674</v>
      </c>
      <c r="E2078" s="44" t="s">
        <v>731</v>
      </c>
      <c r="F2078" s="44" t="s">
        <v>726</v>
      </c>
      <c r="G2078" s="45">
        <v>6.28</v>
      </c>
      <c r="H2078" s="46">
        <v>3</v>
      </c>
      <c r="I2078" s="47">
        <v>43934</v>
      </c>
      <c r="J2078" s="38">
        <v>0.1</v>
      </c>
      <c r="Q2078" s="22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9"/>
    </row>
    <row r="2079" spans="1:29" x14ac:dyDescent="0.25">
      <c r="A2079" s="24">
        <v>201706117</v>
      </c>
      <c r="B2079" s="25">
        <v>43932</v>
      </c>
      <c r="C2079" s="24" t="s">
        <v>1670</v>
      </c>
      <c r="D2079" s="24" t="s">
        <v>675</v>
      </c>
      <c r="E2079" s="24" t="s">
        <v>734</v>
      </c>
      <c r="F2079" s="25" t="s">
        <v>704</v>
      </c>
      <c r="G2079" s="34">
        <v>51.94</v>
      </c>
      <c r="H2079" s="32">
        <v>5</v>
      </c>
      <c r="I2079" s="25">
        <v>43934</v>
      </c>
      <c r="J2079" s="38">
        <v>0.5</v>
      </c>
      <c r="Q2079" s="22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7"/>
      <c r="AC2079" s="19"/>
    </row>
    <row r="2080" spans="1:29" x14ac:dyDescent="0.25">
      <c r="A2080" s="48">
        <v>202007344</v>
      </c>
      <c r="B2080" s="25">
        <v>43932</v>
      </c>
      <c r="C2080" s="24" t="s">
        <v>6950</v>
      </c>
      <c r="D2080" s="44" t="s">
        <v>675</v>
      </c>
      <c r="E2080" s="44" t="s">
        <v>731</v>
      </c>
      <c r="F2080" s="44" t="s">
        <v>700</v>
      </c>
      <c r="G2080" s="45">
        <v>755.72</v>
      </c>
      <c r="H2080" s="46">
        <v>4</v>
      </c>
      <c r="I2080" s="47">
        <v>43936</v>
      </c>
      <c r="J2080" s="38">
        <v>0.4</v>
      </c>
      <c r="Q2080" s="22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7"/>
      <c r="AC2080" s="19"/>
    </row>
    <row r="2081" spans="1:29" x14ac:dyDescent="0.25">
      <c r="A2081" s="24">
        <v>201907619</v>
      </c>
      <c r="B2081" s="25">
        <v>43933</v>
      </c>
      <c r="C2081" s="24" t="s">
        <v>1031</v>
      </c>
      <c r="D2081" s="24" t="s">
        <v>672</v>
      </c>
      <c r="E2081" s="24" t="s">
        <v>733</v>
      </c>
      <c r="F2081" s="25" t="s">
        <v>705</v>
      </c>
      <c r="G2081" s="34">
        <v>539.57000000000005</v>
      </c>
      <c r="H2081" s="32">
        <v>5</v>
      </c>
      <c r="I2081" s="25">
        <v>43935</v>
      </c>
      <c r="J2081" s="38">
        <v>0.2</v>
      </c>
      <c r="Q2081" s="22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7"/>
      <c r="AC2081" s="19"/>
    </row>
    <row r="2082" spans="1:29" x14ac:dyDescent="0.25">
      <c r="A2082" s="24">
        <v>202005242</v>
      </c>
      <c r="B2082" s="25">
        <v>43933</v>
      </c>
      <c r="C2082" s="24" t="s">
        <v>1877</v>
      </c>
      <c r="D2082" s="24" t="s">
        <v>672</v>
      </c>
      <c r="E2082" s="24" t="s">
        <v>731</v>
      </c>
      <c r="F2082" s="25" t="s">
        <v>699</v>
      </c>
      <c r="G2082" s="34">
        <v>682.9</v>
      </c>
      <c r="H2082" s="32">
        <v>3</v>
      </c>
      <c r="I2082" s="25">
        <v>43935</v>
      </c>
      <c r="J2082" s="38">
        <v>0.5</v>
      </c>
      <c r="Q2082" s="22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/>
      <c r="AC2082" s="19"/>
    </row>
    <row r="2083" spans="1:29" x14ac:dyDescent="0.25">
      <c r="A2083" s="24">
        <v>201708804</v>
      </c>
      <c r="B2083" s="25">
        <v>43933</v>
      </c>
      <c r="C2083" s="24" t="s">
        <v>4074</v>
      </c>
      <c r="D2083" s="24" t="s">
        <v>672</v>
      </c>
      <c r="E2083" s="24" t="s">
        <v>732</v>
      </c>
      <c r="F2083" s="25" t="s">
        <v>695</v>
      </c>
      <c r="G2083" s="34">
        <v>1004.62</v>
      </c>
      <c r="H2083" s="32">
        <v>4</v>
      </c>
      <c r="I2083" s="25">
        <v>43935</v>
      </c>
      <c r="J2083" s="38">
        <v>0.2</v>
      </c>
      <c r="Q2083" s="22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7"/>
      <c r="AC2083" s="19"/>
    </row>
    <row r="2084" spans="1:29" x14ac:dyDescent="0.25">
      <c r="A2084" s="24">
        <v>202004558</v>
      </c>
      <c r="B2084" s="25">
        <v>43933</v>
      </c>
      <c r="C2084" s="24" t="s">
        <v>6345</v>
      </c>
      <c r="D2084" s="24" t="s">
        <v>674</v>
      </c>
      <c r="E2084" s="24" t="s">
        <v>733</v>
      </c>
      <c r="F2084" s="25" t="s">
        <v>703</v>
      </c>
      <c r="G2084" s="34">
        <v>633.02</v>
      </c>
      <c r="H2084" s="32">
        <v>6</v>
      </c>
      <c r="I2084" s="25">
        <v>43936</v>
      </c>
      <c r="J2084" s="38">
        <v>0.2</v>
      </c>
      <c r="Q2084" s="22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7"/>
      <c r="AC2084" s="19"/>
    </row>
    <row r="2085" spans="1:29" x14ac:dyDescent="0.25">
      <c r="A2085" s="48">
        <v>202007031</v>
      </c>
      <c r="B2085" s="25">
        <v>43933</v>
      </c>
      <c r="C2085" s="24" t="s">
        <v>7316</v>
      </c>
      <c r="D2085" s="44" t="s">
        <v>674</v>
      </c>
      <c r="E2085" s="44" t="s">
        <v>732</v>
      </c>
      <c r="F2085" s="44" t="s">
        <v>701</v>
      </c>
      <c r="G2085" s="45">
        <v>337.58</v>
      </c>
      <c r="H2085" s="46">
        <v>2</v>
      </c>
      <c r="I2085" s="47">
        <v>43937</v>
      </c>
      <c r="J2085" s="38">
        <v>0.3</v>
      </c>
      <c r="Q2085" s="22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7"/>
      <c r="AC2085" s="19"/>
    </row>
    <row r="2086" spans="1:29" x14ac:dyDescent="0.25">
      <c r="A2086" s="24">
        <v>202004377</v>
      </c>
      <c r="B2086" s="25">
        <v>43933</v>
      </c>
      <c r="C2086" s="24" t="s">
        <v>3585</v>
      </c>
      <c r="D2086" s="24" t="s">
        <v>675</v>
      </c>
      <c r="E2086" s="24" t="s">
        <v>731</v>
      </c>
      <c r="F2086" s="25" t="s">
        <v>694</v>
      </c>
      <c r="G2086" s="34">
        <v>100.48</v>
      </c>
      <c r="H2086" s="32">
        <v>6</v>
      </c>
      <c r="I2086" s="25">
        <v>43937</v>
      </c>
      <c r="J2086" s="38">
        <v>0.5</v>
      </c>
      <c r="Q2086" s="22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/>
      <c r="AC2086" s="19"/>
    </row>
    <row r="2087" spans="1:29" x14ac:dyDescent="0.25">
      <c r="A2087" s="24">
        <v>201704790</v>
      </c>
      <c r="B2087" s="25">
        <v>43933</v>
      </c>
      <c r="C2087" s="24" t="s">
        <v>4965</v>
      </c>
      <c r="D2087" s="24" t="s">
        <v>675</v>
      </c>
      <c r="E2087" s="24" t="s">
        <v>734</v>
      </c>
      <c r="F2087" s="25" t="s">
        <v>730</v>
      </c>
      <c r="G2087" s="34">
        <v>21.19</v>
      </c>
      <c r="H2087" s="32">
        <v>4</v>
      </c>
      <c r="I2087" s="25">
        <v>43936</v>
      </c>
      <c r="J2087" s="38">
        <v>0.4</v>
      </c>
      <c r="Q2087" s="22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/>
      <c r="AC2087" s="19"/>
    </row>
    <row r="2088" spans="1:29" x14ac:dyDescent="0.25">
      <c r="A2088" s="48">
        <v>202005208</v>
      </c>
      <c r="B2088" s="25">
        <v>43933</v>
      </c>
      <c r="C2088" s="24" t="s">
        <v>6951</v>
      </c>
      <c r="D2088" s="44" t="s">
        <v>671</v>
      </c>
      <c r="E2088" s="44" t="s">
        <v>733</v>
      </c>
      <c r="F2088" s="44" t="s">
        <v>689</v>
      </c>
      <c r="G2088" s="45">
        <v>8.83</v>
      </c>
      <c r="H2088" s="46">
        <v>6</v>
      </c>
      <c r="I2088" s="47">
        <v>43936</v>
      </c>
      <c r="J2088" s="38">
        <v>0.4</v>
      </c>
      <c r="Q2088" s="22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/>
      <c r="AC2088" s="19"/>
    </row>
    <row r="2089" spans="1:29" x14ac:dyDescent="0.25">
      <c r="A2089" s="24">
        <v>201907107</v>
      </c>
      <c r="B2089" s="25">
        <v>43934</v>
      </c>
      <c r="C2089" s="24" t="s">
        <v>913</v>
      </c>
      <c r="D2089" s="24" t="s">
        <v>672</v>
      </c>
      <c r="E2089" s="24" t="s">
        <v>731</v>
      </c>
      <c r="F2089" s="25" t="s">
        <v>697</v>
      </c>
      <c r="G2089" s="34">
        <v>712.59</v>
      </c>
      <c r="H2089" s="32">
        <v>5</v>
      </c>
      <c r="I2089" s="25">
        <v>43936</v>
      </c>
      <c r="J2089" s="38">
        <v>0.2</v>
      </c>
      <c r="Q2089" s="22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/>
      <c r="AC2089" s="19"/>
    </row>
    <row r="2090" spans="1:29" x14ac:dyDescent="0.25">
      <c r="A2090" s="24">
        <v>201907107</v>
      </c>
      <c r="B2090" s="25">
        <v>43934</v>
      </c>
      <c r="C2090" s="24" t="s">
        <v>913</v>
      </c>
      <c r="D2090" s="24" t="s">
        <v>672</v>
      </c>
      <c r="E2090" s="24" t="s">
        <v>731</v>
      </c>
      <c r="F2090" s="25" t="s">
        <v>697</v>
      </c>
      <c r="G2090" s="34">
        <v>712.59</v>
      </c>
      <c r="H2090" s="32">
        <v>5</v>
      </c>
      <c r="I2090" s="25">
        <v>43936</v>
      </c>
      <c r="J2090" s="38">
        <v>0.2</v>
      </c>
      <c r="Q2090" s="22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/>
      <c r="AC2090" s="19"/>
    </row>
    <row r="2091" spans="1:29" x14ac:dyDescent="0.25">
      <c r="A2091" s="24">
        <v>202007590</v>
      </c>
      <c r="B2091" s="25">
        <v>43934</v>
      </c>
      <c r="C2091" s="24" t="s">
        <v>1236</v>
      </c>
      <c r="D2091" s="24" t="s">
        <v>672</v>
      </c>
      <c r="E2091" s="24" t="s">
        <v>734</v>
      </c>
      <c r="F2091" s="25" t="s">
        <v>709</v>
      </c>
      <c r="G2091" s="34">
        <v>92.61</v>
      </c>
      <c r="H2091" s="32">
        <v>6</v>
      </c>
      <c r="I2091" s="25">
        <v>43939</v>
      </c>
      <c r="J2091" s="38">
        <v>0</v>
      </c>
      <c r="Q2091" s="22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/>
      <c r="AC2091" s="19"/>
    </row>
    <row r="2092" spans="1:29" x14ac:dyDescent="0.25">
      <c r="A2092" s="24">
        <v>202005954</v>
      </c>
      <c r="B2092" s="25">
        <v>43934</v>
      </c>
      <c r="C2092" s="24" t="s">
        <v>2922</v>
      </c>
      <c r="D2092" s="24" t="s">
        <v>672</v>
      </c>
      <c r="E2092" s="24" t="s">
        <v>734</v>
      </c>
      <c r="F2092" s="25" t="s">
        <v>690</v>
      </c>
      <c r="G2092" s="34">
        <v>39.68</v>
      </c>
      <c r="H2092" s="32">
        <v>3</v>
      </c>
      <c r="I2092" s="25">
        <v>43937</v>
      </c>
      <c r="J2092" s="38">
        <v>0.1</v>
      </c>
      <c r="Q2092" s="22"/>
      <c r="R2092" s="17"/>
      <c r="S2092" s="17"/>
      <c r="T2092" s="17"/>
      <c r="U2092" s="17"/>
      <c r="V2092" s="17"/>
      <c r="W2092" s="17"/>
      <c r="X2092" s="17"/>
      <c r="Y2092" s="17"/>
      <c r="Z2092" s="17"/>
      <c r="AA2092" s="17"/>
      <c r="AB2092" s="17"/>
      <c r="AC2092" s="19"/>
    </row>
    <row r="2093" spans="1:29" x14ac:dyDescent="0.25">
      <c r="A2093" s="24">
        <v>202007519</v>
      </c>
      <c r="B2093" s="25">
        <v>43934</v>
      </c>
      <c r="C2093" s="24" t="s">
        <v>6023</v>
      </c>
      <c r="D2093" s="24" t="s">
        <v>672</v>
      </c>
      <c r="E2093" s="24" t="s">
        <v>731</v>
      </c>
      <c r="F2093" s="25" t="s">
        <v>720</v>
      </c>
      <c r="G2093" s="34">
        <v>28.88</v>
      </c>
      <c r="H2093" s="32">
        <v>6</v>
      </c>
      <c r="I2093" s="25">
        <v>43939</v>
      </c>
      <c r="J2093" s="38">
        <v>0.3</v>
      </c>
      <c r="Q2093" s="22"/>
      <c r="R2093" s="17"/>
      <c r="S2093" s="17"/>
      <c r="T2093" s="17"/>
      <c r="U2093" s="17"/>
      <c r="V2093" s="17"/>
      <c r="W2093" s="17"/>
      <c r="X2093" s="17"/>
      <c r="Y2093" s="17"/>
      <c r="Z2093" s="17"/>
      <c r="AA2093" s="17"/>
      <c r="AB2093" s="17"/>
      <c r="AC2093" s="19"/>
    </row>
    <row r="2094" spans="1:29" x14ac:dyDescent="0.25">
      <c r="A2094" s="48">
        <v>201706072</v>
      </c>
      <c r="B2094" s="25">
        <v>43934</v>
      </c>
      <c r="C2094" s="24" t="s">
        <v>7317</v>
      </c>
      <c r="D2094" s="44" t="s">
        <v>672</v>
      </c>
      <c r="E2094" s="44" t="s">
        <v>732</v>
      </c>
      <c r="F2094" s="44" t="s">
        <v>702</v>
      </c>
      <c r="G2094" s="45">
        <v>967.15</v>
      </c>
      <c r="H2094" s="46">
        <v>4</v>
      </c>
      <c r="I2094" s="47">
        <v>43938</v>
      </c>
      <c r="J2094" s="38">
        <v>0.5</v>
      </c>
      <c r="Q2094" s="22"/>
      <c r="R2094" s="17"/>
      <c r="S2094" s="17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9"/>
    </row>
    <row r="2095" spans="1:29" x14ac:dyDescent="0.25">
      <c r="A2095" s="24">
        <v>201205991</v>
      </c>
      <c r="B2095" s="25">
        <v>43934</v>
      </c>
      <c r="C2095" s="24" t="s">
        <v>2883</v>
      </c>
      <c r="D2095" s="24" t="s">
        <v>674</v>
      </c>
      <c r="E2095" s="24" t="s">
        <v>731</v>
      </c>
      <c r="F2095" s="25" t="s">
        <v>698</v>
      </c>
      <c r="G2095" s="34">
        <v>1169.98</v>
      </c>
      <c r="H2095" s="32">
        <v>4</v>
      </c>
      <c r="I2095" s="25">
        <v>43938</v>
      </c>
      <c r="J2095" s="38">
        <v>0.1</v>
      </c>
      <c r="Q2095" s="22"/>
      <c r="R2095" s="17"/>
      <c r="S2095" s="17"/>
      <c r="T2095" s="17"/>
      <c r="U2095" s="17"/>
      <c r="V2095" s="17"/>
      <c r="W2095" s="17"/>
      <c r="X2095" s="17"/>
      <c r="Y2095" s="17"/>
      <c r="Z2095" s="17"/>
      <c r="AA2095" s="17"/>
      <c r="AB2095" s="17"/>
      <c r="AC2095" s="19"/>
    </row>
    <row r="2096" spans="1:29" x14ac:dyDescent="0.25">
      <c r="A2096" s="48">
        <v>202103629</v>
      </c>
      <c r="B2096" s="25">
        <v>43934</v>
      </c>
      <c r="C2096" s="24" t="s">
        <v>6952</v>
      </c>
      <c r="D2096" s="44" t="s">
        <v>674</v>
      </c>
      <c r="E2096" s="44" t="s">
        <v>731</v>
      </c>
      <c r="F2096" s="44" t="s">
        <v>721</v>
      </c>
      <c r="G2096" s="45">
        <v>48.7</v>
      </c>
      <c r="H2096" s="46">
        <v>5</v>
      </c>
      <c r="I2096" s="47">
        <v>43934</v>
      </c>
      <c r="J2096" s="38">
        <v>0.1</v>
      </c>
      <c r="Q2096" s="22"/>
      <c r="R2096" s="17"/>
      <c r="S2096" s="17"/>
      <c r="T2096" s="17"/>
      <c r="U2096" s="17"/>
      <c r="V2096" s="17"/>
      <c r="W2096" s="17"/>
      <c r="X2096" s="17"/>
      <c r="Y2096" s="17"/>
      <c r="Z2096" s="17"/>
      <c r="AA2096" s="17"/>
      <c r="AB2096" s="17"/>
      <c r="AC2096" s="19"/>
    </row>
    <row r="2097" spans="1:29" x14ac:dyDescent="0.25">
      <c r="A2097" s="24">
        <v>202005321</v>
      </c>
      <c r="B2097" s="25">
        <v>43935</v>
      </c>
      <c r="C2097" s="24" t="s">
        <v>4236</v>
      </c>
      <c r="D2097" s="24" t="s">
        <v>672</v>
      </c>
      <c r="E2097" s="24" t="s">
        <v>732</v>
      </c>
      <c r="F2097" s="25" t="s">
        <v>705</v>
      </c>
      <c r="G2097" s="34">
        <v>634.79999999999995</v>
      </c>
      <c r="H2097" s="32">
        <v>2</v>
      </c>
      <c r="I2097" s="25">
        <v>43937</v>
      </c>
      <c r="J2097" s="38">
        <v>0.3</v>
      </c>
      <c r="Q2097" s="22"/>
      <c r="R2097" s="17"/>
      <c r="S2097" s="17"/>
      <c r="T2097" s="17"/>
      <c r="U2097" s="17"/>
      <c r="V2097" s="17"/>
      <c r="W2097" s="17"/>
      <c r="X2097" s="17"/>
      <c r="Y2097" s="17"/>
      <c r="Z2097" s="17"/>
      <c r="AA2097" s="17"/>
      <c r="AB2097" s="17"/>
      <c r="AC2097" s="19"/>
    </row>
    <row r="2098" spans="1:29" x14ac:dyDescent="0.25">
      <c r="A2098" s="24">
        <v>201907063</v>
      </c>
      <c r="B2098" s="25">
        <v>43935</v>
      </c>
      <c r="C2098" s="24" t="s">
        <v>4661</v>
      </c>
      <c r="D2098" s="24" t="s">
        <v>672</v>
      </c>
      <c r="E2098" s="24" t="s">
        <v>732</v>
      </c>
      <c r="F2098" s="25" t="s">
        <v>687</v>
      </c>
      <c r="G2098" s="34">
        <v>860.82</v>
      </c>
      <c r="H2098" s="32">
        <v>6</v>
      </c>
      <c r="I2098" s="25">
        <v>43940</v>
      </c>
      <c r="J2098" s="38">
        <v>0.3</v>
      </c>
      <c r="Q2098" s="22"/>
      <c r="R2098" s="17"/>
      <c r="S2098" s="17"/>
      <c r="T2098" s="17"/>
      <c r="U2098" s="17"/>
      <c r="V2098" s="17"/>
      <c r="W2098" s="17"/>
      <c r="X2098" s="17"/>
      <c r="Y2098" s="17"/>
      <c r="Z2098" s="17"/>
      <c r="AA2098" s="17"/>
      <c r="AB2098" s="17"/>
      <c r="AC2098" s="19"/>
    </row>
    <row r="2099" spans="1:29" x14ac:dyDescent="0.25">
      <c r="A2099" s="48">
        <v>201907089</v>
      </c>
      <c r="B2099" s="25">
        <v>43935</v>
      </c>
      <c r="C2099" s="24" t="s">
        <v>7318</v>
      </c>
      <c r="D2099" s="44" t="s">
        <v>672</v>
      </c>
      <c r="E2099" s="44" t="s">
        <v>732</v>
      </c>
      <c r="F2099" s="44" t="s">
        <v>688</v>
      </c>
      <c r="G2099" s="45">
        <v>517.51</v>
      </c>
      <c r="H2099" s="46">
        <v>2</v>
      </c>
      <c r="I2099" s="47">
        <v>43937</v>
      </c>
      <c r="J2099" s="38">
        <v>0.3</v>
      </c>
      <c r="Q2099" s="22"/>
      <c r="R2099" s="17"/>
      <c r="S2099" s="17"/>
      <c r="T2099" s="17"/>
      <c r="U2099" s="17"/>
      <c r="V2099" s="17"/>
      <c r="W2099" s="17"/>
      <c r="X2099" s="17"/>
      <c r="Y2099" s="17"/>
      <c r="Z2099" s="17"/>
      <c r="AA2099" s="17"/>
      <c r="AB2099" s="17"/>
      <c r="AC2099" s="19"/>
    </row>
    <row r="2100" spans="1:29" x14ac:dyDescent="0.25">
      <c r="A2100" s="24">
        <v>202005285</v>
      </c>
      <c r="B2100" s="25">
        <v>43935</v>
      </c>
      <c r="C2100" s="24" t="s">
        <v>2759</v>
      </c>
      <c r="D2100" s="24" t="s">
        <v>674</v>
      </c>
      <c r="E2100" s="24" t="s">
        <v>734</v>
      </c>
      <c r="F2100" s="25" t="s">
        <v>717</v>
      </c>
      <c r="G2100" s="34">
        <v>24.96</v>
      </c>
      <c r="H2100" s="32">
        <v>1</v>
      </c>
      <c r="I2100" s="25">
        <v>43940</v>
      </c>
      <c r="J2100" s="38">
        <v>0</v>
      </c>
      <c r="Q2100" s="22"/>
      <c r="R2100" s="17"/>
      <c r="S2100" s="17"/>
      <c r="T2100" s="17"/>
      <c r="U2100" s="17"/>
      <c r="V2100" s="17"/>
      <c r="W2100" s="17"/>
      <c r="X2100" s="17"/>
      <c r="Y2100" s="17"/>
      <c r="Z2100" s="17"/>
      <c r="AA2100" s="17"/>
      <c r="AB2100" s="17"/>
      <c r="AC2100" s="19"/>
    </row>
    <row r="2101" spans="1:29" x14ac:dyDescent="0.25">
      <c r="A2101" s="24">
        <v>200900568</v>
      </c>
      <c r="B2101" s="25">
        <v>43935</v>
      </c>
      <c r="C2101" s="24" t="s">
        <v>4515</v>
      </c>
      <c r="D2101" s="24" t="s">
        <v>674</v>
      </c>
      <c r="E2101" s="24" t="s">
        <v>733</v>
      </c>
      <c r="F2101" s="25" t="s">
        <v>682</v>
      </c>
      <c r="G2101" s="34">
        <v>1011.61</v>
      </c>
      <c r="H2101" s="32">
        <v>2</v>
      </c>
      <c r="I2101" s="25">
        <v>43939</v>
      </c>
      <c r="J2101" s="38">
        <v>0.2</v>
      </c>
      <c r="Q2101" s="22"/>
      <c r="R2101" s="17"/>
      <c r="S2101" s="17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9"/>
    </row>
    <row r="2102" spans="1:29" x14ac:dyDescent="0.25">
      <c r="A2102" s="24">
        <v>201706052</v>
      </c>
      <c r="B2102" s="25">
        <v>43935</v>
      </c>
      <c r="C2102" s="24" t="s">
        <v>4663</v>
      </c>
      <c r="D2102" s="24" t="s">
        <v>674</v>
      </c>
      <c r="E2102" s="24" t="s">
        <v>734</v>
      </c>
      <c r="F2102" s="25" t="s">
        <v>705</v>
      </c>
      <c r="G2102" s="34">
        <v>532.53</v>
      </c>
      <c r="H2102" s="32">
        <v>5</v>
      </c>
      <c r="I2102" s="25">
        <v>43935</v>
      </c>
      <c r="J2102" s="38">
        <v>0.3</v>
      </c>
      <c r="Q2102" s="22"/>
      <c r="R2102" s="17"/>
      <c r="S2102" s="17"/>
      <c r="T2102" s="17"/>
      <c r="U2102" s="17"/>
      <c r="V2102" s="17"/>
      <c r="W2102" s="17"/>
      <c r="X2102" s="17"/>
      <c r="Y2102" s="17"/>
      <c r="Z2102" s="17"/>
      <c r="AA2102" s="17"/>
      <c r="AB2102" s="17"/>
      <c r="AC2102" s="19"/>
    </row>
    <row r="2103" spans="1:29" x14ac:dyDescent="0.25">
      <c r="A2103" s="24">
        <v>202102694</v>
      </c>
      <c r="B2103" s="25">
        <v>43935</v>
      </c>
      <c r="C2103" s="24" t="s">
        <v>6867</v>
      </c>
      <c r="D2103" s="24" t="s">
        <v>674</v>
      </c>
      <c r="E2103" s="24" t="s">
        <v>733</v>
      </c>
      <c r="F2103" s="25" t="s">
        <v>715</v>
      </c>
      <c r="G2103" s="34">
        <v>6.19</v>
      </c>
      <c r="H2103" s="32">
        <v>2</v>
      </c>
      <c r="I2103" s="25">
        <v>43938</v>
      </c>
      <c r="J2103" s="38">
        <v>0.3</v>
      </c>
      <c r="Q2103" s="22"/>
      <c r="R2103" s="17"/>
      <c r="S2103" s="17"/>
      <c r="T2103" s="17"/>
      <c r="U2103" s="17"/>
      <c r="V2103" s="17"/>
      <c r="W2103" s="17"/>
      <c r="X2103" s="17"/>
      <c r="Y2103" s="17"/>
      <c r="Z2103" s="17"/>
      <c r="AA2103" s="17"/>
      <c r="AB2103" s="17"/>
      <c r="AC2103" s="19"/>
    </row>
    <row r="2104" spans="1:29" x14ac:dyDescent="0.25">
      <c r="A2104" s="48">
        <v>201700101</v>
      </c>
      <c r="B2104" s="25">
        <v>43935</v>
      </c>
      <c r="C2104" s="24" t="s">
        <v>6953</v>
      </c>
      <c r="D2104" s="44" t="s">
        <v>674</v>
      </c>
      <c r="E2104" s="44" t="s">
        <v>734</v>
      </c>
      <c r="F2104" s="44" t="s">
        <v>693</v>
      </c>
      <c r="G2104" s="45">
        <v>646.89</v>
      </c>
      <c r="H2104" s="46">
        <v>3</v>
      </c>
      <c r="I2104" s="47">
        <v>43937</v>
      </c>
      <c r="J2104" s="38">
        <v>0.3</v>
      </c>
      <c r="Q2104" s="22"/>
      <c r="R2104" s="17"/>
      <c r="S2104" s="17"/>
      <c r="T2104" s="17"/>
      <c r="U2104" s="17"/>
      <c r="V2104" s="17"/>
      <c r="W2104" s="17"/>
      <c r="X2104" s="17"/>
      <c r="Y2104" s="17"/>
      <c r="Z2104" s="17"/>
      <c r="AA2104" s="17"/>
      <c r="AB2104" s="17"/>
      <c r="AC2104" s="19"/>
    </row>
    <row r="2105" spans="1:29" x14ac:dyDescent="0.25">
      <c r="A2105" s="24">
        <v>202006767</v>
      </c>
      <c r="B2105" s="25">
        <v>43935</v>
      </c>
      <c r="C2105" s="24" t="s">
        <v>4719</v>
      </c>
      <c r="D2105" s="24" t="s">
        <v>675</v>
      </c>
      <c r="E2105" s="24" t="s">
        <v>732</v>
      </c>
      <c r="F2105" s="25" t="s">
        <v>721</v>
      </c>
      <c r="G2105" s="34">
        <v>69.44</v>
      </c>
      <c r="H2105" s="32">
        <v>3</v>
      </c>
      <c r="I2105" s="25">
        <v>43936</v>
      </c>
      <c r="J2105" s="38">
        <v>0</v>
      </c>
      <c r="Q2105" s="22"/>
      <c r="R2105" s="17"/>
      <c r="S2105" s="17"/>
      <c r="T2105" s="17"/>
      <c r="U2105" s="17"/>
      <c r="V2105" s="17"/>
      <c r="W2105" s="17"/>
      <c r="X2105" s="17"/>
      <c r="Y2105" s="17"/>
      <c r="Z2105" s="17"/>
      <c r="AA2105" s="17"/>
      <c r="AB2105" s="17"/>
      <c r="AC2105" s="19"/>
    </row>
    <row r="2106" spans="1:29" x14ac:dyDescent="0.25">
      <c r="A2106" s="24">
        <v>202004499</v>
      </c>
      <c r="B2106" s="25">
        <v>43935</v>
      </c>
      <c r="C2106" s="24" t="s">
        <v>3655</v>
      </c>
      <c r="D2106" s="24" t="s">
        <v>671</v>
      </c>
      <c r="E2106" s="24" t="s">
        <v>732</v>
      </c>
      <c r="F2106" s="25" t="s">
        <v>722</v>
      </c>
      <c r="G2106" s="34">
        <v>47.85</v>
      </c>
      <c r="H2106" s="32">
        <v>4</v>
      </c>
      <c r="I2106" s="25">
        <v>43938</v>
      </c>
      <c r="J2106" s="38">
        <v>0</v>
      </c>
      <c r="Q2106" s="22"/>
      <c r="R2106" s="17"/>
      <c r="S2106" s="17"/>
      <c r="T2106" s="17"/>
      <c r="U2106" s="17"/>
      <c r="V2106" s="17"/>
      <c r="W2106" s="17"/>
      <c r="X2106" s="17"/>
      <c r="Y2106" s="17"/>
      <c r="Z2106" s="17"/>
      <c r="AA2106" s="17"/>
      <c r="AB2106" s="17"/>
      <c r="AC2106" s="19"/>
    </row>
    <row r="2107" spans="1:29" x14ac:dyDescent="0.25">
      <c r="A2107" s="24">
        <v>201703591</v>
      </c>
      <c r="B2107" s="25">
        <v>43936</v>
      </c>
      <c r="C2107" s="24" t="s">
        <v>2182</v>
      </c>
      <c r="D2107" s="24" t="s">
        <v>672</v>
      </c>
      <c r="E2107" s="24" t="s">
        <v>734</v>
      </c>
      <c r="F2107" s="25" t="s">
        <v>720</v>
      </c>
      <c r="G2107" s="34">
        <v>94.93</v>
      </c>
      <c r="H2107" s="32">
        <v>3</v>
      </c>
      <c r="I2107" s="25">
        <v>43938</v>
      </c>
      <c r="J2107" s="38">
        <v>0.3</v>
      </c>
      <c r="Q2107" s="22"/>
      <c r="R2107" s="17"/>
      <c r="S2107" s="17"/>
      <c r="T2107" s="17"/>
      <c r="U2107" s="17"/>
      <c r="V2107" s="17"/>
      <c r="W2107" s="17"/>
      <c r="X2107" s="17"/>
      <c r="Y2107" s="17"/>
      <c r="Z2107" s="17"/>
      <c r="AA2107" s="17"/>
      <c r="AB2107" s="17"/>
      <c r="AC2107" s="19"/>
    </row>
    <row r="2108" spans="1:29" x14ac:dyDescent="0.25">
      <c r="A2108" s="24">
        <v>202000163</v>
      </c>
      <c r="B2108" s="25">
        <v>43936</v>
      </c>
      <c r="C2108" s="24" t="s">
        <v>2845</v>
      </c>
      <c r="D2108" s="24" t="s">
        <v>672</v>
      </c>
      <c r="E2108" s="24" t="s">
        <v>733</v>
      </c>
      <c r="F2108" s="25" t="s">
        <v>708</v>
      </c>
      <c r="G2108" s="34">
        <v>921.07</v>
      </c>
      <c r="H2108" s="32">
        <v>3</v>
      </c>
      <c r="I2108" s="25">
        <v>43941</v>
      </c>
      <c r="J2108" s="38">
        <v>0</v>
      </c>
      <c r="Q2108" s="22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9"/>
    </row>
    <row r="2109" spans="1:29" x14ac:dyDescent="0.25">
      <c r="A2109" s="24">
        <v>201404947</v>
      </c>
      <c r="B2109" s="25">
        <v>43936</v>
      </c>
      <c r="C2109" s="24" t="s">
        <v>1223</v>
      </c>
      <c r="D2109" s="24" t="s">
        <v>674</v>
      </c>
      <c r="E2109" s="24" t="s">
        <v>732</v>
      </c>
      <c r="F2109" s="25" t="s">
        <v>729</v>
      </c>
      <c r="G2109" s="34">
        <v>41.7</v>
      </c>
      <c r="H2109" s="32">
        <v>1</v>
      </c>
      <c r="I2109" s="25">
        <v>43936</v>
      </c>
      <c r="J2109" s="38">
        <v>0</v>
      </c>
      <c r="Q2109" s="22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9"/>
    </row>
    <row r="2110" spans="1:29" x14ac:dyDescent="0.25">
      <c r="A2110" s="24">
        <v>202102713</v>
      </c>
      <c r="B2110" s="25">
        <v>43936</v>
      </c>
      <c r="C2110" s="24" t="s">
        <v>2367</v>
      </c>
      <c r="D2110" s="24" t="s">
        <v>674</v>
      </c>
      <c r="E2110" s="24" t="s">
        <v>733</v>
      </c>
      <c r="F2110" s="25" t="s">
        <v>694</v>
      </c>
      <c r="G2110" s="34">
        <v>108.29</v>
      </c>
      <c r="H2110" s="32">
        <v>3</v>
      </c>
      <c r="I2110" s="25">
        <v>43941</v>
      </c>
      <c r="J2110" s="38">
        <v>0.1</v>
      </c>
      <c r="Q2110" s="22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7"/>
      <c r="AC2110" s="19"/>
    </row>
    <row r="2111" spans="1:29" x14ac:dyDescent="0.25">
      <c r="A2111" s="24">
        <v>201907737</v>
      </c>
      <c r="B2111" s="25">
        <v>43936</v>
      </c>
      <c r="C2111" s="24" t="s">
        <v>5309</v>
      </c>
      <c r="D2111" s="24" t="s">
        <v>674</v>
      </c>
      <c r="E2111" s="24" t="s">
        <v>734</v>
      </c>
      <c r="F2111" s="25" t="s">
        <v>726</v>
      </c>
      <c r="G2111" s="34">
        <v>3.28</v>
      </c>
      <c r="H2111" s="32">
        <v>5</v>
      </c>
      <c r="I2111" s="25">
        <v>43941</v>
      </c>
      <c r="J2111" s="38">
        <v>0.3</v>
      </c>
      <c r="Q2111" s="22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9"/>
    </row>
    <row r="2112" spans="1:29" x14ac:dyDescent="0.25">
      <c r="A2112" s="48">
        <v>201900198</v>
      </c>
      <c r="B2112" s="25">
        <v>43936</v>
      </c>
      <c r="C2112" s="24" t="s">
        <v>6954</v>
      </c>
      <c r="D2112" s="44" t="s">
        <v>674</v>
      </c>
      <c r="E2112" s="44" t="s">
        <v>733</v>
      </c>
      <c r="F2112" s="44" t="s">
        <v>688</v>
      </c>
      <c r="G2112" s="45">
        <v>398.16</v>
      </c>
      <c r="H2112" s="46">
        <v>4</v>
      </c>
      <c r="I2112" s="47">
        <v>43940</v>
      </c>
      <c r="J2112" s="38">
        <v>0.3</v>
      </c>
      <c r="Q2112" s="22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/>
      <c r="AC2112" s="19"/>
    </row>
    <row r="2113" spans="1:29" x14ac:dyDescent="0.25">
      <c r="A2113" s="24">
        <v>201907506</v>
      </c>
      <c r="B2113" s="25">
        <v>43936</v>
      </c>
      <c r="C2113" s="24" t="s">
        <v>2419</v>
      </c>
      <c r="D2113" s="24" t="s">
        <v>675</v>
      </c>
      <c r="E2113" s="24" t="s">
        <v>733</v>
      </c>
      <c r="F2113" s="25" t="s">
        <v>718</v>
      </c>
      <c r="G2113" s="34">
        <v>43.67</v>
      </c>
      <c r="H2113" s="32">
        <v>6</v>
      </c>
      <c r="I2113" s="25">
        <v>43939</v>
      </c>
      <c r="J2113" s="38">
        <v>0</v>
      </c>
      <c r="Q2113" s="22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/>
      <c r="AC2113" s="19"/>
    </row>
    <row r="2114" spans="1:29" x14ac:dyDescent="0.25">
      <c r="A2114" s="24">
        <v>201906051</v>
      </c>
      <c r="B2114" s="25">
        <v>43936</v>
      </c>
      <c r="C2114" s="24" t="s">
        <v>6638</v>
      </c>
      <c r="D2114" s="24" t="s">
        <v>675</v>
      </c>
      <c r="E2114" s="24" t="s">
        <v>732</v>
      </c>
      <c r="F2114" s="25" t="s">
        <v>730</v>
      </c>
      <c r="G2114" s="34">
        <v>20.61</v>
      </c>
      <c r="H2114" s="32">
        <v>5</v>
      </c>
      <c r="I2114" s="25">
        <v>43940</v>
      </c>
      <c r="J2114" s="38">
        <v>0.1</v>
      </c>
      <c r="Q2114" s="22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9"/>
    </row>
    <row r="2115" spans="1:29" x14ac:dyDescent="0.25">
      <c r="A2115" s="24">
        <v>201905810</v>
      </c>
      <c r="B2115" s="25">
        <v>43936</v>
      </c>
      <c r="C2115" s="24" t="s">
        <v>1994</v>
      </c>
      <c r="D2115" s="24" t="s">
        <v>671</v>
      </c>
      <c r="E2115" s="24" t="s">
        <v>734</v>
      </c>
      <c r="F2115" s="25" t="s">
        <v>712</v>
      </c>
      <c r="G2115" s="34">
        <v>4.55</v>
      </c>
      <c r="H2115" s="32">
        <v>4</v>
      </c>
      <c r="I2115" s="25">
        <v>43938</v>
      </c>
      <c r="J2115" s="38">
        <v>0.3</v>
      </c>
      <c r="Q2115" s="22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7"/>
      <c r="AC2115" s="19"/>
    </row>
    <row r="2116" spans="1:29" x14ac:dyDescent="0.25">
      <c r="A2116" s="24">
        <v>201706430</v>
      </c>
      <c r="B2116" s="25">
        <v>43936</v>
      </c>
      <c r="C2116" s="24" t="s">
        <v>4705</v>
      </c>
      <c r="D2116" s="24" t="s">
        <v>671</v>
      </c>
      <c r="E2116" s="24" t="s">
        <v>732</v>
      </c>
      <c r="F2116" s="25" t="s">
        <v>688</v>
      </c>
      <c r="G2116" s="34">
        <v>371.26</v>
      </c>
      <c r="H2116" s="32">
        <v>5</v>
      </c>
      <c r="I2116" s="25">
        <v>43939</v>
      </c>
      <c r="J2116" s="38">
        <v>0.1</v>
      </c>
      <c r="Q2116" s="22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7"/>
      <c r="AC2116" s="19"/>
    </row>
    <row r="2117" spans="1:29" x14ac:dyDescent="0.25">
      <c r="A2117" s="48">
        <v>201504441</v>
      </c>
      <c r="B2117" s="25">
        <v>43936</v>
      </c>
      <c r="C2117" s="24" t="s">
        <v>7319</v>
      </c>
      <c r="D2117" s="44" t="s">
        <v>671</v>
      </c>
      <c r="E2117" s="44" t="s">
        <v>732</v>
      </c>
      <c r="F2117" s="44" t="s">
        <v>698</v>
      </c>
      <c r="G2117" s="45">
        <v>779.28</v>
      </c>
      <c r="H2117" s="46">
        <v>4</v>
      </c>
      <c r="I2117" s="47">
        <v>43940</v>
      </c>
      <c r="J2117" s="38">
        <v>0.4</v>
      </c>
      <c r="Q2117" s="22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7"/>
      <c r="AC2117" s="19"/>
    </row>
    <row r="2118" spans="1:29" x14ac:dyDescent="0.25">
      <c r="A2118" s="24">
        <v>202005035</v>
      </c>
      <c r="B2118" s="25">
        <v>43937</v>
      </c>
      <c r="C2118" s="24" t="s">
        <v>3976</v>
      </c>
      <c r="D2118" s="24" t="s">
        <v>672</v>
      </c>
      <c r="E2118" s="24" t="s">
        <v>734</v>
      </c>
      <c r="F2118" s="25" t="s">
        <v>690</v>
      </c>
      <c r="G2118" s="34">
        <v>108.09</v>
      </c>
      <c r="H2118" s="32">
        <v>3</v>
      </c>
      <c r="I2118" s="25">
        <v>43939</v>
      </c>
      <c r="J2118" s="38">
        <v>0.3</v>
      </c>
      <c r="Q2118" s="22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9"/>
    </row>
    <row r="2119" spans="1:29" x14ac:dyDescent="0.25">
      <c r="A2119" s="48">
        <v>201904660</v>
      </c>
      <c r="B2119" s="25">
        <v>43937</v>
      </c>
      <c r="C2119" s="24" t="s">
        <v>7320</v>
      </c>
      <c r="D2119" s="44" t="s">
        <v>672</v>
      </c>
      <c r="E2119" s="44" t="s">
        <v>733</v>
      </c>
      <c r="F2119" s="44" t="s">
        <v>701</v>
      </c>
      <c r="G2119" s="45">
        <v>252.39</v>
      </c>
      <c r="H2119" s="46">
        <v>2</v>
      </c>
      <c r="I2119" s="47">
        <v>43942</v>
      </c>
      <c r="J2119" s="38">
        <v>0.5</v>
      </c>
      <c r="Q2119" s="22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9"/>
    </row>
    <row r="2120" spans="1:29" x14ac:dyDescent="0.25">
      <c r="A2120" s="24">
        <v>202007031</v>
      </c>
      <c r="B2120" s="25">
        <v>43937</v>
      </c>
      <c r="C2120" s="24" t="s">
        <v>951</v>
      </c>
      <c r="D2120" s="24" t="s">
        <v>674</v>
      </c>
      <c r="E2120" s="24" t="s">
        <v>733</v>
      </c>
      <c r="F2120" s="25" t="s">
        <v>705</v>
      </c>
      <c r="G2120" s="34">
        <v>703.89</v>
      </c>
      <c r="H2120" s="32">
        <v>2</v>
      </c>
      <c r="I2120" s="25">
        <v>43940</v>
      </c>
      <c r="J2120" s="38">
        <v>0.5</v>
      </c>
      <c r="Q2120" s="22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9"/>
    </row>
    <row r="2121" spans="1:29" x14ac:dyDescent="0.25">
      <c r="A2121" s="24">
        <v>202007866</v>
      </c>
      <c r="B2121" s="25">
        <v>43937</v>
      </c>
      <c r="C2121" s="24" t="s">
        <v>1674</v>
      </c>
      <c r="D2121" s="24" t="s">
        <v>671</v>
      </c>
      <c r="E2121" s="24" t="s">
        <v>731</v>
      </c>
      <c r="F2121" s="25" t="s">
        <v>712</v>
      </c>
      <c r="G2121" s="34">
        <v>21.7</v>
      </c>
      <c r="H2121" s="32">
        <v>1</v>
      </c>
      <c r="I2121" s="25">
        <v>43938</v>
      </c>
      <c r="J2121" s="38">
        <v>0.3</v>
      </c>
      <c r="Q2121" s="22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9"/>
    </row>
    <row r="2122" spans="1:29" x14ac:dyDescent="0.25">
      <c r="A2122" s="24">
        <v>201904969</v>
      </c>
      <c r="B2122" s="25">
        <v>43937</v>
      </c>
      <c r="C2122" s="24" t="s">
        <v>2704</v>
      </c>
      <c r="D2122" s="24" t="s">
        <v>671</v>
      </c>
      <c r="E2122" s="24" t="s">
        <v>732</v>
      </c>
      <c r="F2122" s="25" t="s">
        <v>713</v>
      </c>
      <c r="G2122" s="34">
        <v>43.37</v>
      </c>
      <c r="H2122" s="32">
        <v>5</v>
      </c>
      <c r="I2122" s="25">
        <v>43938</v>
      </c>
      <c r="J2122" s="38">
        <v>0.3</v>
      </c>
      <c r="Q2122" s="22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7"/>
      <c r="AC2122" s="19"/>
    </row>
    <row r="2123" spans="1:29" x14ac:dyDescent="0.25">
      <c r="A2123" s="48">
        <v>201907106</v>
      </c>
      <c r="B2123" s="25">
        <v>43937</v>
      </c>
      <c r="C2123" s="24" t="s">
        <v>6955</v>
      </c>
      <c r="D2123" s="44" t="s">
        <v>671</v>
      </c>
      <c r="E2123" s="44" t="s">
        <v>734</v>
      </c>
      <c r="F2123" s="44" t="s">
        <v>689</v>
      </c>
      <c r="G2123" s="45">
        <v>3.04</v>
      </c>
      <c r="H2123" s="46">
        <v>5</v>
      </c>
      <c r="I2123" s="47">
        <v>43940</v>
      </c>
      <c r="J2123" s="38">
        <v>0.2</v>
      </c>
      <c r="Q2123" s="22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/>
      <c r="AC2123" s="19"/>
    </row>
    <row r="2124" spans="1:29" x14ac:dyDescent="0.25">
      <c r="A2124" s="24">
        <v>201907594</v>
      </c>
      <c r="B2124" s="25">
        <v>43938</v>
      </c>
      <c r="C2124" s="24" t="s">
        <v>1618</v>
      </c>
      <c r="D2124" s="24" t="s">
        <v>672</v>
      </c>
      <c r="E2124" s="24" t="s">
        <v>732</v>
      </c>
      <c r="F2124" s="25" t="s">
        <v>712</v>
      </c>
      <c r="G2124" s="34">
        <v>5.77</v>
      </c>
      <c r="H2124" s="32">
        <v>2</v>
      </c>
      <c r="I2124" s="25">
        <v>43938</v>
      </c>
      <c r="J2124" s="38">
        <v>0.5</v>
      </c>
      <c r="Q2124" s="22"/>
      <c r="R2124" s="17"/>
      <c r="S2124" s="17"/>
      <c r="T2124" s="17"/>
      <c r="U2124" s="17"/>
      <c r="V2124" s="17"/>
      <c r="W2124" s="17"/>
      <c r="X2124" s="17"/>
      <c r="Y2124" s="17"/>
      <c r="Z2124" s="17"/>
      <c r="AA2124" s="17"/>
      <c r="AB2124" s="17"/>
      <c r="AC2124" s="19"/>
    </row>
    <row r="2125" spans="1:29" x14ac:dyDescent="0.25">
      <c r="A2125" s="48">
        <v>201908633</v>
      </c>
      <c r="B2125" s="25">
        <v>43938</v>
      </c>
      <c r="C2125" s="24" t="s">
        <v>7321</v>
      </c>
      <c r="D2125" s="44" t="s">
        <v>672</v>
      </c>
      <c r="E2125" s="44" t="s">
        <v>732</v>
      </c>
      <c r="F2125" s="44" t="s">
        <v>730</v>
      </c>
      <c r="G2125" s="45">
        <v>13.87</v>
      </c>
      <c r="H2125" s="46">
        <v>6</v>
      </c>
      <c r="I2125" s="47">
        <v>43941</v>
      </c>
      <c r="J2125" s="38">
        <v>0.1</v>
      </c>
      <c r="Q2125" s="22"/>
      <c r="R2125" s="17"/>
      <c r="S2125" s="17"/>
      <c r="T2125" s="17"/>
      <c r="U2125" s="17"/>
      <c r="V2125" s="17"/>
      <c r="W2125" s="17"/>
      <c r="X2125" s="17"/>
      <c r="Y2125" s="17"/>
      <c r="Z2125" s="17"/>
      <c r="AA2125" s="17"/>
      <c r="AB2125" s="17"/>
      <c r="AC2125" s="19"/>
    </row>
    <row r="2126" spans="1:29" x14ac:dyDescent="0.25">
      <c r="A2126" s="48">
        <v>201704851</v>
      </c>
      <c r="B2126" s="25">
        <v>43938</v>
      </c>
      <c r="C2126" s="24" t="s">
        <v>6956</v>
      </c>
      <c r="D2126" s="44" t="s">
        <v>671</v>
      </c>
      <c r="E2126" s="44" t="s">
        <v>732</v>
      </c>
      <c r="F2126" s="44" t="s">
        <v>724</v>
      </c>
      <c r="G2126" s="45">
        <v>5.57</v>
      </c>
      <c r="H2126" s="46">
        <v>1</v>
      </c>
      <c r="I2126" s="47">
        <v>43939</v>
      </c>
      <c r="J2126" s="38">
        <v>0.4</v>
      </c>
      <c r="Q2126" s="22"/>
      <c r="R2126" s="17"/>
      <c r="S2126" s="17"/>
      <c r="T2126" s="17"/>
      <c r="U2126" s="17"/>
      <c r="V2126" s="17"/>
      <c r="W2126" s="17"/>
      <c r="X2126" s="17"/>
      <c r="Y2126" s="17"/>
      <c r="Z2126" s="17"/>
      <c r="AA2126" s="17"/>
      <c r="AB2126" s="17"/>
      <c r="AC2126" s="19"/>
    </row>
    <row r="2127" spans="1:29" x14ac:dyDescent="0.25">
      <c r="A2127" s="24">
        <v>201806326</v>
      </c>
      <c r="B2127" s="25">
        <v>43939</v>
      </c>
      <c r="C2127" s="24" t="s">
        <v>3413</v>
      </c>
      <c r="D2127" s="24" t="s">
        <v>672</v>
      </c>
      <c r="E2127" s="24" t="s">
        <v>734</v>
      </c>
      <c r="F2127" s="25" t="s">
        <v>726</v>
      </c>
      <c r="G2127" s="34">
        <v>5.0999999999999996</v>
      </c>
      <c r="H2127" s="32">
        <v>4</v>
      </c>
      <c r="I2127" s="25">
        <v>43942</v>
      </c>
      <c r="J2127" s="38">
        <v>0</v>
      </c>
      <c r="Q2127" s="22"/>
      <c r="R2127" s="17"/>
      <c r="S2127" s="17"/>
      <c r="T2127" s="17"/>
      <c r="U2127" s="17"/>
      <c r="V2127" s="17"/>
      <c r="W2127" s="17"/>
      <c r="X2127" s="17"/>
      <c r="Y2127" s="17"/>
      <c r="Z2127" s="17"/>
      <c r="AA2127" s="17"/>
      <c r="AB2127" s="17"/>
      <c r="AC2127" s="19"/>
    </row>
    <row r="2128" spans="1:29" x14ac:dyDescent="0.25">
      <c r="A2128" s="24">
        <v>201809896</v>
      </c>
      <c r="B2128" s="25">
        <v>43939</v>
      </c>
      <c r="C2128" s="24" t="s">
        <v>5014</v>
      </c>
      <c r="D2128" s="24" t="s">
        <v>672</v>
      </c>
      <c r="E2128" s="24" t="s">
        <v>732</v>
      </c>
      <c r="F2128" s="25" t="s">
        <v>683</v>
      </c>
      <c r="G2128" s="34">
        <v>35.92</v>
      </c>
      <c r="H2128" s="32">
        <v>5</v>
      </c>
      <c r="I2128" s="25">
        <v>43940</v>
      </c>
      <c r="J2128" s="38">
        <v>0.4</v>
      </c>
      <c r="Q2128" s="22"/>
      <c r="R2128" s="17"/>
      <c r="S2128" s="17"/>
      <c r="T2128" s="17"/>
      <c r="U2128" s="17"/>
      <c r="V2128" s="17"/>
      <c r="W2128" s="17"/>
      <c r="X2128" s="17"/>
      <c r="Y2128" s="17"/>
      <c r="Z2128" s="17"/>
      <c r="AA2128" s="17"/>
      <c r="AB2128" s="17"/>
      <c r="AC2128" s="19"/>
    </row>
    <row r="2129" spans="1:29" x14ac:dyDescent="0.25">
      <c r="A2129" s="24">
        <v>202007525</v>
      </c>
      <c r="B2129" s="25">
        <v>43939</v>
      </c>
      <c r="C2129" s="24" t="s">
        <v>2012</v>
      </c>
      <c r="D2129" s="24" t="s">
        <v>674</v>
      </c>
      <c r="E2129" s="24" t="s">
        <v>732</v>
      </c>
      <c r="F2129" s="25" t="s">
        <v>703</v>
      </c>
      <c r="G2129" s="34">
        <v>1014.46</v>
      </c>
      <c r="H2129" s="32">
        <v>5</v>
      </c>
      <c r="I2129" s="25">
        <v>43943</v>
      </c>
      <c r="J2129" s="38">
        <v>0.2</v>
      </c>
      <c r="Q2129" s="22"/>
      <c r="R2129" s="17"/>
      <c r="S2129" s="17"/>
      <c r="T2129" s="17"/>
      <c r="U2129" s="17"/>
      <c r="V2129" s="17"/>
      <c r="W2129" s="17"/>
      <c r="X2129" s="17"/>
      <c r="Y2129" s="17"/>
      <c r="Z2129" s="17"/>
      <c r="AA2129" s="17"/>
      <c r="AB2129" s="17"/>
      <c r="AC2129" s="19"/>
    </row>
    <row r="2130" spans="1:29" x14ac:dyDescent="0.25">
      <c r="A2130" s="24">
        <v>201706405</v>
      </c>
      <c r="B2130" s="25">
        <v>43939</v>
      </c>
      <c r="C2130" s="24" t="s">
        <v>2359</v>
      </c>
      <c r="D2130" s="24" t="s">
        <v>674</v>
      </c>
      <c r="E2130" s="24" t="s">
        <v>732</v>
      </c>
      <c r="F2130" s="25" t="s">
        <v>683</v>
      </c>
      <c r="G2130" s="34">
        <v>54.35</v>
      </c>
      <c r="H2130" s="32">
        <v>1</v>
      </c>
      <c r="I2130" s="25">
        <v>43942</v>
      </c>
      <c r="J2130" s="38">
        <v>0.2</v>
      </c>
      <c r="Q2130" s="22"/>
      <c r="R2130" s="17"/>
      <c r="S2130" s="17"/>
      <c r="T2130" s="17"/>
      <c r="U2130" s="17"/>
      <c r="V2130" s="17"/>
      <c r="W2130" s="17"/>
      <c r="X2130" s="17"/>
      <c r="Y2130" s="17"/>
      <c r="Z2130" s="17"/>
      <c r="AA2130" s="17"/>
      <c r="AB2130" s="17"/>
      <c r="AC2130" s="19"/>
    </row>
    <row r="2131" spans="1:29" x14ac:dyDescent="0.25">
      <c r="A2131" s="24">
        <v>201907329</v>
      </c>
      <c r="B2131" s="25">
        <v>43939</v>
      </c>
      <c r="C2131" s="24" t="s">
        <v>5652</v>
      </c>
      <c r="D2131" s="24" t="s">
        <v>674</v>
      </c>
      <c r="E2131" s="24" t="s">
        <v>732</v>
      </c>
      <c r="F2131" s="25" t="s">
        <v>712</v>
      </c>
      <c r="G2131" s="34">
        <v>19.45</v>
      </c>
      <c r="H2131" s="32">
        <v>4</v>
      </c>
      <c r="I2131" s="25">
        <v>43940</v>
      </c>
      <c r="J2131" s="38">
        <v>0.5</v>
      </c>
      <c r="Q2131" s="22"/>
      <c r="R2131" s="17"/>
      <c r="S2131" s="17"/>
      <c r="T2131" s="17"/>
      <c r="U2131" s="17"/>
      <c r="V2131" s="17"/>
      <c r="W2131" s="17"/>
      <c r="X2131" s="17"/>
      <c r="Y2131" s="17"/>
      <c r="Z2131" s="17"/>
      <c r="AA2131" s="17"/>
      <c r="AB2131" s="17"/>
      <c r="AC2131" s="19"/>
    </row>
    <row r="2132" spans="1:29" x14ac:dyDescent="0.25">
      <c r="A2132" s="48">
        <v>201900198</v>
      </c>
      <c r="B2132" s="25">
        <v>43939</v>
      </c>
      <c r="C2132" s="24" t="s">
        <v>6957</v>
      </c>
      <c r="D2132" s="44" t="s">
        <v>674</v>
      </c>
      <c r="E2132" s="44" t="s">
        <v>731</v>
      </c>
      <c r="F2132" s="44" t="s">
        <v>725</v>
      </c>
      <c r="G2132" s="45">
        <v>51.6</v>
      </c>
      <c r="H2132" s="46">
        <v>2</v>
      </c>
      <c r="I2132" s="47">
        <v>43941</v>
      </c>
      <c r="J2132" s="38">
        <v>0.3</v>
      </c>
      <c r="Q2132" s="22"/>
      <c r="R2132" s="17"/>
      <c r="S2132" s="17"/>
      <c r="T2132" s="17"/>
      <c r="U2132" s="17"/>
      <c r="V2132" s="17"/>
      <c r="W2132" s="17"/>
      <c r="X2132" s="17"/>
      <c r="Y2132" s="17"/>
      <c r="Z2132" s="17"/>
      <c r="AA2132" s="17"/>
      <c r="AB2132" s="17"/>
      <c r="AC2132" s="19"/>
    </row>
    <row r="2133" spans="1:29" x14ac:dyDescent="0.25">
      <c r="A2133" s="48">
        <v>201706966</v>
      </c>
      <c r="B2133" s="25">
        <v>43939</v>
      </c>
      <c r="C2133" s="24" t="s">
        <v>7322</v>
      </c>
      <c r="D2133" s="44" t="s">
        <v>675</v>
      </c>
      <c r="E2133" s="44" t="s">
        <v>733</v>
      </c>
      <c r="F2133" s="44" t="s">
        <v>721</v>
      </c>
      <c r="G2133" s="45">
        <v>47.16</v>
      </c>
      <c r="H2133" s="46">
        <v>3</v>
      </c>
      <c r="I2133" s="47">
        <v>43943</v>
      </c>
      <c r="J2133" s="38">
        <v>0.1</v>
      </c>
      <c r="Q2133" s="22"/>
      <c r="R2133" s="17"/>
      <c r="S2133" s="17"/>
      <c r="T2133" s="17"/>
      <c r="U2133" s="17"/>
      <c r="V2133" s="17"/>
      <c r="W2133" s="17"/>
      <c r="X2133" s="17"/>
      <c r="Y2133" s="17"/>
      <c r="Z2133" s="17"/>
      <c r="AA2133" s="17"/>
      <c r="AB2133" s="17"/>
      <c r="AC2133" s="19"/>
    </row>
    <row r="2134" spans="1:29" x14ac:dyDescent="0.25">
      <c r="A2134" s="24">
        <v>202005954</v>
      </c>
      <c r="B2134" s="25">
        <v>43940</v>
      </c>
      <c r="C2134" s="24" t="s">
        <v>1921</v>
      </c>
      <c r="D2134" s="24" t="s">
        <v>672</v>
      </c>
      <c r="E2134" s="24" t="s">
        <v>734</v>
      </c>
      <c r="F2134" s="25" t="s">
        <v>697</v>
      </c>
      <c r="G2134" s="34">
        <v>891.78</v>
      </c>
      <c r="H2134" s="32">
        <v>1</v>
      </c>
      <c r="I2134" s="25">
        <v>43940</v>
      </c>
      <c r="J2134" s="38">
        <v>0.2</v>
      </c>
      <c r="Q2134" s="22"/>
      <c r="R2134" s="17"/>
      <c r="S2134" s="17"/>
      <c r="T2134" s="17"/>
      <c r="U2134" s="17"/>
      <c r="V2134" s="17"/>
      <c r="W2134" s="17"/>
      <c r="X2134" s="17"/>
      <c r="Y2134" s="17"/>
      <c r="Z2134" s="17"/>
      <c r="AA2134" s="17"/>
      <c r="AB2134" s="17"/>
      <c r="AC2134" s="19"/>
    </row>
    <row r="2135" spans="1:29" x14ac:dyDescent="0.25">
      <c r="A2135" s="24">
        <v>201908633</v>
      </c>
      <c r="B2135" s="25">
        <v>43940</v>
      </c>
      <c r="C2135" s="24" t="s">
        <v>3618</v>
      </c>
      <c r="D2135" s="24" t="s">
        <v>672</v>
      </c>
      <c r="E2135" s="24" t="s">
        <v>733</v>
      </c>
      <c r="F2135" s="25" t="s">
        <v>719</v>
      </c>
      <c r="G2135" s="34">
        <v>63.92</v>
      </c>
      <c r="H2135" s="32">
        <v>5</v>
      </c>
      <c r="I2135" s="25">
        <v>43944</v>
      </c>
      <c r="J2135" s="38">
        <v>0.2</v>
      </c>
      <c r="Q2135" s="22"/>
      <c r="R2135" s="17"/>
      <c r="S2135" s="17"/>
      <c r="T2135" s="17"/>
      <c r="U2135" s="17"/>
      <c r="V2135" s="17"/>
      <c r="W2135" s="17"/>
      <c r="X2135" s="17"/>
      <c r="Y2135" s="17"/>
      <c r="Z2135" s="17"/>
      <c r="AA2135" s="17"/>
      <c r="AB2135" s="17"/>
      <c r="AC2135" s="19"/>
    </row>
    <row r="2136" spans="1:29" x14ac:dyDescent="0.25">
      <c r="A2136" s="48">
        <v>201706907</v>
      </c>
      <c r="B2136" s="25">
        <v>43940</v>
      </c>
      <c r="C2136" s="24" t="s">
        <v>6958</v>
      </c>
      <c r="D2136" s="44" t="s">
        <v>672</v>
      </c>
      <c r="E2136" s="44" t="s">
        <v>733</v>
      </c>
      <c r="F2136" s="44" t="s">
        <v>697</v>
      </c>
      <c r="G2136" s="45">
        <v>598.83000000000004</v>
      </c>
      <c r="H2136" s="46">
        <v>6</v>
      </c>
      <c r="I2136" s="47">
        <v>43942</v>
      </c>
      <c r="J2136" s="38">
        <v>0.3</v>
      </c>
      <c r="Q2136" s="22"/>
      <c r="R2136" s="17"/>
      <c r="S2136" s="17"/>
      <c r="T2136" s="17"/>
      <c r="U2136" s="17"/>
      <c r="V2136" s="17"/>
      <c r="W2136" s="17"/>
      <c r="X2136" s="17"/>
      <c r="Y2136" s="17"/>
      <c r="Z2136" s="17"/>
      <c r="AA2136" s="17"/>
      <c r="AB2136" s="17"/>
      <c r="AC2136" s="19"/>
    </row>
    <row r="2137" spans="1:29" x14ac:dyDescent="0.25">
      <c r="A2137" s="24">
        <v>202008396</v>
      </c>
      <c r="B2137" s="25">
        <v>43940</v>
      </c>
      <c r="C2137" s="24" t="s">
        <v>2024</v>
      </c>
      <c r="D2137" s="24" t="s">
        <v>674</v>
      </c>
      <c r="E2137" s="24" t="s">
        <v>732</v>
      </c>
      <c r="F2137" s="25" t="s">
        <v>689</v>
      </c>
      <c r="G2137" s="34">
        <v>2.76</v>
      </c>
      <c r="H2137" s="32">
        <v>1</v>
      </c>
      <c r="I2137" s="25">
        <v>43941</v>
      </c>
      <c r="J2137" s="38">
        <v>0.5</v>
      </c>
      <c r="Q2137" s="22"/>
      <c r="R2137" s="17"/>
      <c r="S2137" s="17"/>
      <c r="T2137" s="17"/>
      <c r="U2137" s="17"/>
      <c r="V2137" s="17"/>
      <c r="W2137" s="17"/>
      <c r="X2137" s="17"/>
      <c r="Y2137" s="17"/>
      <c r="Z2137" s="17"/>
      <c r="AA2137" s="17"/>
      <c r="AB2137" s="17"/>
      <c r="AC2137" s="19"/>
    </row>
    <row r="2138" spans="1:29" x14ac:dyDescent="0.25">
      <c r="A2138" s="24">
        <v>202000416</v>
      </c>
      <c r="B2138" s="25">
        <v>43940</v>
      </c>
      <c r="C2138" s="24" t="s">
        <v>4324</v>
      </c>
      <c r="D2138" s="24" t="s">
        <v>674</v>
      </c>
      <c r="E2138" s="24" t="s">
        <v>734</v>
      </c>
      <c r="F2138" s="25" t="s">
        <v>728</v>
      </c>
      <c r="G2138" s="34">
        <v>887.18</v>
      </c>
      <c r="H2138" s="32">
        <v>6</v>
      </c>
      <c r="I2138" s="25">
        <v>43940</v>
      </c>
      <c r="J2138" s="38">
        <v>0.2</v>
      </c>
      <c r="Q2138" s="22"/>
      <c r="R2138" s="17"/>
      <c r="S2138" s="17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9"/>
    </row>
    <row r="2139" spans="1:29" x14ac:dyDescent="0.25">
      <c r="A2139" s="24">
        <v>201800185</v>
      </c>
      <c r="B2139" s="25">
        <v>43940</v>
      </c>
      <c r="C2139" s="24" t="s">
        <v>6860</v>
      </c>
      <c r="D2139" s="24" t="s">
        <v>675</v>
      </c>
      <c r="E2139" s="24" t="s">
        <v>733</v>
      </c>
      <c r="F2139" s="25" t="s">
        <v>700</v>
      </c>
      <c r="G2139" s="34">
        <v>905.03</v>
      </c>
      <c r="H2139" s="32">
        <v>5</v>
      </c>
      <c r="I2139" s="25">
        <v>43941</v>
      </c>
      <c r="J2139" s="38">
        <v>0.2</v>
      </c>
      <c r="Q2139" s="22"/>
      <c r="R2139" s="17"/>
      <c r="S2139" s="17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9"/>
    </row>
    <row r="2140" spans="1:29" x14ac:dyDescent="0.25">
      <c r="A2140" s="48">
        <v>201908143</v>
      </c>
      <c r="B2140" s="25">
        <v>43940</v>
      </c>
      <c r="C2140" s="24" t="s">
        <v>7323</v>
      </c>
      <c r="D2140" s="44" t="s">
        <v>675</v>
      </c>
      <c r="E2140" s="44" t="s">
        <v>731</v>
      </c>
      <c r="F2140" s="44" t="s">
        <v>699</v>
      </c>
      <c r="G2140" s="45">
        <v>210.3</v>
      </c>
      <c r="H2140" s="46">
        <v>2</v>
      </c>
      <c r="I2140" s="47">
        <v>43942</v>
      </c>
      <c r="J2140" s="38">
        <v>0.2</v>
      </c>
      <c r="Q2140" s="22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7"/>
      <c r="AC2140" s="19"/>
    </row>
    <row r="2141" spans="1:29" x14ac:dyDescent="0.25">
      <c r="A2141" s="24">
        <v>201904639</v>
      </c>
      <c r="B2141" s="25">
        <v>43940</v>
      </c>
      <c r="C2141" s="24" t="s">
        <v>2738</v>
      </c>
      <c r="D2141" s="24" t="s">
        <v>671</v>
      </c>
      <c r="E2141" s="24" t="s">
        <v>731</v>
      </c>
      <c r="F2141" s="25" t="s">
        <v>718</v>
      </c>
      <c r="G2141" s="34">
        <v>80.72</v>
      </c>
      <c r="H2141" s="32">
        <v>3</v>
      </c>
      <c r="I2141" s="25">
        <v>43942</v>
      </c>
      <c r="J2141" s="38">
        <v>0.2</v>
      </c>
      <c r="Q2141" s="22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/>
      <c r="AC2141" s="19"/>
    </row>
    <row r="2142" spans="1:29" x14ac:dyDescent="0.25">
      <c r="A2142" s="24">
        <v>202102713</v>
      </c>
      <c r="B2142" s="25">
        <v>43940</v>
      </c>
      <c r="C2142" s="24" t="s">
        <v>3019</v>
      </c>
      <c r="D2142" s="24" t="s">
        <v>671</v>
      </c>
      <c r="E2142" s="24" t="s">
        <v>734</v>
      </c>
      <c r="F2142" s="25" t="s">
        <v>706</v>
      </c>
      <c r="G2142" s="34">
        <v>457.31</v>
      </c>
      <c r="H2142" s="32">
        <v>4</v>
      </c>
      <c r="I2142" s="25">
        <v>43941</v>
      </c>
      <c r="J2142" s="38">
        <v>0.4</v>
      </c>
      <c r="Q2142" s="22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7"/>
      <c r="AC2142" s="19"/>
    </row>
    <row r="2143" spans="1:29" x14ac:dyDescent="0.25">
      <c r="A2143" s="24">
        <v>201907942</v>
      </c>
      <c r="B2143" s="25">
        <v>43940</v>
      </c>
      <c r="C2143" s="24" t="s">
        <v>5190</v>
      </c>
      <c r="D2143" s="24" t="s">
        <v>671</v>
      </c>
      <c r="E2143" s="24" t="s">
        <v>731</v>
      </c>
      <c r="F2143" s="25" t="s">
        <v>725</v>
      </c>
      <c r="G2143" s="34">
        <v>30.22</v>
      </c>
      <c r="H2143" s="32">
        <v>4</v>
      </c>
      <c r="I2143" s="25">
        <v>43943</v>
      </c>
      <c r="J2143" s="38">
        <v>0.1</v>
      </c>
      <c r="Q2143" s="22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/>
      <c r="AC2143" s="19"/>
    </row>
    <row r="2144" spans="1:29" x14ac:dyDescent="0.25">
      <c r="A2144" s="24">
        <v>202008227</v>
      </c>
      <c r="B2144" s="25">
        <v>43941</v>
      </c>
      <c r="C2144" s="24" t="s">
        <v>6684</v>
      </c>
      <c r="D2144" s="24" t="s">
        <v>672</v>
      </c>
      <c r="E2144" s="24" t="s">
        <v>733</v>
      </c>
      <c r="F2144" s="25" t="s">
        <v>722</v>
      </c>
      <c r="G2144" s="34">
        <v>106.18</v>
      </c>
      <c r="H2144" s="32">
        <v>1</v>
      </c>
      <c r="I2144" s="25">
        <v>43942</v>
      </c>
      <c r="J2144" s="38">
        <v>0.3</v>
      </c>
      <c r="Q2144" s="22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/>
      <c r="AC2144" s="19"/>
    </row>
    <row r="2145" spans="1:29" x14ac:dyDescent="0.25">
      <c r="A2145" s="24">
        <v>201909521</v>
      </c>
      <c r="B2145" s="25">
        <v>43941</v>
      </c>
      <c r="C2145" s="24" t="s">
        <v>5187</v>
      </c>
      <c r="D2145" s="24" t="s">
        <v>674</v>
      </c>
      <c r="E2145" s="24" t="s">
        <v>732</v>
      </c>
      <c r="F2145" s="25" t="s">
        <v>729</v>
      </c>
      <c r="G2145" s="34">
        <v>100.03</v>
      </c>
      <c r="H2145" s="32">
        <v>6</v>
      </c>
      <c r="I2145" s="25">
        <v>43942</v>
      </c>
      <c r="J2145" s="38">
        <v>0.3</v>
      </c>
      <c r="Q2145" s="22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7"/>
      <c r="AC2145" s="19"/>
    </row>
    <row r="2146" spans="1:29" x14ac:dyDescent="0.25">
      <c r="A2146" s="24">
        <v>202005428</v>
      </c>
      <c r="B2146" s="25">
        <v>43941</v>
      </c>
      <c r="C2146" s="24" t="s">
        <v>6853</v>
      </c>
      <c r="D2146" s="24" t="s">
        <v>674</v>
      </c>
      <c r="E2146" s="24" t="s">
        <v>733</v>
      </c>
      <c r="F2146" s="25" t="s">
        <v>722</v>
      </c>
      <c r="G2146" s="34">
        <v>23.91</v>
      </c>
      <c r="H2146" s="32">
        <v>4</v>
      </c>
      <c r="I2146" s="25">
        <v>43944</v>
      </c>
      <c r="J2146" s="38">
        <v>0.1</v>
      </c>
      <c r="Q2146" s="22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9"/>
    </row>
    <row r="2147" spans="1:29" x14ac:dyDescent="0.25">
      <c r="A2147" s="48">
        <v>201405742</v>
      </c>
      <c r="B2147" s="25">
        <v>43941</v>
      </c>
      <c r="C2147" s="24" t="s">
        <v>6959</v>
      </c>
      <c r="D2147" s="44" t="s">
        <v>674</v>
      </c>
      <c r="E2147" s="44" t="s">
        <v>732</v>
      </c>
      <c r="F2147" s="44" t="s">
        <v>689</v>
      </c>
      <c r="G2147" s="45">
        <v>10.06</v>
      </c>
      <c r="H2147" s="46">
        <v>5</v>
      </c>
      <c r="I2147" s="47">
        <v>43945</v>
      </c>
      <c r="J2147" s="38">
        <v>0.4</v>
      </c>
      <c r="Q2147" s="22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9"/>
    </row>
    <row r="2148" spans="1:29" x14ac:dyDescent="0.25">
      <c r="A2148" s="48">
        <v>202003574</v>
      </c>
      <c r="B2148" s="25">
        <v>43941</v>
      </c>
      <c r="C2148" s="24" t="s">
        <v>7324</v>
      </c>
      <c r="D2148" s="44" t="s">
        <v>674</v>
      </c>
      <c r="E2148" s="44" t="s">
        <v>734</v>
      </c>
      <c r="F2148" s="44" t="s">
        <v>697</v>
      </c>
      <c r="G2148" s="45">
        <v>296.92</v>
      </c>
      <c r="H2148" s="46">
        <v>5</v>
      </c>
      <c r="I2148" s="47">
        <v>43945</v>
      </c>
      <c r="J2148" s="38">
        <v>0.4</v>
      </c>
      <c r="Q2148" s="22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/>
      <c r="AC2148" s="19"/>
    </row>
    <row r="2149" spans="1:29" x14ac:dyDescent="0.25">
      <c r="A2149" s="24">
        <v>201805203</v>
      </c>
      <c r="B2149" s="25">
        <v>43941</v>
      </c>
      <c r="C2149" s="24" t="s">
        <v>1855</v>
      </c>
      <c r="D2149" s="24" t="s">
        <v>675</v>
      </c>
      <c r="E2149" s="24" t="s">
        <v>734</v>
      </c>
      <c r="F2149" s="25" t="s">
        <v>726</v>
      </c>
      <c r="G2149" s="34">
        <v>11.63</v>
      </c>
      <c r="H2149" s="32">
        <v>2</v>
      </c>
      <c r="I2149" s="25">
        <v>43941</v>
      </c>
      <c r="J2149" s="38">
        <v>0.4</v>
      </c>
      <c r="Q2149" s="22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/>
      <c r="AC2149" s="19"/>
    </row>
    <row r="2150" spans="1:29" x14ac:dyDescent="0.25">
      <c r="A2150" s="24">
        <v>202007751</v>
      </c>
      <c r="B2150" s="25">
        <v>43941</v>
      </c>
      <c r="C2150" s="24" t="s">
        <v>3290</v>
      </c>
      <c r="D2150" s="24" t="s">
        <v>675</v>
      </c>
      <c r="E2150" s="24" t="s">
        <v>734</v>
      </c>
      <c r="F2150" s="25" t="s">
        <v>688</v>
      </c>
      <c r="G2150" s="34">
        <v>527.05999999999995</v>
      </c>
      <c r="H2150" s="32">
        <v>3</v>
      </c>
      <c r="I2150" s="25">
        <v>43946</v>
      </c>
      <c r="J2150" s="38">
        <v>0.4</v>
      </c>
      <c r="Q2150" s="22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/>
      <c r="AC2150" s="19"/>
    </row>
    <row r="2151" spans="1:29" x14ac:dyDescent="0.25">
      <c r="A2151" s="24">
        <v>201306340</v>
      </c>
      <c r="B2151" s="25">
        <v>43941</v>
      </c>
      <c r="C2151" s="24" t="s">
        <v>3919</v>
      </c>
      <c r="D2151" s="24" t="s">
        <v>675</v>
      </c>
      <c r="E2151" s="24" t="s">
        <v>733</v>
      </c>
      <c r="F2151" s="25" t="s">
        <v>684</v>
      </c>
      <c r="G2151" s="34">
        <v>1083.03</v>
      </c>
      <c r="H2151" s="32">
        <v>3</v>
      </c>
      <c r="I2151" s="25">
        <v>43942</v>
      </c>
      <c r="J2151" s="38">
        <v>0.3</v>
      </c>
      <c r="Q2151" s="22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/>
      <c r="AC2151" s="19"/>
    </row>
    <row r="2152" spans="1:29" x14ac:dyDescent="0.25">
      <c r="A2152" s="24">
        <v>201806360</v>
      </c>
      <c r="B2152" s="25">
        <v>43941</v>
      </c>
      <c r="C2152" s="24" t="s">
        <v>4751</v>
      </c>
      <c r="D2152" s="24" t="s">
        <v>675</v>
      </c>
      <c r="E2152" s="24" t="s">
        <v>733</v>
      </c>
      <c r="F2152" s="25" t="s">
        <v>689</v>
      </c>
      <c r="G2152" s="34">
        <v>9.86</v>
      </c>
      <c r="H2152" s="32">
        <v>2</v>
      </c>
      <c r="I2152" s="25">
        <v>43946</v>
      </c>
      <c r="J2152" s="38">
        <v>0.3</v>
      </c>
      <c r="Q2152" s="22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7"/>
      <c r="AC2152" s="19"/>
    </row>
    <row r="2153" spans="1:29" x14ac:dyDescent="0.25">
      <c r="A2153" s="24">
        <v>202006012</v>
      </c>
      <c r="B2153" s="25">
        <v>43941</v>
      </c>
      <c r="C2153" s="24" t="s">
        <v>5638</v>
      </c>
      <c r="D2153" s="24" t="s">
        <v>671</v>
      </c>
      <c r="E2153" s="24" t="s">
        <v>731</v>
      </c>
      <c r="F2153" s="25" t="s">
        <v>706</v>
      </c>
      <c r="G2153" s="34">
        <v>268.62</v>
      </c>
      <c r="H2153" s="32">
        <v>4</v>
      </c>
      <c r="I2153" s="25">
        <v>43944</v>
      </c>
      <c r="J2153" s="38">
        <v>0.4</v>
      </c>
      <c r="Q2153" s="22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/>
      <c r="AC2153" s="19"/>
    </row>
    <row r="2154" spans="1:29" x14ac:dyDescent="0.25">
      <c r="A2154" s="24">
        <v>201806627</v>
      </c>
      <c r="B2154" s="25">
        <v>43942</v>
      </c>
      <c r="C2154" s="24" t="s">
        <v>1042</v>
      </c>
      <c r="D2154" s="24" t="s">
        <v>672</v>
      </c>
      <c r="E2154" s="24" t="s">
        <v>733</v>
      </c>
      <c r="F2154" s="25" t="s">
        <v>680</v>
      </c>
      <c r="G2154" s="34">
        <v>712.24</v>
      </c>
      <c r="H2154" s="32">
        <v>2</v>
      </c>
      <c r="I2154" s="25">
        <v>43944</v>
      </c>
      <c r="J2154" s="38">
        <v>0.1</v>
      </c>
      <c r="Q2154" s="22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/>
      <c r="AC2154" s="19"/>
    </row>
    <row r="2155" spans="1:29" x14ac:dyDescent="0.25">
      <c r="A2155" s="24">
        <v>201806544</v>
      </c>
      <c r="B2155" s="25">
        <v>43942</v>
      </c>
      <c r="C2155" s="24" t="s">
        <v>1822</v>
      </c>
      <c r="D2155" s="24" t="s">
        <v>672</v>
      </c>
      <c r="E2155" s="24" t="s">
        <v>734</v>
      </c>
      <c r="F2155" s="25" t="s">
        <v>702</v>
      </c>
      <c r="G2155" s="34">
        <v>2142.54</v>
      </c>
      <c r="H2155" s="32">
        <v>3</v>
      </c>
      <c r="I2155" s="25">
        <v>43944</v>
      </c>
      <c r="J2155" s="38">
        <v>0</v>
      </c>
      <c r="Q2155" s="22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7"/>
      <c r="AC2155" s="19"/>
    </row>
    <row r="2156" spans="1:29" x14ac:dyDescent="0.25">
      <c r="A2156" s="24">
        <v>201706907</v>
      </c>
      <c r="B2156" s="25">
        <v>43942</v>
      </c>
      <c r="C2156" s="24" t="s">
        <v>5126</v>
      </c>
      <c r="D2156" s="24" t="s">
        <v>672</v>
      </c>
      <c r="E2156" s="24" t="s">
        <v>731</v>
      </c>
      <c r="F2156" s="25" t="s">
        <v>702</v>
      </c>
      <c r="G2156" s="34">
        <v>1164.42</v>
      </c>
      <c r="H2156" s="32">
        <v>4</v>
      </c>
      <c r="I2156" s="25">
        <v>43943</v>
      </c>
      <c r="J2156" s="38">
        <v>0</v>
      </c>
      <c r="Q2156" s="22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7"/>
      <c r="AC2156" s="19"/>
    </row>
    <row r="2157" spans="1:29" x14ac:dyDescent="0.25">
      <c r="A2157" s="48">
        <v>202004864</v>
      </c>
      <c r="B2157" s="25">
        <v>43942</v>
      </c>
      <c r="C2157" s="24" t="s">
        <v>7325</v>
      </c>
      <c r="D2157" s="44" t="s">
        <v>672</v>
      </c>
      <c r="E2157" s="44" t="s">
        <v>731</v>
      </c>
      <c r="F2157" s="44" t="s">
        <v>694</v>
      </c>
      <c r="G2157" s="45">
        <v>72.09</v>
      </c>
      <c r="H2157" s="46">
        <v>2</v>
      </c>
      <c r="I2157" s="47">
        <v>43944</v>
      </c>
      <c r="J2157" s="38">
        <v>0.3</v>
      </c>
      <c r="Q2157" s="22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/>
      <c r="AC2157" s="19"/>
    </row>
    <row r="2158" spans="1:29" x14ac:dyDescent="0.25">
      <c r="A2158" s="24">
        <v>202102695</v>
      </c>
      <c r="B2158" s="25">
        <v>43942</v>
      </c>
      <c r="C2158" s="24" t="s">
        <v>4900</v>
      </c>
      <c r="D2158" s="24" t="s">
        <v>674</v>
      </c>
      <c r="E2158" s="24" t="s">
        <v>732</v>
      </c>
      <c r="F2158" s="25" t="s">
        <v>694</v>
      </c>
      <c r="G2158" s="34">
        <v>91.34</v>
      </c>
      <c r="H2158" s="32">
        <v>5</v>
      </c>
      <c r="I2158" s="25">
        <v>43944</v>
      </c>
      <c r="J2158" s="38">
        <v>0.1</v>
      </c>
      <c r="Q2158" s="22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/>
      <c r="AC2158" s="19"/>
    </row>
    <row r="2159" spans="1:29" x14ac:dyDescent="0.25">
      <c r="A2159" s="24">
        <v>202006641</v>
      </c>
      <c r="B2159" s="25">
        <v>43942</v>
      </c>
      <c r="C2159" s="24" t="s">
        <v>5610</v>
      </c>
      <c r="D2159" s="24" t="s">
        <v>675</v>
      </c>
      <c r="E2159" s="24" t="s">
        <v>734</v>
      </c>
      <c r="F2159" s="25" t="s">
        <v>685</v>
      </c>
      <c r="G2159" s="34">
        <v>2222.7399999999998</v>
      </c>
      <c r="H2159" s="32">
        <v>2</v>
      </c>
      <c r="I2159" s="25">
        <v>43945</v>
      </c>
      <c r="J2159" s="38">
        <v>0.4</v>
      </c>
      <c r="Q2159" s="22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7"/>
      <c r="AC2159" s="19"/>
    </row>
    <row r="2160" spans="1:29" x14ac:dyDescent="0.25">
      <c r="A2160" s="48">
        <v>202009548</v>
      </c>
      <c r="B2160" s="25">
        <v>43942</v>
      </c>
      <c r="C2160" s="24" t="s">
        <v>6960</v>
      </c>
      <c r="D2160" s="44" t="s">
        <v>675</v>
      </c>
      <c r="E2160" s="44" t="s">
        <v>733</v>
      </c>
      <c r="F2160" s="44" t="s">
        <v>696</v>
      </c>
      <c r="G2160" s="45">
        <v>833.53</v>
      </c>
      <c r="H2160" s="46">
        <v>4</v>
      </c>
      <c r="I2160" s="47">
        <v>43946</v>
      </c>
      <c r="J2160" s="38">
        <v>0.1</v>
      </c>
      <c r="Q2160" s="22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7"/>
      <c r="AC2160" s="19"/>
    </row>
    <row r="2161" spans="1:29" x14ac:dyDescent="0.25">
      <c r="A2161" s="24">
        <v>201907007</v>
      </c>
      <c r="B2161" s="25">
        <v>43942</v>
      </c>
      <c r="C2161" s="24" t="s">
        <v>2514</v>
      </c>
      <c r="D2161" s="24" t="s">
        <v>671</v>
      </c>
      <c r="E2161" s="24" t="s">
        <v>734</v>
      </c>
      <c r="F2161" s="25" t="s">
        <v>697</v>
      </c>
      <c r="G2161" s="34">
        <v>1060.49</v>
      </c>
      <c r="H2161" s="32">
        <v>2</v>
      </c>
      <c r="I2161" s="25">
        <v>43945</v>
      </c>
      <c r="J2161" s="38">
        <v>0</v>
      </c>
      <c r="Q2161" s="22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9"/>
    </row>
    <row r="2162" spans="1:29" x14ac:dyDescent="0.25">
      <c r="A2162" s="24">
        <v>201705616</v>
      </c>
      <c r="B2162" s="25">
        <v>43942</v>
      </c>
      <c r="C2162" s="24" t="s">
        <v>4318</v>
      </c>
      <c r="D2162" s="24" t="s">
        <v>671</v>
      </c>
      <c r="E2162" s="24" t="s">
        <v>734</v>
      </c>
      <c r="F2162" s="25" t="s">
        <v>702</v>
      </c>
      <c r="G2162" s="34">
        <v>1156.98</v>
      </c>
      <c r="H2162" s="32">
        <v>6</v>
      </c>
      <c r="I2162" s="25">
        <v>43945</v>
      </c>
      <c r="J2162" s="38">
        <v>0.2</v>
      </c>
      <c r="Q2162" s="22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7"/>
      <c r="AC2162" s="19"/>
    </row>
    <row r="2163" spans="1:29" x14ac:dyDescent="0.25">
      <c r="A2163" s="24">
        <v>202007028</v>
      </c>
      <c r="B2163" s="25">
        <v>43943</v>
      </c>
      <c r="C2163" s="24" t="s">
        <v>3609</v>
      </c>
      <c r="D2163" s="24" t="s">
        <v>672</v>
      </c>
      <c r="E2163" s="24" t="s">
        <v>734</v>
      </c>
      <c r="F2163" s="25" t="s">
        <v>716</v>
      </c>
      <c r="G2163" s="34">
        <v>19.29</v>
      </c>
      <c r="H2163" s="32">
        <v>3</v>
      </c>
      <c r="I2163" s="25">
        <v>43945</v>
      </c>
      <c r="J2163" s="38">
        <v>0.1</v>
      </c>
      <c r="Q2163" s="22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/>
      <c r="AC2163" s="19"/>
    </row>
    <row r="2164" spans="1:29" x14ac:dyDescent="0.25">
      <c r="A2164" s="24">
        <v>202006757</v>
      </c>
      <c r="B2164" s="25">
        <v>43943</v>
      </c>
      <c r="C2164" s="24" t="s">
        <v>5011</v>
      </c>
      <c r="D2164" s="24" t="s">
        <v>672</v>
      </c>
      <c r="E2164" s="24" t="s">
        <v>732</v>
      </c>
      <c r="F2164" s="25" t="s">
        <v>709</v>
      </c>
      <c r="G2164" s="34">
        <v>37.590000000000003</v>
      </c>
      <c r="H2164" s="32">
        <v>2</v>
      </c>
      <c r="I2164" s="25">
        <v>43944</v>
      </c>
      <c r="J2164" s="38">
        <v>0.3</v>
      </c>
      <c r="Q2164" s="22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9"/>
    </row>
    <row r="2165" spans="1:29" x14ac:dyDescent="0.25">
      <c r="A2165" s="24">
        <v>201709304</v>
      </c>
      <c r="B2165" s="25">
        <v>43943</v>
      </c>
      <c r="C2165" s="24" t="s">
        <v>5430</v>
      </c>
      <c r="D2165" s="24" t="s">
        <v>672</v>
      </c>
      <c r="E2165" s="24" t="s">
        <v>731</v>
      </c>
      <c r="F2165" s="25" t="s">
        <v>725</v>
      </c>
      <c r="G2165" s="34">
        <v>110.94</v>
      </c>
      <c r="H2165" s="32">
        <v>6</v>
      </c>
      <c r="I2165" s="25">
        <v>43944</v>
      </c>
      <c r="J2165" s="38">
        <v>0.3</v>
      </c>
      <c r="Q2165" s="22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9"/>
    </row>
    <row r="2166" spans="1:29" x14ac:dyDescent="0.25">
      <c r="A2166" s="48">
        <v>201800318</v>
      </c>
      <c r="B2166" s="25">
        <v>43943</v>
      </c>
      <c r="C2166" s="24" t="s">
        <v>6961</v>
      </c>
      <c r="D2166" s="44" t="s">
        <v>672</v>
      </c>
      <c r="E2166" s="44" t="s">
        <v>733</v>
      </c>
      <c r="F2166" s="44" t="s">
        <v>716</v>
      </c>
      <c r="G2166" s="45">
        <v>6.86</v>
      </c>
      <c r="H2166" s="46">
        <v>5</v>
      </c>
      <c r="I2166" s="47">
        <v>43947</v>
      </c>
      <c r="J2166" s="38">
        <v>0.5</v>
      </c>
      <c r="Q2166" s="22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9"/>
    </row>
    <row r="2167" spans="1:29" x14ac:dyDescent="0.25">
      <c r="A2167" s="48">
        <v>201705754</v>
      </c>
      <c r="B2167" s="25">
        <v>43943</v>
      </c>
      <c r="C2167" s="24" t="s">
        <v>7326</v>
      </c>
      <c r="D2167" s="44" t="s">
        <v>672</v>
      </c>
      <c r="E2167" s="44" t="s">
        <v>733</v>
      </c>
      <c r="F2167" s="44" t="s">
        <v>713</v>
      </c>
      <c r="G2167" s="45">
        <v>96.44</v>
      </c>
      <c r="H2167" s="46">
        <v>5</v>
      </c>
      <c r="I2167" s="47">
        <v>43943</v>
      </c>
      <c r="J2167" s="38">
        <v>0.4</v>
      </c>
      <c r="Q2167" s="22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7"/>
      <c r="AC2167" s="19"/>
    </row>
    <row r="2168" spans="1:29" x14ac:dyDescent="0.25">
      <c r="A2168" s="24">
        <v>201603694</v>
      </c>
      <c r="B2168" s="25">
        <v>43943</v>
      </c>
      <c r="C2168" s="24" t="s">
        <v>765</v>
      </c>
      <c r="D2168" s="24" t="s">
        <v>674</v>
      </c>
      <c r="E2168" s="24" t="s">
        <v>733</v>
      </c>
      <c r="F2168" s="25" t="s">
        <v>702</v>
      </c>
      <c r="G2168" s="34">
        <v>1035.3599999999999</v>
      </c>
      <c r="H2168" s="32">
        <v>4</v>
      </c>
      <c r="I2168" s="25">
        <v>43947</v>
      </c>
      <c r="J2168" s="38">
        <v>0.1</v>
      </c>
      <c r="Q2168" s="22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7"/>
      <c r="AC2168" s="19"/>
    </row>
    <row r="2169" spans="1:29" x14ac:dyDescent="0.25">
      <c r="A2169" s="24">
        <v>201603694</v>
      </c>
      <c r="B2169" s="25">
        <v>43943</v>
      </c>
      <c r="C2169" s="24" t="s">
        <v>765</v>
      </c>
      <c r="D2169" s="24" t="s">
        <v>674</v>
      </c>
      <c r="E2169" s="24" t="s">
        <v>733</v>
      </c>
      <c r="F2169" s="25" t="s">
        <v>702</v>
      </c>
      <c r="G2169" s="34">
        <v>1035.3599999999999</v>
      </c>
      <c r="H2169" s="32">
        <v>4</v>
      </c>
      <c r="I2169" s="25">
        <v>43947</v>
      </c>
      <c r="J2169" s="38">
        <v>0.1</v>
      </c>
      <c r="Q2169" s="22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/>
      <c r="AC2169" s="19"/>
    </row>
    <row r="2170" spans="1:29" x14ac:dyDescent="0.25">
      <c r="A2170" s="24">
        <v>201704003</v>
      </c>
      <c r="B2170" s="25">
        <v>43943</v>
      </c>
      <c r="C2170" s="24" t="s">
        <v>1644</v>
      </c>
      <c r="D2170" s="24" t="s">
        <v>674</v>
      </c>
      <c r="E2170" s="24" t="s">
        <v>731</v>
      </c>
      <c r="F2170" s="25" t="s">
        <v>720</v>
      </c>
      <c r="G2170" s="34">
        <v>20.12</v>
      </c>
      <c r="H2170" s="32">
        <v>4</v>
      </c>
      <c r="I2170" s="25">
        <v>43946</v>
      </c>
      <c r="J2170" s="38">
        <v>0.2</v>
      </c>
      <c r="Q2170" s="22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7"/>
      <c r="AC2170" s="19"/>
    </row>
    <row r="2171" spans="1:29" x14ac:dyDescent="0.25">
      <c r="A2171" s="24">
        <v>202005140</v>
      </c>
      <c r="B2171" s="25">
        <v>43943</v>
      </c>
      <c r="C2171" s="24" t="s">
        <v>2309</v>
      </c>
      <c r="D2171" s="24" t="s">
        <v>674</v>
      </c>
      <c r="E2171" s="24" t="s">
        <v>733</v>
      </c>
      <c r="F2171" s="25" t="s">
        <v>716</v>
      </c>
      <c r="G2171" s="34">
        <v>7.3</v>
      </c>
      <c r="H2171" s="32">
        <v>2</v>
      </c>
      <c r="I2171" s="25">
        <v>43947</v>
      </c>
      <c r="J2171" s="38">
        <v>0</v>
      </c>
      <c r="Q2171" s="22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/>
      <c r="AC2171" s="19"/>
    </row>
    <row r="2172" spans="1:29" x14ac:dyDescent="0.25">
      <c r="A2172" s="24">
        <v>201706780</v>
      </c>
      <c r="B2172" s="25">
        <v>43943</v>
      </c>
      <c r="C2172" s="24" t="s">
        <v>5522</v>
      </c>
      <c r="D2172" s="24" t="s">
        <v>674</v>
      </c>
      <c r="E2172" s="24" t="s">
        <v>732</v>
      </c>
      <c r="F2172" s="25" t="s">
        <v>729</v>
      </c>
      <c r="G2172" s="34">
        <v>43.11</v>
      </c>
      <c r="H2172" s="32">
        <v>5</v>
      </c>
      <c r="I2172" s="25">
        <v>43947</v>
      </c>
      <c r="J2172" s="38">
        <v>0.3</v>
      </c>
      <c r="Q2172" s="22"/>
      <c r="R2172" s="17"/>
      <c r="S2172" s="17"/>
      <c r="T2172" s="17"/>
      <c r="U2172" s="17"/>
      <c r="V2172" s="17"/>
      <c r="W2172" s="17"/>
      <c r="X2172" s="17"/>
      <c r="Y2172" s="17"/>
      <c r="Z2172" s="17"/>
      <c r="AA2172" s="17"/>
      <c r="AB2172" s="17"/>
      <c r="AC2172" s="19"/>
    </row>
    <row r="2173" spans="1:29" x14ac:dyDescent="0.25">
      <c r="A2173" s="24">
        <v>201907425</v>
      </c>
      <c r="B2173" s="25">
        <v>43943</v>
      </c>
      <c r="C2173" s="24" t="s">
        <v>1430</v>
      </c>
      <c r="D2173" s="24" t="s">
        <v>675</v>
      </c>
      <c r="E2173" s="24" t="s">
        <v>731</v>
      </c>
      <c r="F2173" s="25" t="s">
        <v>682</v>
      </c>
      <c r="G2173" s="34">
        <v>320.58</v>
      </c>
      <c r="H2173" s="32">
        <v>5</v>
      </c>
      <c r="I2173" s="25">
        <v>43948</v>
      </c>
      <c r="J2173" s="38">
        <v>0.3</v>
      </c>
      <c r="Q2173" s="22"/>
      <c r="R2173" s="17"/>
      <c r="S2173" s="17"/>
      <c r="T2173" s="17"/>
      <c r="U2173" s="17"/>
      <c r="V2173" s="17"/>
      <c r="W2173" s="17"/>
      <c r="X2173" s="17"/>
      <c r="Y2173" s="17"/>
      <c r="Z2173" s="17"/>
      <c r="AA2173" s="17"/>
      <c r="AB2173" s="17"/>
      <c r="AC2173" s="19"/>
    </row>
    <row r="2174" spans="1:29" x14ac:dyDescent="0.25">
      <c r="A2174" s="24">
        <v>201900565</v>
      </c>
      <c r="B2174" s="25">
        <v>43943</v>
      </c>
      <c r="C2174" s="24" t="s">
        <v>3050</v>
      </c>
      <c r="D2174" s="24" t="s">
        <v>675</v>
      </c>
      <c r="E2174" s="24" t="s">
        <v>731</v>
      </c>
      <c r="F2174" s="25" t="s">
        <v>703</v>
      </c>
      <c r="G2174" s="34">
        <v>861.43</v>
      </c>
      <c r="H2174" s="32">
        <v>2</v>
      </c>
      <c r="I2174" s="25">
        <v>43944</v>
      </c>
      <c r="J2174" s="38">
        <v>0.2</v>
      </c>
      <c r="Q2174" s="22"/>
      <c r="R2174" s="17"/>
      <c r="S2174" s="17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9"/>
    </row>
    <row r="2175" spans="1:29" x14ac:dyDescent="0.25">
      <c r="A2175" s="24">
        <v>201907058</v>
      </c>
      <c r="B2175" s="25">
        <v>43943</v>
      </c>
      <c r="C2175" s="24" t="s">
        <v>4548</v>
      </c>
      <c r="D2175" s="24" t="s">
        <v>675</v>
      </c>
      <c r="E2175" s="24" t="s">
        <v>731</v>
      </c>
      <c r="F2175" s="25" t="s">
        <v>704</v>
      </c>
      <c r="G2175" s="34">
        <v>90.9</v>
      </c>
      <c r="H2175" s="32">
        <v>3</v>
      </c>
      <c r="I2175" s="25">
        <v>43947</v>
      </c>
      <c r="J2175" s="38">
        <v>0.3</v>
      </c>
      <c r="Q2175" s="22"/>
      <c r="R2175" s="17"/>
      <c r="S2175" s="17"/>
      <c r="T2175" s="17"/>
      <c r="U2175" s="17"/>
      <c r="V2175" s="17"/>
      <c r="W2175" s="17"/>
      <c r="X2175" s="17"/>
      <c r="Y2175" s="17"/>
      <c r="Z2175" s="17"/>
      <c r="AA2175" s="17"/>
      <c r="AB2175" s="17"/>
      <c r="AC2175" s="19"/>
    </row>
    <row r="2176" spans="1:29" x14ac:dyDescent="0.25">
      <c r="A2176" s="24">
        <v>201704093</v>
      </c>
      <c r="B2176" s="25">
        <v>43943</v>
      </c>
      <c r="C2176" s="24" t="s">
        <v>3628</v>
      </c>
      <c r="D2176" s="24" t="s">
        <v>671</v>
      </c>
      <c r="E2176" s="24" t="s">
        <v>731</v>
      </c>
      <c r="F2176" s="25" t="s">
        <v>691</v>
      </c>
      <c r="G2176" s="34">
        <v>52.6</v>
      </c>
      <c r="H2176" s="32">
        <v>3</v>
      </c>
      <c r="I2176" s="25">
        <v>43946</v>
      </c>
      <c r="J2176" s="38">
        <v>0.1</v>
      </c>
      <c r="Q2176" s="22"/>
      <c r="R2176" s="17"/>
      <c r="S2176" s="17"/>
      <c r="T2176" s="17"/>
      <c r="U2176" s="17"/>
      <c r="V2176" s="17"/>
      <c r="W2176" s="17"/>
      <c r="X2176" s="17"/>
      <c r="Y2176" s="17"/>
      <c r="Z2176" s="17"/>
      <c r="AA2176" s="17"/>
      <c r="AB2176" s="17"/>
      <c r="AC2176" s="19"/>
    </row>
    <row r="2177" spans="1:29" x14ac:dyDescent="0.25">
      <c r="A2177" s="24">
        <v>201706253</v>
      </c>
      <c r="B2177" s="25">
        <v>43943</v>
      </c>
      <c r="C2177" s="24" t="s">
        <v>3661</v>
      </c>
      <c r="D2177" s="24" t="s">
        <v>671</v>
      </c>
      <c r="E2177" s="24" t="s">
        <v>731</v>
      </c>
      <c r="F2177" s="25" t="s">
        <v>698</v>
      </c>
      <c r="G2177" s="34">
        <v>509.57</v>
      </c>
      <c r="H2177" s="32">
        <v>2</v>
      </c>
      <c r="I2177" s="25">
        <v>43947</v>
      </c>
      <c r="J2177" s="38">
        <v>0.2</v>
      </c>
      <c r="Q2177" s="22"/>
      <c r="R2177" s="17"/>
      <c r="S2177" s="17"/>
      <c r="T2177" s="17"/>
      <c r="U2177" s="17"/>
      <c r="V2177" s="17"/>
      <c r="W2177" s="17"/>
      <c r="X2177" s="17"/>
      <c r="Y2177" s="17"/>
      <c r="Z2177" s="17"/>
      <c r="AA2177" s="17"/>
      <c r="AB2177" s="17"/>
      <c r="AC2177" s="19"/>
    </row>
    <row r="2178" spans="1:29" x14ac:dyDescent="0.25">
      <c r="A2178" s="24">
        <v>201605389</v>
      </c>
      <c r="B2178" s="25">
        <v>43944</v>
      </c>
      <c r="C2178" s="24" t="s">
        <v>2844</v>
      </c>
      <c r="D2178" s="24" t="s">
        <v>672</v>
      </c>
      <c r="E2178" s="24" t="s">
        <v>731</v>
      </c>
      <c r="F2178" s="25" t="s">
        <v>685</v>
      </c>
      <c r="G2178" s="34">
        <v>2127.87</v>
      </c>
      <c r="H2178" s="32">
        <v>4</v>
      </c>
      <c r="I2178" s="25">
        <v>43945</v>
      </c>
      <c r="J2178" s="38">
        <v>0.4</v>
      </c>
      <c r="Q2178" s="22"/>
      <c r="R2178" s="17"/>
      <c r="S2178" s="17"/>
      <c r="T2178" s="17"/>
      <c r="U2178" s="17"/>
      <c r="V2178" s="17"/>
      <c r="W2178" s="17"/>
      <c r="X2178" s="17"/>
      <c r="Y2178" s="17"/>
      <c r="Z2178" s="17"/>
      <c r="AA2178" s="17"/>
      <c r="AB2178" s="17"/>
      <c r="AC2178" s="19"/>
    </row>
    <row r="2179" spans="1:29" x14ac:dyDescent="0.25">
      <c r="A2179" s="48">
        <v>202006837</v>
      </c>
      <c r="B2179" s="25">
        <v>43944</v>
      </c>
      <c r="C2179" s="24" t="s">
        <v>7327</v>
      </c>
      <c r="D2179" s="44" t="s">
        <v>672</v>
      </c>
      <c r="E2179" s="44" t="s">
        <v>734</v>
      </c>
      <c r="F2179" s="44" t="s">
        <v>714</v>
      </c>
      <c r="G2179" s="45">
        <v>9.11</v>
      </c>
      <c r="H2179" s="46">
        <v>4</v>
      </c>
      <c r="I2179" s="47">
        <v>43944</v>
      </c>
      <c r="J2179" s="38">
        <v>0.3</v>
      </c>
      <c r="Q2179" s="22"/>
      <c r="R2179" s="17"/>
      <c r="S2179" s="17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9"/>
    </row>
    <row r="2180" spans="1:29" x14ac:dyDescent="0.25">
      <c r="A2180" s="48">
        <v>201806508</v>
      </c>
      <c r="B2180" s="25">
        <v>43944</v>
      </c>
      <c r="C2180" s="24" t="s">
        <v>6962</v>
      </c>
      <c r="D2180" s="44" t="s">
        <v>674</v>
      </c>
      <c r="E2180" s="44" t="s">
        <v>733</v>
      </c>
      <c r="F2180" s="44" t="s">
        <v>723</v>
      </c>
      <c r="G2180" s="45">
        <v>21.87</v>
      </c>
      <c r="H2180" s="46">
        <v>1</v>
      </c>
      <c r="I2180" s="47">
        <v>43945</v>
      </c>
      <c r="J2180" s="38">
        <v>0.1</v>
      </c>
      <c r="Q2180" s="22"/>
      <c r="R2180" s="17"/>
      <c r="S2180" s="17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9"/>
    </row>
    <row r="2181" spans="1:29" x14ac:dyDescent="0.25">
      <c r="A2181" s="24">
        <v>201700122</v>
      </c>
      <c r="B2181" s="25">
        <v>43944</v>
      </c>
      <c r="C2181" s="24" t="s">
        <v>1094</v>
      </c>
      <c r="D2181" s="24" t="s">
        <v>675</v>
      </c>
      <c r="E2181" s="24" t="s">
        <v>733</v>
      </c>
      <c r="F2181" s="25" t="s">
        <v>715</v>
      </c>
      <c r="G2181" s="34">
        <v>13.64</v>
      </c>
      <c r="H2181" s="32">
        <v>4</v>
      </c>
      <c r="I2181" s="25">
        <v>43948</v>
      </c>
      <c r="J2181" s="38">
        <v>0.5</v>
      </c>
      <c r="Q2181" s="22"/>
      <c r="R2181" s="17"/>
      <c r="S2181" s="17"/>
      <c r="T2181" s="17"/>
      <c r="U2181" s="17"/>
      <c r="V2181" s="17"/>
      <c r="W2181" s="17"/>
      <c r="X2181" s="17"/>
      <c r="Y2181" s="17"/>
      <c r="Z2181" s="17"/>
      <c r="AA2181" s="17"/>
      <c r="AB2181" s="17"/>
      <c r="AC2181" s="19"/>
    </row>
    <row r="2182" spans="1:29" x14ac:dyDescent="0.25">
      <c r="A2182" s="24">
        <v>201604605</v>
      </c>
      <c r="B2182" s="25">
        <v>43944</v>
      </c>
      <c r="C2182" s="24" t="s">
        <v>4743</v>
      </c>
      <c r="D2182" s="24" t="s">
        <v>675</v>
      </c>
      <c r="E2182" s="24" t="s">
        <v>734</v>
      </c>
      <c r="F2182" s="25" t="s">
        <v>723</v>
      </c>
      <c r="G2182" s="34">
        <v>4.0999999999999996</v>
      </c>
      <c r="H2182" s="32">
        <v>3</v>
      </c>
      <c r="I2182" s="25">
        <v>43948</v>
      </c>
      <c r="J2182" s="38">
        <v>0.3</v>
      </c>
      <c r="Q2182" s="22"/>
      <c r="R2182" s="17"/>
      <c r="S2182" s="17"/>
      <c r="T2182" s="17"/>
      <c r="U2182" s="17"/>
      <c r="V2182" s="17"/>
      <c r="W2182" s="17"/>
      <c r="X2182" s="17"/>
      <c r="Y2182" s="17"/>
      <c r="Z2182" s="17"/>
      <c r="AA2182" s="17"/>
      <c r="AB2182" s="17"/>
      <c r="AC2182" s="19"/>
    </row>
    <row r="2183" spans="1:29" x14ac:dyDescent="0.25">
      <c r="A2183" s="24">
        <v>202007629</v>
      </c>
      <c r="B2183" s="25">
        <v>43944</v>
      </c>
      <c r="C2183" s="24" t="s">
        <v>6377</v>
      </c>
      <c r="D2183" s="24" t="s">
        <v>675</v>
      </c>
      <c r="E2183" s="24" t="s">
        <v>731</v>
      </c>
      <c r="F2183" s="25" t="s">
        <v>716</v>
      </c>
      <c r="G2183" s="34">
        <v>22.06</v>
      </c>
      <c r="H2183" s="32">
        <v>3</v>
      </c>
      <c r="I2183" s="25">
        <v>43946</v>
      </c>
      <c r="J2183" s="38">
        <v>0.1</v>
      </c>
      <c r="Q2183" s="22"/>
      <c r="R2183" s="17"/>
      <c r="S2183" s="17"/>
      <c r="T2183" s="17"/>
      <c r="U2183" s="17"/>
      <c r="V2183" s="17"/>
      <c r="W2183" s="17"/>
      <c r="X2183" s="17"/>
      <c r="Y2183" s="17"/>
      <c r="Z2183" s="17"/>
      <c r="AA2183" s="17"/>
      <c r="AB2183" s="17"/>
      <c r="AC2183" s="19"/>
    </row>
    <row r="2184" spans="1:29" x14ac:dyDescent="0.25">
      <c r="A2184" s="24">
        <v>201907457</v>
      </c>
      <c r="B2184" s="25">
        <v>43944</v>
      </c>
      <c r="C2184" s="24" t="s">
        <v>3582</v>
      </c>
      <c r="D2184" s="24" t="s">
        <v>671</v>
      </c>
      <c r="E2184" s="24" t="s">
        <v>732</v>
      </c>
      <c r="F2184" s="25" t="s">
        <v>730</v>
      </c>
      <c r="G2184" s="34">
        <v>4.5199999999999996</v>
      </c>
      <c r="H2184" s="32">
        <v>3</v>
      </c>
      <c r="I2184" s="25">
        <v>43945</v>
      </c>
      <c r="J2184" s="38">
        <v>0.2</v>
      </c>
      <c r="Q2184" s="22"/>
      <c r="R2184" s="17"/>
      <c r="S2184" s="17"/>
      <c r="T2184" s="17"/>
      <c r="U2184" s="17"/>
      <c r="V2184" s="17"/>
      <c r="W2184" s="17"/>
      <c r="X2184" s="17"/>
      <c r="Y2184" s="17"/>
      <c r="Z2184" s="17"/>
      <c r="AA2184" s="17"/>
      <c r="AB2184" s="17"/>
      <c r="AC2184" s="19"/>
    </row>
    <row r="2185" spans="1:29" x14ac:dyDescent="0.25">
      <c r="A2185" s="24">
        <v>201909920</v>
      </c>
      <c r="B2185" s="25">
        <v>43944</v>
      </c>
      <c r="C2185" s="24" t="s">
        <v>6487</v>
      </c>
      <c r="D2185" s="24" t="s">
        <v>671</v>
      </c>
      <c r="E2185" s="24" t="s">
        <v>733</v>
      </c>
      <c r="F2185" s="25" t="s">
        <v>719</v>
      </c>
      <c r="G2185" s="34">
        <v>53.75</v>
      </c>
      <c r="H2185" s="32">
        <v>2</v>
      </c>
      <c r="I2185" s="25">
        <v>43946</v>
      </c>
      <c r="J2185" s="38">
        <v>0.2</v>
      </c>
      <c r="Q2185" s="22"/>
      <c r="R2185" s="17"/>
      <c r="S2185" s="17"/>
      <c r="T2185" s="17"/>
      <c r="U2185" s="17"/>
      <c r="V2185" s="17"/>
      <c r="W2185" s="17"/>
      <c r="X2185" s="17"/>
      <c r="Y2185" s="17"/>
      <c r="Z2185" s="17"/>
      <c r="AA2185" s="17"/>
      <c r="AB2185" s="17"/>
      <c r="AC2185" s="19"/>
    </row>
    <row r="2186" spans="1:29" x14ac:dyDescent="0.25">
      <c r="A2186" s="24">
        <v>202006388</v>
      </c>
      <c r="B2186" s="25">
        <v>43944</v>
      </c>
      <c r="C2186" s="24" t="s">
        <v>6586</v>
      </c>
      <c r="D2186" s="24" t="s">
        <v>671</v>
      </c>
      <c r="E2186" s="24" t="s">
        <v>732</v>
      </c>
      <c r="F2186" s="25" t="s">
        <v>708</v>
      </c>
      <c r="G2186" s="34">
        <v>546.83000000000004</v>
      </c>
      <c r="H2186" s="32">
        <v>5</v>
      </c>
      <c r="I2186" s="25">
        <v>43945</v>
      </c>
      <c r="J2186" s="38">
        <v>0.1</v>
      </c>
      <c r="Q2186" s="22"/>
      <c r="R2186" s="17"/>
      <c r="S2186" s="17"/>
      <c r="T2186" s="17"/>
      <c r="U2186" s="17"/>
      <c r="V2186" s="17"/>
      <c r="W2186" s="17"/>
      <c r="X2186" s="17"/>
      <c r="Y2186" s="17"/>
      <c r="Z2186" s="17"/>
      <c r="AA2186" s="17"/>
      <c r="AB2186" s="17"/>
      <c r="AC2186" s="19"/>
    </row>
    <row r="2187" spans="1:29" x14ac:dyDescent="0.25">
      <c r="A2187" s="24">
        <v>202006533</v>
      </c>
      <c r="B2187" s="25">
        <v>43944</v>
      </c>
      <c r="C2187" s="24" t="s">
        <v>6649</v>
      </c>
      <c r="D2187" s="24" t="s">
        <v>671</v>
      </c>
      <c r="E2187" s="24" t="s">
        <v>733</v>
      </c>
      <c r="F2187" s="25" t="s">
        <v>684</v>
      </c>
      <c r="G2187" s="34">
        <v>2065.73</v>
      </c>
      <c r="H2187" s="32">
        <v>1</v>
      </c>
      <c r="I2187" s="25">
        <v>43947</v>
      </c>
      <c r="J2187" s="38">
        <v>0</v>
      </c>
      <c r="Q2187" s="22"/>
      <c r="R2187" s="17"/>
      <c r="S2187" s="17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9"/>
    </row>
    <row r="2188" spans="1:29" x14ac:dyDescent="0.25">
      <c r="A2188" s="24">
        <v>202101913</v>
      </c>
      <c r="B2188" s="25">
        <v>43945</v>
      </c>
      <c r="C2188" s="24" t="s">
        <v>2807</v>
      </c>
      <c r="D2188" s="24" t="s">
        <v>672</v>
      </c>
      <c r="E2188" s="24" t="s">
        <v>732</v>
      </c>
      <c r="F2188" s="25" t="s">
        <v>683</v>
      </c>
      <c r="G2188" s="34">
        <v>44.83</v>
      </c>
      <c r="H2188" s="32">
        <v>1</v>
      </c>
      <c r="I2188" s="25">
        <v>43948</v>
      </c>
      <c r="J2188" s="38">
        <v>0.4</v>
      </c>
      <c r="Q2188" s="22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7"/>
      <c r="AC2188" s="19"/>
    </row>
    <row r="2189" spans="1:29" x14ac:dyDescent="0.25">
      <c r="A2189" s="48">
        <v>201905587</v>
      </c>
      <c r="B2189" s="25">
        <v>43945</v>
      </c>
      <c r="C2189" s="24" t="s">
        <v>7328</v>
      </c>
      <c r="D2189" s="44" t="s">
        <v>672</v>
      </c>
      <c r="E2189" s="44" t="s">
        <v>732</v>
      </c>
      <c r="F2189" s="44" t="s">
        <v>683</v>
      </c>
      <c r="G2189" s="45">
        <v>99.61</v>
      </c>
      <c r="H2189" s="46">
        <v>2</v>
      </c>
      <c r="I2189" s="47">
        <v>43946</v>
      </c>
      <c r="J2189" s="38">
        <v>0.3</v>
      </c>
      <c r="Q2189" s="22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/>
      <c r="AC2189" s="19"/>
    </row>
    <row r="2190" spans="1:29" x14ac:dyDescent="0.25">
      <c r="A2190" s="24">
        <v>201806178</v>
      </c>
      <c r="B2190" s="25">
        <v>43945</v>
      </c>
      <c r="C2190" s="24" t="s">
        <v>4312</v>
      </c>
      <c r="D2190" s="24" t="s">
        <v>674</v>
      </c>
      <c r="E2190" s="24" t="s">
        <v>731</v>
      </c>
      <c r="F2190" s="25" t="s">
        <v>698</v>
      </c>
      <c r="G2190" s="34">
        <v>931.16</v>
      </c>
      <c r="H2190" s="32">
        <v>3</v>
      </c>
      <c r="I2190" s="25">
        <v>43946</v>
      </c>
      <c r="J2190" s="38">
        <v>0.1</v>
      </c>
      <c r="Q2190" s="22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7"/>
      <c r="AC2190" s="19"/>
    </row>
    <row r="2191" spans="1:29" x14ac:dyDescent="0.25">
      <c r="A2191" s="24">
        <v>202005485</v>
      </c>
      <c r="B2191" s="25">
        <v>43945</v>
      </c>
      <c r="C2191" s="24" t="s">
        <v>6444</v>
      </c>
      <c r="D2191" s="24" t="s">
        <v>675</v>
      </c>
      <c r="E2191" s="24" t="s">
        <v>732</v>
      </c>
      <c r="F2191" s="25" t="s">
        <v>715</v>
      </c>
      <c r="G2191" s="34">
        <v>18.84</v>
      </c>
      <c r="H2191" s="32">
        <v>2</v>
      </c>
      <c r="I2191" s="25">
        <v>43948</v>
      </c>
      <c r="J2191" s="38">
        <v>0.1</v>
      </c>
      <c r="Q2191" s="22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/>
      <c r="AC2191" s="19"/>
    </row>
    <row r="2192" spans="1:29" x14ac:dyDescent="0.25">
      <c r="A2192" s="24">
        <v>202006241</v>
      </c>
      <c r="B2192" s="25">
        <v>43945</v>
      </c>
      <c r="C2192" s="24" t="s">
        <v>3062</v>
      </c>
      <c r="D2192" s="24" t="s">
        <v>671</v>
      </c>
      <c r="E2192" s="24" t="s">
        <v>732</v>
      </c>
      <c r="F2192" s="25" t="s">
        <v>730</v>
      </c>
      <c r="G2192" s="34">
        <v>23.63</v>
      </c>
      <c r="H2192" s="32">
        <v>1</v>
      </c>
      <c r="I2192" s="25">
        <v>43947</v>
      </c>
      <c r="J2192" s="38">
        <v>0.3</v>
      </c>
      <c r="Q2192" s="22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7"/>
      <c r="AC2192" s="19"/>
    </row>
    <row r="2193" spans="1:29" x14ac:dyDescent="0.25">
      <c r="A2193" s="24">
        <v>202006773</v>
      </c>
      <c r="B2193" s="25">
        <v>43945</v>
      </c>
      <c r="C2193" s="24" t="s">
        <v>6885</v>
      </c>
      <c r="D2193" s="24" t="s">
        <v>671</v>
      </c>
      <c r="E2193" s="24" t="s">
        <v>732</v>
      </c>
      <c r="F2193" s="25" t="s">
        <v>712</v>
      </c>
      <c r="G2193" s="34">
        <v>14.98</v>
      </c>
      <c r="H2193" s="32">
        <v>4</v>
      </c>
      <c r="I2193" s="25">
        <v>43949</v>
      </c>
      <c r="J2193" s="38">
        <v>0.1</v>
      </c>
      <c r="Q2193" s="22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/>
      <c r="AC2193" s="19"/>
    </row>
    <row r="2194" spans="1:29" x14ac:dyDescent="0.25">
      <c r="A2194" s="48">
        <v>201900178</v>
      </c>
      <c r="B2194" s="25">
        <v>43945</v>
      </c>
      <c r="C2194" s="24" t="s">
        <v>6963</v>
      </c>
      <c r="D2194" s="44" t="s">
        <v>671</v>
      </c>
      <c r="E2194" s="44" t="s">
        <v>734</v>
      </c>
      <c r="F2194" s="44" t="s">
        <v>687</v>
      </c>
      <c r="G2194" s="45">
        <v>1187.4000000000001</v>
      </c>
      <c r="H2194" s="46">
        <v>1</v>
      </c>
      <c r="I2194" s="47">
        <v>43946</v>
      </c>
      <c r="J2194" s="38">
        <v>0.3</v>
      </c>
      <c r="Q2194" s="22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7"/>
      <c r="AC2194" s="19"/>
    </row>
    <row r="2195" spans="1:29" x14ac:dyDescent="0.25">
      <c r="A2195" s="24">
        <v>202008484</v>
      </c>
      <c r="B2195" s="25">
        <v>43946</v>
      </c>
      <c r="C2195" s="24" t="s">
        <v>2619</v>
      </c>
      <c r="D2195" s="24" t="s">
        <v>674</v>
      </c>
      <c r="E2195" s="24" t="s">
        <v>732</v>
      </c>
      <c r="F2195" s="25" t="s">
        <v>720</v>
      </c>
      <c r="G2195" s="34">
        <v>85.7</v>
      </c>
      <c r="H2195" s="32">
        <v>3</v>
      </c>
      <c r="I2195" s="25">
        <v>43947</v>
      </c>
      <c r="J2195" s="38">
        <v>0.1</v>
      </c>
      <c r="Q2195" s="22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9"/>
    </row>
    <row r="2196" spans="1:29" x14ac:dyDescent="0.25">
      <c r="A2196" s="24">
        <v>202102693</v>
      </c>
      <c r="B2196" s="25">
        <v>43946</v>
      </c>
      <c r="C2196" s="24" t="s">
        <v>3805</v>
      </c>
      <c r="D2196" s="24" t="s">
        <v>674</v>
      </c>
      <c r="E2196" s="24" t="s">
        <v>734</v>
      </c>
      <c r="F2196" s="25" t="s">
        <v>704</v>
      </c>
      <c r="G2196" s="34">
        <v>82.65</v>
      </c>
      <c r="H2196" s="32">
        <v>5</v>
      </c>
      <c r="I2196" s="25">
        <v>43947</v>
      </c>
      <c r="J2196" s="38">
        <v>0.3</v>
      </c>
      <c r="Q2196" s="22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7"/>
      <c r="AC2196" s="19"/>
    </row>
    <row r="2197" spans="1:29" x14ac:dyDescent="0.25">
      <c r="A2197" s="24">
        <v>201704797</v>
      </c>
      <c r="B2197" s="25">
        <v>43946</v>
      </c>
      <c r="C2197" s="24" t="s">
        <v>5564</v>
      </c>
      <c r="D2197" s="24" t="s">
        <v>674</v>
      </c>
      <c r="E2197" s="24" t="s">
        <v>734</v>
      </c>
      <c r="F2197" s="25" t="s">
        <v>689</v>
      </c>
      <c r="G2197" s="34">
        <v>3.41</v>
      </c>
      <c r="H2197" s="32">
        <v>2</v>
      </c>
      <c r="I2197" s="25">
        <v>43948</v>
      </c>
      <c r="J2197" s="38">
        <v>0.3</v>
      </c>
      <c r="Q2197" s="22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/>
      <c r="AC2197" s="19"/>
    </row>
    <row r="2198" spans="1:29" x14ac:dyDescent="0.25">
      <c r="A2198" s="24">
        <v>201802653</v>
      </c>
      <c r="B2198" s="25">
        <v>43946</v>
      </c>
      <c r="C2198" s="24" t="s">
        <v>6243</v>
      </c>
      <c r="D2198" s="24" t="s">
        <v>675</v>
      </c>
      <c r="E2198" s="24" t="s">
        <v>731</v>
      </c>
      <c r="F2198" s="25" t="s">
        <v>725</v>
      </c>
      <c r="G2198" s="34">
        <v>85.94</v>
      </c>
      <c r="H2198" s="32">
        <v>1</v>
      </c>
      <c r="I2198" s="25">
        <v>43951</v>
      </c>
      <c r="J2198" s="38">
        <v>0.3</v>
      </c>
      <c r="Q2198" s="22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/>
      <c r="AC2198" s="19"/>
    </row>
    <row r="2199" spans="1:29" x14ac:dyDescent="0.25">
      <c r="A2199" s="48">
        <v>201308099</v>
      </c>
      <c r="B2199" s="25">
        <v>43946</v>
      </c>
      <c r="C2199" s="24" t="s">
        <v>7329</v>
      </c>
      <c r="D2199" s="44" t="s">
        <v>675</v>
      </c>
      <c r="E2199" s="44" t="s">
        <v>732</v>
      </c>
      <c r="F2199" s="44" t="s">
        <v>683</v>
      </c>
      <c r="G2199" s="45">
        <v>105.8</v>
      </c>
      <c r="H2199" s="46">
        <v>2</v>
      </c>
      <c r="I2199" s="47">
        <v>43948</v>
      </c>
      <c r="J2199" s="38">
        <v>0.4</v>
      </c>
      <c r="Q2199" s="22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7"/>
      <c r="AC2199" s="19"/>
    </row>
    <row r="2200" spans="1:29" x14ac:dyDescent="0.25">
      <c r="A2200" s="24">
        <v>201706200</v>
      </c>
      <c r="B2200" s="25">
        <v>43946</v>
      </c>
      <c r="C2200" s="24" t="s">
        <v>792</v>
      </c>
      <c r="D2200" s="24" t="s">
        <v>671</v>
      </c>
      <c r="E2200" s="24" t="s">
        <v>734</v>
      </c>
      <c r="F2200" s="25" t="s">
        <v>712</v>
      </c>
      <c r="G2200" s="34">
        <v>4.41</v>
      </c>
      <c r="H2200" s="32">
        <v>2</v>
      </c>
      <c r="I2200" s="25">
        <v>43949</v>
      </c>
      <c r="J2200" s="38">
        <v>0.2</v>
      </c>
      <c r="Q2200" s="22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/>
      <c r="AC2200" s="19"/>
    </row>
    <row r="2201" spans="1:29" x14ac:dyDescent="0.25">
      <c r="A2201" s="24">
        <v>201706200</v>
      </c>
      <c r="B2201" s="25">
        <v>43946</v>
      </c>
      <c r="C2201" s="24" t="s">
        <v>792</v>
      </c>
      <c r="D2201" s="24" t="s">
        <v>671</v>
      </c>
      <c r="E2201" s="24" t="s">
        <v>734</v>
      </c>
      <c r="F2201" s="25" t="s">
        <v>712</v>
      </c>
      <c r="G2201" s="34">
        <v>4.41</v>
      </c>
      <c r="H2201" s="32">
        <v>2</v>
      </c>
      <c r="I2201" s="25">
        <v>43949</v>
      </c>
      <c r="J2201" s="38">
        <v>0.2</v>
      </c>
      <c r="Q2201" s="22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/>
      <c r="AC2201" s="19"/>
    </row>
    <row r="2202" spans="1:29" x14ac:dyDescent="0.25">
      <c r="A2202" s="24">
        <v>201508216</v>
      </c>
      <c r="B2202" s="25">
        <v>43946</v>
      </c>
      <c r="C2202" s="24" t="s">
        <v>2611</v>
      </c>
      <c r="D2202" s="24" t="s">
        <v>671</v>
      </c>
      <c r="E2202" s="24" t="s">
        <v>732</v>
      </c>
      <c r="F2202" s="25" t="s">
        <v>705</v>
      </c>
      <c r="G2202" s="34">
        <v>371.96</v>
      </c>
      <c r="H2202" s="32">
        <v>3</v>
      </c>
      <c r="I2202" s="25">
        <v>43949</v>
      </c>
      <c r="J2202" s="38">
        <v>0.2</v>
      </c>
      <c r="Q2202" s="22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9"/>
    </row>
    <row r="2203" spans="1:29" x14ac:dyDescent="0.25">
      <c r="A2203" s="24">
        <v>201904692</v>
      </c>
      <c r="B2203" s="25">
        <v>43946</v>
      </c>
      <c r="C2203" s="24" t="s">
        <v>5899</v>
      </c>
      <c r="D2203" s="24" t="s">
        <v>671</v>
      </c>
      <c r="E2203" s="24" t="s">
        <v>734</v>
      </c>
      <c r="F2203" s="25" t="s">
        <v>701</v>
      </c>
      <c r="G2203" s="34">
        <v>939.51</v>
      </c>
      <c r="H2203" s="32">
        <v>3</v>
      </c>
      <c r="I2203" s="25">
        <v>43950</v>
      </c>
      <c r="J2203" s="38">
        <v>0</v>
      </c>
      <c r="Q2203" s="22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9"/>
    </row>
    <row r="2204" spans="1:29" x14ac:dyDescent="0.25">
      <c r="A2204" s="48">
        <v>201806860</v>
      </c>
      <c r="B2204" s="25">
        <v>43946</v>
      </c>
      <c r="C2204" s="24" t="s">
        <v>6964</v>
      </c>
      <c r="D2204" s="44" t="s">
        <v>671</v>
      </c>
      <c r="E2204" s="44" t="s">
        <v>731</v>
      </c>
      <c r="F2204" s="44" t="s">
        <v>689</v>
      </c>
      <c r="G2204" s="45">
        <v>11.59</v>
      </c>
      <c r="H2204" s="46">
        <v>5</v>
      </c>
      <c r="I2204" s="47">
        <v>43947</v>
      </c>
      <c r="J2204" s="38">
        <v>0.4</v>
      </c>
      <c r="Q2204" s="22"/>
      <c r="R2204" s="17"/>
      <c r="S2204" s="17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9"/>
    </row>
    <row r="2205" spans="1:29" x14ac:dyDescent="0.25">
      <c r="A2205" s="24">
        <v>201906648</v>
      </c>
      <c r="B2205" s="25">
        <v>43947</v>
      </c>
      <c r="C2205" s="24" t="s">
        <v>1552</v>
      </c>
      <c r="D2205" s="24" t="s">
        <v>672</v>
      </c>
      <c r="E2205" s="24" t="s">
        <v>732</v>
      </c>
      <c r="F2205" s="25" t="s">
        <v>693</v>
      </c>
      <c r="G2205" s="34">
        <v>919.33</v>
      </c>
      <c r="H2205" s="32">
        <v>5</v>
      </c>
      <c r="I2205" s="25">
        <v>43949</v>
      </c>
      <c r="J2205" s="38">
        <v>0.5</v>
      </c>
      <c r="Q2205" s="22"/>
      <c r="R2205" s="17"/>
      <c r="S2205" s="17"/>
      <c r="T2205" s="17"/>
      <c r="U2205" s="17"/>
      <c r="V2205" s="17"/>
      <c r="W2205" s="17"/>
      <c r="X2205" s="17"/>
      <c r="Y2205" s="17"/>
      <c r="Z2205" s="17"/>
      <c r="AA2205" s="17"/>
      <c r="AB2205" s="17"/>
      <c r="AC2205" s="19"/>
    </row>
    <row r="2206" spans="1:29" x14ac:dyDescent="0.25">
      <c r="A2206" s="24">
        <v>201907915</v>
      </c>
      <c r="B2206" s="25">
        <v>43947</v>
      </c>
      <c r="C2206" s="24" t="s">
        <v>3712</v>
      </c>
      <c r="D2206" s="24" t="s">
        <v>672</v>
      </c>
      <c r="E2206" s="24" t="s">
        <v>731</v>
      </c>
      <c r="F2206" s="25" t="s">
        <v>687</v>
      </c>
      <c r="G2206" s="34">
        <v>561.35</v>
      </c>
      <c r="H2206" s="32">
        <v>1</v>
      </c>
      <c r="I2206" s="25">
        <v>43950</v>
      </c>
      <c r="J2206" s="38">
        <v>0.1</v>
      </c>
      <c r="Q2206" s="22"/>
      <c r="R2206" s="17"/>
      <c r="S2206" s="17"/>
      <c r="T2206" s="17"/>
      <c r="U2206" s="17"/>
      <c r="V2206" s="17"/>
      <c r="W2206" s="17"/>
      <c r="X2206" s="17"/>
      <c r="Y2206" s="17"/>
      <c r="Z2206" s="17"/>
      <c r="AA2206" s="17"/>
      <c r="AB2206" s="17"/>
      <c r="AC2206" s="19"/>
    </row>
    <row r="2207" spans="1:29" x14ac:dyDescent="0.25">
      <c r="A2207" s="24">
        <v>202003219</v>
      </c>
      <c r="B2207" s="25">
        <v>43947</v>
      </c>
      <c r="C2207" s="24" t="s">
        <v>4220</v>
      </c>
      <c r="D2207" s="24" t="s">
        <v>672</v>
      </c>
      <c r="E2207" s="24" t="s">
        <v>733</v>
      </c>
      <c r="F2207" s="25" t="s">
        <v>720</v>
      </c>
      <c r="G2207" s="34">
        <v>26.46</v>
      </c>
      <c r="H2207" s="32">
        <v>1</v>
      </c>
      <c r="I2207" s="25">
        <v>43948</v>
      </c>
      <c r="J2207" s="38">
        <v>0.1</v>
      </c>
      <c r="Q2207" s="22"/>
      <c r="R2207" s="17"/>
      <c r="S2207" s="17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9"/>
    </row>
    <row r="2208" spans="1:29" x14ac:dyDescent="0.25">
      <c r="A2208" s="24">
        <v>201907337</v>
      </c>
      <c r="B2208" s="25">
        <v>43947</v>
      </c>
      <c r="C2208" s="24" t="s">
        <v>4598</v>
      </c>
      <c r="D2208" s="24" t="s">
        <v>672</v>
      </c>
      <c r="E2208" s="24" t="s">
        <v>734</v>
      </c>
      <c r="F2208" s="25" t="s">
        <v>681</v>
      </c>
      <c r="G2208" s="34">
        <v>1849.31</v>
      </c>
      <c r="H2208" s="32">
        <v>3</v>
      </c>
      <c r="I2208" s="25">
        <v>43947</v>
      </c>
      <c r="J2208" s="38">
        <v>0</v>
      </c>
      <c r="Q2208" s="22"/>
      <c r="R2208" s="17"/>
      <c r="S2208" s="17"/>
      <c r="T2208" s="17"/>
      <c r="U2208" s="17"/>
      <c r="V2208" s="17"/>
      <c r="W2208" s="17"/>
      <c r="X2208" s="17"/>
      <c r="Y2208" s="17"/>
      <c r="Z2208" s="17"/>
      <c r="AA2208" s="17"/>
      <c r="AB2208" s="17"/>
      <c r="AC2208" s="19"/>
    </row>
    <row r="2209" spans="1:29" x14ac:dyDescent="0.25">
      <c r="A2209" s="24">
        <v>202004186</v>
      </c>
      <c r="B2209" s="25">
        <v>43947</v>
      </c>
      <c r="C2209" s="24" t="s">
        <v>1421</v>
      </c>
      <c r="D2209" s="24" t="s">
        <v>674</v>
      </c>
      <c r="E2209" s="24" t="s">
        <v>733</v>
      </c>
      <c r="F2209" s="25" t="s">
        <v>697</v>
      </c>
      <c r="G2209" s="34">
        <v>955.58</v>
      </c>
      <c r="H2209" s="32">
        <v>5</v>
      </c>
      <c r="I2209" s="25">
        <v>43948</v>
      </c>
      <c r="J2209" s="38">
        <v>0.4</v>
      </c>
      <c r="Q2209" s="22"/>
      <c r="R2209" s="17"/>
      <c r="S2209" s="17"/>
      <c r="T2209" s="17"/>
      <c r="U2209" s="17"/>
      <c r="V2209" s="17"/>
      <c r="W2209" s="17"/>
      <c r="X2209" s="17"/>
      <c r="Y2209" s="17"/>
      <c r="Z2209" s="17"/>
      <c r="AA2209" s="17"/>
      <c r="AB2209" s="17"/>
      <c r="AC2209" s="19"/>
    </row>
    <row r="2210" spans="1:29" x14ac:dyDescent="0.25">
      <c r="A2210" s="24">
        <v>202006792</v>
      </c>
      <c r="B2210" s="25">
        <v>43947</v>
      </c>
      <c r="C2210" s="24" t="s">
        <v>3516</v>
      </c>
      <c r="D2210" s="24" t="s">
        <v>674</v>
      </c>
      <c r="E2210" s="24" t="s">
        <v>734</v>
      </c>
      <c r="F2210" s="25" t="s">
        <v>712</v>
      </c>
      <c r="G2210" s="34">
        <v>17.34</v>
      </c>
      <c r="H2210" s="32">
        <v>4</v>
      </c>
      <c r="I2210" s="25">
        <v>43948</v>
      </c>
      <c r="J2210" s="38">
        <v>0.2</v>
      </c>
      <c r="Q2210" s="22"/>
      <c r="R2210" s="17"/>
      <c r="S2210" s="17"/>
      <c r="T2210" s="17"/>
      <c r="U2210" s="17"/>
      <c r="V2210" s="17"/>
      <c r="W2210" s="17"/>
      <c r="X2210" s="17"/>
      <c r="Y2210" s="17"/>
      <c r="Z2210" s="17"/>
      <c r="AA2210" s="17"/>
      <c r="AB2210" s="17"/>
      <c r="AC2210" s="19"/>
    </row>
    <row r="2211" spans="1:29" x14ac:dyDescent="0.25">
      <c r="A2211" s="24">
        <v>201705072</v>
      </c>
      <c r="B2211" s="25">
        <v>43947</v>
      </c>
      <c r="C2211" s="24" t="s">
        <v>5545</v>
      </c>
      <c r="D2211" s="24" t="s">
        <v>674</v>
      </c>
      <c r="E2211" s="24" t="s">
        <v>733</v>
      </c>
      <c r="F2211" s="25" t="s">
        <v>717</v>
      </c>
      <c r="G2211" s="34">
        <v>107.82</v>
      </c>
      <c r="H2211" s="32">
        <v>5</v>
      </c>
      <c r="I2211" s="25">
        <v>43950</v>
      </c>
      <c r="J2211" s="38">
        <v>0.3</v>
      </c>
      <c r="Q2211" s="22"/>
      <c r="R2211" s="17"/>
      <c r="S2211" s="17"/>
      <c r="T2211" s="17"/>
      <c r="U2211" s="17"/>
      <c r="V2211" s="17"/>
      <c r="W2211" s="17"/>
      <c r="X2211" s="17"/>
      <c r="Y2211" s="17"/>
      <c r="Z2211" s="17"/>
      <c r="AA2211" s="17"/>
      <c r="AB2211" s="17"/>
      <c r="AC2211" s="19"/>
    </row>
    <row r="2212" spans="1:29" x14ac:dyDescent="0.25">
      <c r="A2212" s="24">
        <v>202007042</v>
      </c>
      <c r="B2212" s="25">
        <v>43947</v>
      </c>
      <c r="C2212" s="24" t="s">
        <v>6298</v>
      </c>
      <c r="D2212" s="24" t="s">
        <v>674</v>
      </c>
      <c r="E2212" s="24" t="s">
        <v>731</v>
      </c>
      <c r="F2212" s="25" t="s">
        <v>730</v>
      </c>
      <c r="G2212" s="34">
        <v>9.07</v>
      </c>
      <c r="H2212" s="32">
        <v>3</v>
      </c>
      <c r="I2212" s="25">
        <v>43950</v>
      </c>
      <c r="J2212" s="38">
        <v>0</v>
      </c>
      <c r="Q2212" s="22"/>
      <c r="R2212" s="17"/>
      <c r="S2212" s="17"/>
      <c r="T2212" s="17"/>
      <c r="U2212" s="17"/>
      <c r="V2212" s="17"/>
      <c r="W2212" s="17"/>
      <c r="X2212" s="17"/>
      <c r="Y2212" s="17"/>
      <c r="Z2212" s="17"/>
      <c r="AA2212" s="17"/>
      <c r="AB2212" s="17"/>
      <c r="AC2212" s="19"/>
    </row>
    <row r="2213" spans="1:29" x14ac:dyDescent="0.25">
      <c r="A2213" s="24">
        <v>201603173</v>
      </c>
      <c r="B2213" s="25">
        <v>43947</v>
      </c>
      <c r="C2213" s="24" t="s">
        <v>6355</v>
      </c>
      <c r="D2213" s="24" t="s">
        <v>674</v>
      </c>
      <c r="E2213" s="24" t="s">
        <v>731</v>
      </c>
      <c r="F2213" s="25" t="s">
        <v>711</v>
      </c>
      <c r="G2213" s="34">
        <v>131.82</v>
      </c>
      <c r="H2213" s="32">
        <v>2</v>
      </c>
      <c r="I2213" s="25">
        <v>43947</v>
      </c>
      <c r="J2213" s="38">
        <v>0.1</v>
      </c>
      <c r="Q2213" s="22"/>
      <c r="R2213" s="17"/>
      <c r="S2213" s="17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9"/>
    </row>
    <row r="2214" spans="1:29" x14ac:dyDescent="0.25">
      <c r="A2214" s="24">
        <v>202103631</v>
      </c>
      <c r="B2214" s="25">
        <v>43947</v>
      </c>
      <c r="C2214" s="24" t="s">
        <v>6661</v>
      </c>
      <c r="D2214" s="24" t="s">
        <v>674</v>
      </c>
      <c r="E2214" s="24" t="s">
        <v>734</v>
      </c>
      <c r="F2214" s="25" t="s">
        <v>706</v>
      </c>
      <c r="G2214" s="34">
        <v>416.67</v>
      </c>
      <c r="H2214" s="32">
        <v>3</v>
      </c>
      <c r="I2214" s="25">
        <v>43951</v>
      </c>
      <c r="J2214" s="38">
        <v>0.4</v>
      </c>
      <c r="Q2214" s="22"/>
      <c r="R2214" s="17"/>
      <c r="S2214" s="17"/>
      <c r="T2214" s="17"/>
      <c r="U2214" s="17"/>
      <c r="V2214" s="17"/>
      <c r="W2214" s="17"/>
      <c r="X2214" s="17"/>
      <c r="Y2214" s="17"/>
      <c r="Z2214" s="17"/>
      <c r="AA2214" s="17"/>
      <c r="AB2214" s="17"/>
      <c r="AC2214" s="19"/>
    </row>
    <row r="2215" spans="1:29" x14ac:dyDescent="0.25">
      <c r="A2215" s="24">
        <v>202007031</v>
      </c>
      <c r="B2215" s="25">
        <v>43947</v>
      </c>
      <c r="C2215" s="24" t="s">
        <v>2340</v>
      </c>
      <c r="D2215" s="24" t="s">
        <v>675</v>
      </c>
      <c r="E2215" s="24" t="s">
        <v>734</v>
      </c>
      <c r="F2215" s="25" t="s">
        <v>692</v>
      </c>
      <c r="G2215" s="34">
        <v>890.28</v>
      </c>
      <c r="H2215" s="32">
        <v>2</v>
      </c>
      <c r="I2215" s="25">
        <v>43949</v>
      </c>
      <c r="J2215" s="38">
        <v>0.2</v>
      </c>
      <c r="Q2215" s="22"/>
      <c r="R2215" s="17"/>
      <c r="S2215" s="17"/>
      <c r="T2215" s="17"/>
      <c r="U2215" s="17"/>
      <c r="V2215" s="17"/>
      <c r="W2215" s="17"/>
      <c r="X2215" s="17"/>
      <c r="Y2215" s="17"/>
      <c r="Z2215" s="17"/>
      <c r="AA2215" s="17"/>
      <c r="AB2215" s="17"/>
      <c r="AC2215" s="19"/>
    </row>
    <row r="2216" spans="1:29" x14ac:dyDescent="0.25">
      <c r="A2216" s="24">
        <v>201706072</v>
      </c>
      <c r="B2216" s="25">
        <v>43947</v>
      </c>
      <c r="C2216" s="24" t="s">
        <v>6070</v>
      </c>
      <c r="D2216" s="24" t="s">
        <v>675</v>
      </c>
      <c r="E2216" s="24" t="s">
        <v>734</v>
      </c>
      <c r="F2216" s="25" t="s">
        <v>716</v>
      </c>
      <c r="G2216" s="34">
        <v>10.37</v>
      </c>
      <c r="H2216" s="32">
        <v>2</v>
      </c>
      <c r="I2216" s="25">
        <v>43950</v>
      </c>
      <c r="J2216" s="38">
        <v>0.4</v>
      </c>
      <c r="Q2216" s="22"/>
      <c r="R2216" s="17"/>
      <c r="S2216" s="17"/>
      <c r="T2216" s="17"/>
      <c r="U2216" s="17"/>
      <c r="V2216" s="17"/>
      <c r="W2216" s="17"/>
      <c r="X2216" s="17"/>
      <c r="Y2216" s="17"/>
      <c r="Z2216" s="17"/>
      <c r="AA2216" s="17"/>
      <c r="AB2216" s="17"/>
      <c r="AC2216" s="19"/>
    </row>
    <row r="2217" spans="1:29" x14ac:dyDescent="0.25">
      <c r="A2217" s="24">
        <v>202005827</v>
      </c>
      <c r="B2217" s="25">
        <v>43947</v>
      </c>
      <c r="C2217" s="24" t="s">
        <v>1336</v>
      </c>
      <c r="D2217" s="24" t="s">
        <v>671</v>
      </c>
      <c r="E2217" s="24" t="s">
        <v>731</v>
      </c>
      <c r="F2217" s="25" t="s">
        <v>703</v>
      </c>
      <c r="G2217" s="34">
        <v>565.70000000000005</v>
      </c>
      <c r="H2217" s="32">
        <v>3</v>
      </c>
      <c r="I2217" s="25">
        <v>43949</v>
      </c>
      <c r="J2217" s="38">
        <v>0.4</v>
      </c>
      <c r="Q2217" s="22"/>
      <c r="R2217" s="17"/>
      <c r="S2217" s="17"/>
      <c r="T2217" s="17"/>
      <c r="U2217" s="17"/>
      <c r="V2217" s="17"/>
      <c r="W2217" s="17"/>
      <c r="X2217" s="17"/>
      <c r="Y2217" s="17"/>
      <c r="Z2217" s="17"/>
      <c r="AA2217" s="17"/>
      <c r="AB2217" s="17"/>
      <c r="AC2217" s="19"/>
    </row>
    <row r="2218" spans="1:29" x14ac:dyDescent="0.25">
      <c r="A2218" s="24">
        <v>201806155</v>
      </c>
      <c r="B2218" s="25">
        <v>43947</v>
      </c>
      <c r="C2218" s="24" t="s">
        <v>3425</v>
      </c>
      <c r="D2218" s="24" t="s">
        <v>671</v>
      </c>
      <c r="E2218" s="24" t="s">
        <v>732</v>
      </c>
      <c r="F2218" s="25" t="s">
        <v>687</v>
      </c>
      <c r="G2218" s="34">
        <v>745.73</v>
      </c>
      <c r="H2218" s="32">
        <v>2</v>
      </c>
      <c r="I2218" s="25">
        <v>43950</v>
      </c>
      <c r="J2218" s="38">
        <v>0.1</v>
      </c>
      <c r="Q2218" s="22"/>
      <c r="R2218" s="17"/>
      <c r="S2218" s="17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9"/>
    </row>
    <row r="2219" spans="1:29" x14ac:dyDescent="0.25">
      <c r="A2219" s="24">
        <v>201508246</v>
      </c>
      <c r="B2219" s="25">
        <v>43947</v>
      </c>
      <c r="C2219" s="24" t="s">
        <v>4597</v>
      </c>
      <c r="D2219" s="24" t="s">
        <v>671</v>
      </c>
      <c r="E2219" s="24" t="s">
        <v>732</v>
      </c>
      <c r="F2219" s="25" t="s">
        <v>713</v>
      </c>
      <c r="G2219" s="34">
        <v>30.6</v>
      </c>
      <c r="H2219" s="32">
        <v>6</v>
      </c>
      <c r="I2219" s="25">
        <v>43948</v>
      </c>
      <c r="J2219" s="38">
        <v>0.5</v>
      </c>
      <c r="Q2219" s="22"/>
      <c r="R2219" s="17"/>
      <c r="S2219" s="17"/>
      <c r="T2219" s="17"/>
      <c r="U2219" s="17"/>
      <c r="V2219" s="17"/>
      <c r="W2219" s="17"/>
      <c r="X2219" s="17"/>
      <c r="Y2219" s="17"/>
      <c r="Z2219" s="17"/>
      <c r="AA2219" s="17"/>
      <c r="AB2219" s="17"/>
      <c r="AC2219" s="19"/>
    </row>
    <row r="2220" spans="1:29" x14ac:dyDescent="0.25">
      <c r="A2220" s="48">
        <v>201504772</v>
      </c>
      <c r="B2220" s="25">
        <v>43947</v>
      </c>
      <c r="C2220" s="24" t="s">
        <v>6965</v>
      </c>
      <c r="D2220" s="44" t="s">
        <v>671</v>
      </c>
      <c r="E2220" s="44" t="s">
        <v>733</v>
      </c>
      <c r="F2220" s="44" t="s">
        <v>702</v>
      </c>
      <c r="G2220" s="45">
        <v>2459.73</v>
      </c>
      <c r="H2220" s="46">
        <v>1</v>
      </c>
      <c r="I2220" s="47">
        <v>43949</v>
      </c>
      <c r="J2220" s="38">
        <v>0.2</v>
      </c>
      <c r="Q2220" s="22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7"/>
      <c r="AC2220" s="19"/>
    </row>
    <row r="2221" spans="1:29" x14ac:dyDescent="0.25">
      <c r="A2221" s="48">
        <v>201705616</v>
      </c>
      <c r="B2221" s="25">
        <v>43947</v>
      </c>
      <c r="C2221" s="24" t="s">
        <v>7330</v>
      </c>
      <c r="D2221" s="44" t="s">
        <v>671</v>
      </c>
      <c r="E2221" s="44" t="s">
        <v>733</v>
      </c>
      <c r="F2221" s="44" t="s">
        <v>712</v>
      </c>
      <c r="G2221" s="45">
        <v>12.44</v>
      </c>
      <c r="H2221" s="46">
        <v>2</v>
      </c>
      <c r="I2221" s="47">
        <v>43951</v>
      </c>
      <c r="J2221" s="38">
        <v>0.4</v>
      </c>
      <c r="Q2221" s="22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7"/>
      <c r="AC2221" s="19"/>
    </row>
    <row r="2222" spans="1:29" x14ac:dyDescent="0.25">
      <c r="A2222" s="24">
        <v>201603268</v>
      </c>
      <c r="B2222" s="25">
        <v>43948</v>
      </c>
      <c r="C2222" s="24" t="s">
        <v>5579</v>
      </c>
      <c r="D2222" s="24" t="s">
        <v>672</v>
      </c>
      <c r="E2222" s="24" t="s">
        <v>734</v>
      </c>
      <c r="F2222" s="25" t="s">
        <v>702</v>
      </c>
      <c r="G2222" s="34">
        <v>1269.54</v>
      </c>
      <c r="H2222" s="32">
        <v>2</v>
      </c>
      <c r="I2222" s="25">
        <v>43952</v>
      </c>
      <c r="J2222" s="38">
        <v>0.2</v>
      </c>
      <c r="Q2222" s="22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7"/>
      <c r="AC2222" s="19"/>
    </row>
    <row r="2223" spans="1:29" x14ac:dyDescent="0.25">
      <c r="A2223" s="24">
        <v>202008323</v>
      </c>
      <c r="B2223" s="25">
        <v>43948</v>
      </c>
      <c r="C2223" s="24" t="s">
        <v>6506</v>
      </c>
      <c r="D2223" s="24" t="s">
        <v>672</v>
      </c>
      <c r="E2223" s="24" t="s">
        <v>731</v>
      </c>
      <c r="F2223" s="25" t="s">
        <v>716</v>
      </c>
      <c r="G2223" s="34">
        <v>10.46</v>
      </c>
      <c r="H2223" s="32">
        <v>3</v>
      </c>
      <c r="I2223" s="25">
        <v>43951</v>
      </c>
      <c r="J2223" s="38">
        <v>0.1</v>
      </c>
      <c r="Q2223" s="22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7"/>
      <c r="AC2223" s="19"/>
    </row>
    <row r="2224" spans="1:29" x14ac:dyDescent="0.25">
      <c r="A2224" s="48">
        <v>201800328</v>
      </c>
      <c r="B2224" s="25">
        <v>43948</v>
      </c>
      <c r="C2224" s="24" t="s">
        <v>7331</v>
      </c>
      <c r="D2224" s="44" t="s">
        <v>672</v>
      </c>
      <c r="E2224" s="44" t="s">
        <v>731</v>
      </c>
      <c r="F2224" s="44" t="s">
        <v>682</v>
      </c>
      <c r="G2224" s="45">
        <v>575.15</v>
      </c>
      <c r="H2224" s="46">
        <v>2</v>
      </c>
      <c r="I2224" s="47">
        <v>43950</v>
      </c>
      <c r="J2224" s="38">
        <v>0.1</v>
      </c>
      <c r="Q2224" s="22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/>
      <c r="AC2224" s="19"/>
    </row>
    <row r="2225" spans="1:29" x14ac:dyDescent="0.25">
      <c r="A2225" s="24">
        <v>202004907</v>
      </c>
      <c r="B2225" s="25">
        <v>43948</v>
      </c>
      <c r="C2225" s="24" t="s">
        <v>1594</v>
      </c>
      <c r="D2225" s="24" t="s">
        <v>674</v>
      </c>
      <c r="E2225" s="24" t="s">
        <v>731</v>
      </c>
      <c r="F2225" s="25" t="s">
        <v>722</v>
      </c>
      <c r="G2225" s="34">
        <v>70.92</v>
      </c>
      <c r="H2225" s="32">
        <v>4</v>
      </c>
      <c r="I2225" s="25">
        <v>43952</v>
      </c>
      <c r="J2225" s="38">
        <v>0.5</v>
      </c>
      <c r="Q2225" s="22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7"/>
      <c r="AC2225" s="19"/>
    </row>
    <row r="2226" spans="1:29" x14ac:dyDescent="0.25">
      <c r="A2226" s="24">
        <v>201707056</v>
      </c>
      <c r="B2226" s="25">
        <v>43948</v>
      </c>
      <c r="C2226" s="24" t="s">
        <v>2103</v>
      </c>
      <c r="D2226" s="24" t="s">
        <v>674</v>
      </c>
      <c r="E2226" s="24" t="s">
        <v>734</v>
      </c>
      <c r="F2226" s="25" t="s">
        <v>702</v>
      </c>
      <c r="G2226" s="34">
        <v>2711.36</v>
      </c>
      <c r="H2226" s="32">
        <v>1</v>
      </c>
      <c r="I2226" s="25">
        <v>43950</v>
      </c>
      <c r="J2226" s="38">
        <v>0.4</v>
      </c>
      <c r="Q2226" s="22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7"/>
      <c r="AC2226" s="19"/>
    </row>
    <row r="2227" spans="1:29" x14ac:dyDescent="0.25">
      <c r="A2227" s="24">
        <v>201005457</v>
      </c>
      <c r="B2227" s="25">
        <v>43948</v>
      </c>
      <c r="C2227" s="24" t="s">
        <v>2390</v>
      </c>
      <c r="D2227" s="24" t="s">
        <v>674</v>
      </c>
      <c r="E2227" s="24" t="s">
        <v>731</v>
      </c>
      <c r="F2227" s="25" t="s">
        <v>718</v>
      </c>
      <c r="G2227" s="34">
        <v>64.52</v>
      </c>
      <c r="H2227" s="32">
        <v>6</v>
      </c>
      <c r="I2227" s="25">
        <v>43951</v>
      </c>
      <c r="J2227" s="38">
        <v>0.3</v>
      </c>
      <c r="Q2227" s="22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7"/>
      <c r="AC2227" s="19"/>
    </row>
    <row r="2228" spans="1:29" x14ac:dyDescent="0.25">
      <c r="A2228" s="24">
        <v>201705127</v>
      </c>
      <c r="B2228" s="25">
        <v>43948</v>
      </c>
      <c r="C2228" s="24" t="s">
        <v>2551</v>
      </c>
      <c r="D2228" s="24" t="s">
        <v>674</v>
      </c>
      <c r="E2228" s="24" t="s">
        <v>734</v>
      </c>
      <c r="F2228" s="25" t="s">
        <v>716</v>
      </c>
      <c r="G2228" s="34">
        <v>12.85</v>
      </c>
      <c r="H2228" s="32">
        <v>5</v>
      </c>
      <c r="I2228" s="25">
        <v>43948</v>
      </c>
      <c r="J2228" s="38">
        <v>0.2</v>
      </c>
      <c r="Q2228" s="22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7"/>
      <c r="AC2228" s="19"/>
    </row>
    <row r="2229" spans="1:29" x14ac:dyDescent="0.25">
      <c r="A2229" s="24">
        <v>202006867</v>
      </c>
      <c r="B2229" s="25">
        <v>43948</v>
      </c>
      <c r="C2229" s="24" t="s">
        <v>6008</v>
      </c>
      <c r="D2229" s="24" t="s">
        <v>674</v>
      </c>
      <c r="E2229" s="24" t="s">
        <v>733</v>
      </c>
      <c r="F2229" s="25" t="s">
        <v>700</v>
      </c>
      <c r="G2229" s="34">
        <v>816.79</v>
      </c>
      <c r="H2229" s="32">
        <v>1</v>
      </c>
      <c r="I2229" s="25">
        <v>43950</v>
      </c>
      <c r="J2229" s="38">
        <v>0.5</v>
      </c>
      <c r="Q2229" s="22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7"/>
      <c r="AC2229" s="19"/>
    </row>
    <row r="2230" spans="1:29" x14ac:dyDescent="0.25">
      <c r="A2230" s="24">
        <v>201707235</v>
      </c>
      <c r="B2230" s="25">
        <v>43948</v>
      </c>
      <c r="C2230" s="24" t="s">
        <v>2082</v>
      </c>
      <c r="D2230" s="24" t="s">
        <v>675</v>
      </c>
      <c r="E2230" s="24" t="s">
        <v>733</v>
      </c>
      <c r="F2230" s="25" t="s">
        <v>687</v>
      </c>
      <c r="G2230" s="34">
        <v>706.5</v>
      </c>
      <c r="H2230" s="32">
        <v>1</v>
      </c>
      <c r="I2230" s="25">
        <v>43950</v>
      </c>
      <c r="J2230" s="38">
        <v>0.4</v>
      </c>
      <c r="Q2230" s="22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9"/>
    </row>
    <row r="2231" spans="1:29" x14ac:dyDescent="0.25">
      <c r="A2231" s="24">
        <v>201806167</v>
      </c>
      <c r="B2231" s="25">
        <v>43948</v>
      </c>
      <c r="C2231" s="24" t="s">
        <v>2416</v>
      </c>
      <c r="D2231" s="24" t="s">
        <v>675</v>
      </c>
      <c r="E2231" s="24" t="s">
        <v>734</v>
      </c>
      <c r="F2231" s="25" t="s">
        <v>729</v>
      </c>
      <c r="G2231" s="34">
        <v>73.099999999999994</v>
      </c>
      <c r="H2231" s="32">
        <v>6</v>
      </c>
      <c r="I2231" s="25">
        <v>43952</v>
      </c>
      <c r="J2231" s="38">
        <v>0.4</v>
      </c>
      <c r="Q2231" s="22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7"/>
      <c r="AC2231" s="19"/>
    </row>
    <row r="2232" spans="1:29" x14ac:dyDescent="0.25">
      <c r="A2232" s="24">
        <v>201907581</v>
      </c>
      <c r="B2232" s="25">
        <v>43948</v>
      </c>
      <c r="C2232" s="24" t="s">
        <v>2660</v>
      </c>
      <c r="D2232" s="24" t="s">
        <v>671</v>
      </c>
      <c r="E2232" s="24" t="s">
        <v>732</v>
      </c>
      <c r="F2232" s="25" t="s">
        <v>698</v>
      </c>
      <c r="G2232" s="34">
        <v>682.9</v>
      </c>
      <c r="H2232" s="32">
        <v>5</v>
      </c>
      <c r="I2232" s="25">
        <v>43953</v>
      </c>
      <c r="J2232" s="38">
        <v>0.3</v>
      </c>
      <c r="Q2232" s="22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7"/>
      <c r="AC2232" s="19"/>
    </row>
    <row r="2233" spans="1:29" x14ac:dyDescent="0.25">
      <c r="A2233" s="24">
        <v>202000707</v>
      </c>
      <c r="B2233" s="25">
        <v>43948</v>
      </c>
      <c r="C2233" s="24" t="s">
        <v>3738</v>
      </c>
      <c r="D2233" s="24" t="s">
        <v>671</v>
      </c>
      <c r="E2233" s="24" t="s">
        <v>733</v>
      </c>
      <c r="F2233" s="25" t="s">
        <v>683</v>
      </c>
      <c r="G2233" s="34">
        <v>50.69</v>
      </c>
      <c r="H2233" s="32">
        <v>4</v>
      </c>
      <c r="I2233" s="25">
        <v>43950</v>
      </c>
      <c r="J2233" s="38">
        <v>0</v>
      </c>
      <c r="Q2233" s="22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9"/>
    </row>
    <row r="2234" spans="1:29" x14ac:dyDescent="0.25">
      <c r="A2234" s="24">
        <v>199803795</v>
      </c>
      <c r="B2234" s="25">
        <v>43948</v>
      </c>
      <c r="C2234" s="24" t="s">
        <v>4024</v>
      </c>
      <c r="D2234" s="24" t="s">
        <v>671</v>
      </c>
      <c r="E2234" s="24" t="s">
        <v>734</v>
      </c>
      <c r="F2234" s="25" t="s">
        <v>691</v>
      </c>
      <c r="G2234" s="34">
        <v>54.64</v>
      </c>
      <c r="H2234" s="32">
        <v>4</v>
      </c>
      <c r="I2234" s="25">
        <v>43950</v>
      </c>
      <c r="J2234" s="38">
        <v>0.4</v>
      </c>
      <c r="Q2234" s="22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7"/>
      <c r="AC2234" s="19"/>
    </row>
    <row r="2235" spans="1:29" x14ac:dyDescent="0.25">
      <c r="A2235" s="24">
        <v>202008396</v>
      </c>
      <c r="B2235" s="25">
        <v>43948</v>
      </c>
      <c r="C2235" s="24" t="s">
        <v>4363</v>
      </c>
      <c r="D2235" s="24" t="s">
        <v>671</v>
      </c>
      <c r="E2235" s="24" t="s">
        <v>734</v>
      </c>
      <c r="F2235" s="25" t="s">
        <v>683</v>
      </c>
      <c r="G2235" s="34">
        <v>93.66</v>
      </c>
      <c r="H2235" s="32">
        <v>1</v>
      </c>
      <c r="I2235" s="25">
        <v>43950</v>
      </c>
      <c r="J2235" s="38">
        <v>0.3</v>
      </c>
      <c r="Q2235" s="22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7"/>
      <c r="AC2235" s="19"/>
    </row>
    <row r="2236" spans="1:29" x14ac:dyDescent="0.25">
      <c r="A2236" s="24">
        <v>201504395</v>
      </c>
      <c r="B2236" s="25">
        <v>43948</v>
      </c>
      <c r="C2236" s="24" t="s">
        <v>5136</v>
      </c>
      <c r="D2236" s="24" t="s">
        <v>671</v>
      </c>
      <c r="E2236" s="24" t="s">
        <v>734</v>
      </c>
      <c r="F2236" s="25" t="s">
        <v>684</v>
      </c>
      <c r="G2236" s="34">
        <v>1242.8499999999999</v>
      </c>
      <c r="H2236" s="32">
        <v>2</v>
      </c>
      <c r="I2236" s="25">
        <v>43948</v>
      </c>
      <c r="J2236" s="38">
        <v>0.4</v>
      </c>
      <c r="Q2236" s="22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9"/>
    </row>
    <row r="2237" spans="1:29" x14ac:dyDescent="0.25">
      <c r="A2237" s="24">
        <v>201907287</v>
      </c>
      <c r="B2237" s="25">
        <v>43948</v>
      </c>
      <c r="C2237" s="24" t="s">
        <v>6262</v>
      </c>
      <c r="D2237" s="24" t="s">
        <v>671</v>
      </c>
      <c r="E2237" s="24" t="s">
        <v>732</v>
      </c>
      <c r="F2237" s="25" t="s">
        <v>727</v>
      </c>
      <c r="G2237" s="34">
        <v>60.81</v>
      </c>
      <c r="H2237" s="32">
        <v>5</v>
      </c>
      <c r="I2237" s="25">
        <v>43948</v>
      </c>
      <c r="J2237" s="38">
        <v>0.5</v>
      </c>
      <c r="Q2237" s="22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7"/>
      <c r="AC2237" s="19"/>
    </row>
    <row r="2238" spans="1:29" x14ac:dyDescent="0.25">
      <c r="A2238" s="48">
        <v>202004159</v>
      </c>
      <c r="B2238" s="25">
        <v>43948</v>
      </c>
      <c r="C2238" s="24" t="s">
        <v>6966</v>
      </c>
      <c r="D2238" s="44" t="s">
        <v>671</v>
      </c>
      <c r="E2238" s="44" t="s">
        <v>733</v>
      </c>
      <c r="F2238" s="44" t="s">
        <v>714</v>
      </c>
      <c r="G2238" s="45">
        <v>6.93</v>
      </c>
      <c r="H2238" s="46">
        <v>1</v>
      </c>
      <c r="I2238" s="47">
        <v>43950</v>
      </c>
      <c r="J2238" s="38">
        <v>0.1</v>
      </c>
      <c r="Q2238" s="22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7"/>
      <c r="AC2238" s="19"/>
    </row>
    <row r="2239" spans="1:29" x14ac:dyDescent="0.25">
      <c r="A2239" s="48">
        <v>201806167</v>
      </c>
      <c r="B2239" s="25">
        <v>43949</v>
      </c>
      <c r="C2239" s="24" t="s">
        <v>7332</v>
      </c>
      <c r="D2239" s="44" t="s">
        <v>672</v>
      </c>
      <c r="E2239" s="44" t="s">
        <v>731</v>
      </c>
      <c r="F2239" s="44" t="s">
        <v>698</v>
      </c>
      <c r="G2239" s="45">
        <v>452.85</v>
      </c>
      <c r="H2239" s="46">
        <v>3</v>
      </c>
      <c r="I2239" s="47">
        <v>43953</v>
      </c>
      <c r="J2239" s="38">
        <v>0.1</v>
      </c>
      <c r="Q2239" s="22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9"/>
    </row>
    <row r="2240" spans="1:29" x14ac:dyDescent="0.25">
      <c r="A2240" s="24">
        <v>202008484</v>
      </c>
      <c r="B2240" s="25">
        <v>43949</v>
      </c>
      <c r="C2240" s="24" t="s">
        <v>2723</v>
      </c>
      <c r="D2240" s="24" t="s">
        <v>674</v>
      </c>
      <c r="E2240" s="24" t="s">
        <v>731</v>
      </c>
      <c r="F2240" s="25" t="s">
        <v>715</v>
      </c>
      <c r="G2240" s="34">
        <v>11.13</v>
      </c>
      <c r="H2240" s="32">
        <v>3</v>
      </c>
      <c r="I2240" s="25">
        <v>43949</v>
      </c>
      <c r="J2240" s="38">
        <v>0.1</v>
      </c>
      <c r="Q2240" s="22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9"/>
    </row>
    <row r="2241" spans="1:29" x14ac:dyDescent="0.25">
      <c r="A2241" s="24">
        <v>202005146</v>
      </c>
      <c r="B2241" s="25">
        <v>43949</v>
      </c>
      <c r="C2241" s="24" t="s">
        <v>3094</v>
      </c>
      <c r="D2241" s="24" t="s">
        <v>674</v>
      </c>
      <c r="E2241" s="24" t="s">
        <v>733</v>
      </c>
      <c r="F2241" s="25" t="s">
        <v>680</v>
      </c>
      <c r="G2241" s="34">
        <v>947.57</v>
      </c>
      <c r="H2241" s="32">
        <v>4</v>
      </c>
      <c r="I2241" s="25">
        <v>43952</v>
      </c>
      <c r="J2241" s="38">
        <v>0.1</v>
      </c>
      <c r="Q2241" s="22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9"/>
    </row>
    <row r="2242" spans="1:29" x14ac:dyDescent="0.25">
      <c r="A2242" s="48">
        <v>202005035</v>
      </c>
      <c r="B2242" s="25">
        <v>43949</v>
      </c>
      <c r="C2242" s="24" t="s">
        <v>6967</v>
      </c>
      <c r="D2242" s="44" t="s">
        <v>674</v>
      </c>
      <c r="E2242" s="44" t="s">
        <v>732</v>
      </c>
      <c r="F2242" s="44" t="s">
        <v>711</v>
      </c>
      <c r="G2242" s="45">
        <v>119.23</v>
      </c>
      <c r="H2242" s="46">
        <v>5</v>
      </c>
      <c r="I2242" s="47">
        <v>43951</v>
      </c>
      <c r="J2242" s="38">
        <v>0.4</v>
      </c>
      <c r="Q2242" s="22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7"/>
      <c r="AC2242" s="19"/>
    </row>
    <row r="2243" spans="1:29" x14ac:dyDescent="0.25">
      <c r="A2243" s="24">
        <v>202004864</v>
      </c>
      <c r="B2243" s="25">
        <v>43949</v>
      </c>
      <c r="C2243" s="24" t="s">
        <v>2287</v>
      </c>
      <c r="D2243" s="24" t="s">
        <v>675</v>
      </c>
      <c r="E2243" s="24" t="s">
        <v>733</v>
      </c>
      <c r="F2243" s="25" t="s">
        <v>713</v>
      </c>
      <c r="G2243" s="34">
        <v>111.67</v>
      </c>
      <c r="H2243" s="32">
        <v>5</v>
      </c>
      <c r="I2243" s="25">
        <v>43954</v>
      </c>
      <c r="J2243" s="38">
        <v>0.1</v>
      </c>
      <c r="Q2243" s="22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9"/>
    </row>
    <row r="2244" spans="1:29" x14ac:dyDescent="0.25">
      <c r="A2244" s="24">
        <v>201806082</v>
      </c>
      <c r="B2244" s="25">
        <v>43949</v>
      </c>
      <c r="C2244" s="24" t="s">
        <v>3517</v>
      </c>
      <c r="D2244" s="24" t="s">
        <v>675</v>
      </c>
      <c r="E2244" s="24" t="s">
        <v>731</v>
      </c>
      <c r="F2244" s="25" t="s">
        <v>696</v>
      </c>
      <c r="G2244" s="34">
        <v>1234.7</v>
      </c>
      <c r="H2244" s="32">
        <v>3</v>
      </c>
      <c r="I2244" s="25">
        <v>43952</v>
      </c>
      <c r="J2244" s="38">
        <v>0.2</v>
      </c>
      <c r="Q2244" s="22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7"/>
      <c r="AC2244" s="19"/>
    </row>
    <row r="2245" spans="1:29" x14ac:dyDescent="0.25">
      <c r="A2245" s="24">
        <v>201809988</v>
      </c>
      <c r="B2245" s="25">
        <v>43949</v>
      </c>
      <c r="C2245" s="24" t="s">
        <v>1549</v>
      </c>
      <c r="D2245" s="24" t="s">
        <v>671</v>
      </c>
      <c r="E2245" s="24" t="s">
        <v>733</v>
      </c>
      <c r="F2245" s="25" t="s">
        <v>724</v>
      </c>
      <c r="G2245" s="34">
        <v>7.39</v>
      </c>
      <c r="H2245" s="32">
        <v>2</v>
      </c>
      <c r="I2245" s="25">
        <v>43950</v>
      </c>
      <c r="J2245" s="38">
        <v>0.2</v>
      </c>
      <c r="Q2245" s="22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9"/>
    </row>
    <row r="2246" spans="1:29" x14ac:dyDescent="0.25">
      <c r="A2246" s="24">
        <v>201904573</v>
      </c>
      <c r="B2246" s="25">
        <v>43949</v>
      </c>
      <c r="C2246" s="24" t="s">
        <v>4953</v>
      </c>
      <c r="D2246" s="24" t="s">
        <v>671</v>
      </c>
      <c r="E2246" s="24" t="s">
        <v>734</v>
      </c>
      <c r="F2246" s="25" t="s">
        <v>696</v>
      </c>
      <c r="G2246" s="34">
        <v>1160.77</v>
      </c>
      <c r="H2246" s="32">
        <v>5</v>
      </c>
      <c r="I2246" s="25">
        <v>43952</v>
      </c>
      <c r="J2246" s="38">
        <v>0.1</v>
      </c>
      <c r="Q2246" s="22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9"/>
    </row>
    <row r="2247" spans="1:29" x14ac:dyDescent="0.25">
      <c r="A2247" s="24">
        <v>201910371</v>
      </c>
      <c r="B2247" s="25">
        <v>43949</v>
      </c>
      <c r="C2247" s="24" t="s">
        <v>6775</v>
      </c>
      <c r="D2247" s="24" t="s">
        <v>671</v>
      </c>
      <c r="E2247" s="24" t="s">
        <v>734</v>
      </c>
      <c r="F2247" s="25" t="s">
        <v>730</v>
      </c>
      <c r="G2247" s="34">
        <v>6.26</v>
      </c>
      <c r="H2247" s="32">
        <v>4</v>
      </c>
      <c r="I2247" s="25">
        <v>43952</v>
      </c>
      <c r="J2247" s="38">
        <v>0.2</v>
      </c>
      <c r="Q2247" s="22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9"/>
    </row>
    <row r="2248" spans="1:29" x14ac:dyDescent="0.25">
      <c r="A2248" s="48">
        <v>201907254</v>
      </c>
      <c r="B2248" s="25">
        <v>43950</v>
      </c>
      <c r="C2248" s="24" t="s">
        <v>7333</v>
      </c>
      <c r="D2248" s="44" t="s">
        <v>674</v>
      </c>
      <c r="E2248" s="44" t="s">
        <v>734</v>
      </c>
      <c r="F2248" s="44" t="s">
        <v>722</v>
      </c>
      <c r="G2248" s="45">
        <v>81.17</v>
      </c>
      <c r="H2248" s="46">
        <v>5</v>
      </c>
      <c r="I2248" s="47">
        <v>43953</v>
      </c>
      <c r="J2248" s="38">
        <v>0.3</v>
      </c>
      <c r="Q2248" s="22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9"/>
    </row>
    <row r="2249" spans="1:29" x14ac:dyDescent="0.25">
      <c r="A2249" s="24">
        <v>202004393</v>
      </c>
      <c r="B2249" s="25">
        <v>43950</v>
      </c>
      <c r="C2249" s="24" t="s">
        <v>6114</v>
      </c>
      <c r="D2249" s="24" t="s">
        <v>675</v>
      </c>
      <c r="E2249" s="24" t="s">
        <v>731</v>
      </c>
      <c r="F2249" s="25" t="s">
        <v>696</v>
      </c>
      <c r="G2249" s="34">
        <v>1515.93</v>
      </c>
      <c r="H2249" s="32">
        <v>5</v>
      </c>
      <c r="I2249" s="25">
        <v>43954</v>
      </c>
      <c r="J2249" s="38">
        <v>0.4</v>
      </c>
      <c r="Q2249" s="22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7"/>
      <c r="AC2249" s="19"/>
    </row>
    <row r="2250" spans="1:29" x14ac:dyDescent="0.25">
      <c r="A2250" s="48">
        <v>201704976</v>
      </c>
      <c r="B2250" s="25">
        <v>43950</v>
      </c>
      <c r="C2250" s="24" t="s">
        <v>6968</v>
      </c>
      <c r="D2250" s="44" t="s">
        <v>675</v>
      </c>
      <c r="E2250" s="44" t="s">
        <v>733</v>
      </c>
      <c r="F2250" s="44" t="s">
        <v>681</v>
      </c>
      <c r="G2250" s="45">
        <v>1176.77</v>
      </c>
      <c r="H2250" s="46">
        <v>1</v>
      </c>
      <c r="I2250" s="47">
        <v>43952</v>
      </c>
      <c r="J2250" s="38">
        <v>0.4</v>
      </c>
      <c r="Q2250" s="22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7"/>
      <c r="AC2250" s="19"/>
    </row>
    <row r="2251" spans="1:29" x14ac:dyDescent="0.25">
      <c r="A2251" s="24">
        <v>201904529</v>
      </c>
      <c r="B2251" s="25">
        <v>43950</v>
      </c>
      <c r="C2251" s="24" t="s">
        <v>3120</v>
      </c>
      <c r="D2251" s="24" t="s">
        <v>671</v>
      </c>
      <c r="E2251" s="24" t="s">
        <v>733</v>
      </c>
      <c r="F2251" s="25" t="s">
        <v>697</v>
      </c>
      <c r="G2251" s="34">
        <v>796.77</v>
      </c>
      <c r="H2251" s="32">
        <v>4</v>
      </c>
      <c r="I2251" s="25">
        <v>43954</v>
      </c>
      <c r="J2251" s="38">
        <v>0.2</v>
      </c>
      <c r="Q2251" s="22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9"/>
    </row>
    <row r="2252" spans="1:29" x14ac:dyDescent="0.25">
      <c r="A2252" s="24">
        <v>201907425</v>
      </c>
      <c r="B2252" s="25">
        <v>43950</v>
      </c>
      <c r="C2252" s="24" t="s">
        <v>3647</v>
      </c>
      <c r="D2252" s="24" t="s">
        <v>671</v>
      </c>
      <c r="E2252" s="24" t="s">
        <v>732</v>
      </c>
      <c r="F2252" s="25" t="s">
        <v>720</v>
      </c>
      <c r="G2252" s="34">
        <v>66.349999999999994</v>
      </c>
      <c r="H2252" s="32">
        <v>2</v>
      </c>
      <c r="I2252" s="25">
        <v>43951</v>
      </c>
      <c r="J2252" s="38">
        <v>0.1</v>
      </c>
      <c r="Q2252" s="22"/>
      <c r="R2252" s="17"/>
      <c r="S2252" s="17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9"/>
    </row>
    <row r="2253" spans="1:29" x14ac:dyDescent="0.25">
      <c r="A2253" s="24">
        <v>201907007</v>
      </c>
      <c r="B2253" s="25">
        <v>43950</v>
      </c>
      <c r="C2253" s="24" t="s">
        <v>4581</v>
      </c>
      <c r="D2253" s="24" t="s">
        <v>671</v>
      </c>
      <c r="E2253" s="24" t="s">
        <v>733</v>
      </c>
      <c r="F2253" s="25" t="s">
        <v>704</v>
      </c>
      <c r="G2253" s="34">
        <v>23.01</v>
      </c>
      <c r="H2253" s="32">
        <v>1</v>
      </c>
      <c r="I2253" s="25">
        <v>43951</v>
      </c>
      <c r="J2253" s="38">
        <v>0.2</v>
      </c>
      <c r="Q2253" s="22"/>
      <c r="R2253" s="17"/>
      <c r="S2253" s="17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9"/>
    </row>
    <row r="2254" spans="1:29" x14ac:dyDescent="0.25">
      <c r="A2254" s="24">
        <v>201706583</v>
      </c>
      <c r="B2254" s="25">
        <v>43950</v>
      </c>
      <c r="C2254" s="24" t="s">
        <v>4741</v>
      </c>
      <c r="D2254" s="24" t="s">
        <v>671</v>
      </c>
      <c r="E2254" s="24" t="s">
        <v>734</v>
      </c>
      <c r="F2254" s="25" t="s">
        <v>704</v>
      </c>
      <c r="G2254" s="34">
        <v>25.57</v>
      </c>
      <c r="H2254" s="32">
        <v>5</v>
      </c>
      <c r="I2254" s="25">
        <v>43950</v>
      </c>
      <c r="J2254" s="38">
        <v>0.1</v>
      </c>
      <c r="Q2254" s="22"/>
      <c r="R2254" s="17"/>
      <c r="S2254" s="17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9"/>
    </row>
    <row r="2255" spans="1:29" x14ac:dyDescent="0.25">
      <c r="A2255" s="24">
        <v>201800698</v>
      </c>
      <c r="B2255" s="25">
        <v>43950</v>
      </c>
      <c r="C2255" s="24" t="s">
        <v>4833</v>
      </c>
      <c r="D2255" s="24" t="s">
        <v>671</v>
      </c>
      <c r="E2255" s="24" t="s">
        <v>733</v>
      </c>
      <c r="F2255" s="25" t="s">
        <v>699</v>
      </c>
      <c r="G2255" s="34">
        <v>603.99</v>
      </c>
      <c r="H2255" s="32">
        <v>2</v>
      </c>
      <c r="I2255" s="25">
        <v>43951</v>
      </c>
      <c r="J2255" s="38">
        <v>0</v>
      </c>
      <c r="Q2255" s="22"/>
      <c r="R2255" s="17"/>
      <c r="S2255" s="17"/>
      <c r="T2255" s="17"/>
      <c r="U2255" s="17"/>
      <c r="V2255" s="17"/>
      <c r="W2255" s="17"/>
      <c r="X2255" s="17"/>
      <c r="Y2255" s="17"/>
      <c r="Z2255" s="17"/>
      <c r="AA2255" s="17"/>
      <c r="AB2255" s="17"/>
      <c r="AC2255" s="19"/>
    </row>
    <row r="2256" spans="1:29" x14ac:dyDescent="0.25">
      <c r="A2256" s="24">
        <v>202008062</v>
      </c>
      <c r="B2256" s="25">
        <v>43951</v>
      </c>
      <c r="C2256" s="24" t="s">
        <v>1153</v>
      </c>
      <c r="D2256" s="24" t="s">
        <v>672</v>
      </c>
      <c r="E2256" s="24" t="s">
        <v>731</v>
      </c>
      <c r="F2256" s="25" t="s">
        <v>725</v>
      </c>
      <c r="G2256" s="34">
        <v>118.15</v>
      </c>
      <c r="H2256" s="32">
        <v>5</v>
      </c>
      <c r="I2256" s="25">
        <v>43953</v>
      </c>
      <c r="J2256" s="38">
        <v>0.1</v>
      </c>
      <c r="Q2256" s="22"/>
      <c r="R2256" s="17"/>
      <c r="S2256" s="17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9"/>
    </row>
    <row r="2257" spans="1:29" x14ac:dyDescent="0.25">
      <c r="A2257" s="24">
        <v>201700101</v>
      </c>
      <c r="B2257" s="25">
        <v>43951</v>
      </c>
      <c r="C2257" s="24" t="s">
        <v>1832</v>
      </c>
      <c r="D2257" s="24" t="s">
        <v>672</v>
      </c>
      <c r="E2257" s="24" t="s">
        <v>732</v>
      </c>
      <c r="F2257" s="25" t="s">
        <v>700</v>
      </c>
      <c r="G2257" s="34">
        <v>772.03</v>
      </c>
      <c r="H2257" s="32">
        <v>5</v>
      </c>
      <c r="I2257" s="25">
        <v>43954</v>
      </c>
      <c r="J2257" s="38">
        <v>0.5</v>
      </c>
      <c r="Q2257" s="22"/>
      <c r="R2257" s="17"/>
      <c r="S2257" s="17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9"/>
    </row>
    <row r="2258" spans="1:29" x14ac:dyDescent="0.25">
      <c r="A2258" s="24">
        <v>201906108</v>
      </c>
      <c r="B2258" s="25">
        <v>43951</v>
      </c>
      <c r="C2258" s="24" t="s">
        <v>4609</v>
      </c>
      <c r="D2258" s="24" t="s">
        <v>672</v>
      </c>
      <c r="E2258" s="24" t="s">
        <v>732</v>
      </c>
      <c r="F2258" s="25" t="s">
        <v>720</v>
      </c>
      <c r="G2258" s="34">
        <v>56.25</v>
      </c>
      <c r="H2258" s="32">
        <v>4</v>
      </c>
      <c r="I2258" s="25">
        <v>43955</v>
      </c>
      <c r="J2258" s="38">
        <v>0.4</v>
      </c>
      <c r="Q2258" s="22"/>
      <c r="R2258" s="17"/>
      <c r="S2258" s="17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9"/>
    </row>
    <row r="2259" spans="1:29" x14ac:dyDescent="0.25">
      <c r="A2259" s="48">
        <v>202005942</v>
      </c>
      <c r="B2259" s="25">
        <v>43951</v>
      </c>
      <c r="C2259" s="24" t="s">
        <v>7334</v>
      </c>
      <c r="D2259" s="44" t="s">
        <v>672</v>
      </c>
      <c r="E2259" s="44" t="s">
        <v>731</v>
      </c>
      <c r="F2259" s="44" t="s">
        <v>717</v>
      </c>
      <c r="G2259" s="45">
        <v>39.979999999999997</v>
      </c>
      <c r="H2259" s="46">
        <v>5</v>
      </c>
      <c r="I2259" s="47">
        <v>43955</v>
      </c>
      <c r="J2259" s="38">
        <v>0.4</v>
      </c>
      <c r="Q2259" s="22"/>
      <c r="R2259" s="17"/>
      <c r="S2259" s="17"/>
      <c r="T2259" s="17"/>
      <c r="U2259" s="17"/>
      <c r="V2259" s="17"/>
      <c r="W2259" s="17"/>
      <c r="X2259" s="17"/>
      <c r="Y2259" s="17"/>
      <c r="Z2259" s="17"/>
      <c r="AA2259" s="17"/>
      <c r="AB2259" s="17"/>
      <c r="AC2259" s="19"/>
    </row>
    <row r="2260" spans="1:29" x14ac:dyDescent="0.25">
      <c r="A2260" s="24">
        <v>201907942</v>
      </c>
      <c r="B2260" s="25">
        <v>43951</v>
      </c>
      <c r="C2260" s="24" t="s">
        <v>6398</v>
      </c>
      <c r="D2260" s="24" t="s">
        <v>674</v>
      </c>
      <c r="E2260" s="24" t="s">
        <v>734</v>
      </c>
      <c r="F2260" s="25" t="s">
        <v>687</v>
      </c>
      <c r="G2260" s="34">
        <v>1012.24</v>
      </c>
      <c r="H2260" s="32">
        <v>3</v>
      </c>
      <c r="I2260" s="25">
        <v>43956</v>
      </c>
      <c r="J2260" s="38">
        <v>0.1</v>
      </c>
      <c r="Q2260" s="22"/>
      <c r="R2260" s="17"/>
      <c r="S2260" s="17"/>
      <c r="T2260" s="17"/>
      <c r="U2260" s="17"/>
      <c r="V2260" s="17"/>
      <c r="W2260" s="17"/>
      <c r="X2260" s="17"/>
      <c r="Y2260" s="17"/>
      <c r="Z2260" s="17"/>
      <c r="AA2260" s="17"/>
      <c r="AB2260" s="17"/>
      <c r="AC2260" s="19"/>
    </row>
    <row r="2261" spans="1:29" x14ac:dyDescent="0.25">
      <c r="A2261" s="48">
        <v>201403686</v>
      </c>
      <c r="B2261" s="25">
        <v>43951</v>
      </c>
      <c r="C2261" s="24" t="s">
        <v>6969</v>
      </c>
      <c r="D2261" s="44" t="s">
        <v>674</v>
      </c>
      <c r="E2261" s="44" t="s">
        <v>733</v>
      </c>
      <c r="F2261" s="44" t="s">
        <v>687</v>
      </c>
      <c r="G2261" s="45">
        <v>743.83</v>
      </c>
      <c r="H2261" s="46">
        <v>6</v>
      </c>
      <c r="I2261" s="47">
        <v>43953</v>
      </c>
      <c r="J2261" s="38">
        <v>0.3</v>
      </c>
      <c r="Q2261" s="22"/>
      <c r="R2261" s="17"/>
      <c r="S2261" s="17"/>
      <c r="T2261" s="17"/>
      <c r="U2261" s="17"/>
      <c r="V2261" s="17"/>
      <c r="W2261" s="17"/>
      <c r="X2261" s="17"/>
      <c r="Y2261" s="17"/>
      <c r="Z2261" s="17"/>
      <c r="AA2261" s="17"/>
      <c r="AB2261" s="17"/>
      <c r="AC2261" s="19"/>
    </row>
    <row r="2262" spans="1:29" x14ac:dyDescent="0.25">
      <c r="A2262" s="24">
        <v>201204970</v>
      </c>
      <c r="B2262" s="25">
        <v>43951</v>
      </c>
      <c r="C2262" s="24" t="s">
        <v>991</v>
      </c>
      <c r="D2262" s="24" t="s">
        <v>675</v>
      </c>
      <c r="E2262" s="24" t="s">
        <v>732</v>
      </c>
      <c r="F2262" s="25" t="s">
        <v>683</v>
      </c>
      <c r="G2262" s="34">
        <v>28.21</v>
      </c>
      <c r="H2262" s="32">
        <v>5</v>
      </c>
      <c r="I2262" s="25">
        <v>43955</v>
      </c>
      <c r="J2262" s="38">
        <v>0.4</v>
      </c>
      <c r="Q2262" s="22"/>
      <c r="R2262" s="17"/>
      <c r="S2262" s="17"/>
      <c r="T2262" s="17"/>
      <c r="U2262" s="17"/>
      <c r="V2262" s="17"/>
      <c r="W2262" s="17"/>
      <c r="X2262" s="17"/>
      <c r="Y2262" s="17"/>
      <c r="Z2262" s="17"/>
      <c r="AA2262" s="17"/>
      <c r="AB2262" s="17"/>
      <c r="AC2262" s="19"/>
    </row>
    <row r="2263" spans="1:29" x14ac:dyDescent="0.25">
      <c r="A2263" s="24">
        <v>201905682</v>
      </c>
      <c r="B2263" s="25">
        <v>43951</v>
      </c>
      <c r="C2263" s="24" t="s">
        <v>1194</v>
      </c>
      <c r="D2263" s="24" t="s">
        <v>675</v>
      </c>
      <c r="E2263" s="24" t="s">
        <v>734</v>
      </c>
      <c r="F2263" s="25" t="s">
        <v>705</v>
      </c>
      <c r="G2263" s="34">
        <v>651.26</v>
      </c>
      <c r="H2263" s="32">
        <v>4</v>
      </c>
      <c r="I2263" s="25">
        <v>43952</v>
      </c>
      <c r="J2263" s="38">
        <v>0.4</v>
      </c>
      <c r="Q2263" s="22"/>
      <c r="R2263" s="17"/>
      <c r="S2263" s="17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9"/>
    </row>
    <row r="2264" spans="1:29" x14ac:dyDescent="0.25">
      <c r="A2264" s="24">
        <v>202008581</v>
      </c>
      <c r="B2264" s="25">
        <v>43951</v>
      </c>
      <c r="C2264" s="24" t="s">
        <v>5009</v>
      </c>
      <c r="D2264" s="24" t="s">
        <v>675</v>
      </c>
      <c r="E2264" s="24" t="s">
        <v>734</v>
      </c>
      <c r="F2264" s="25" t="s">
        <v>730</v>
      </c>
      <c r="G2264" s="34">
        <v>20.87</v>
      </c>
      <c r="H2264" s="32">
        <v>5</v>
      </c>
      <c r="I2264" s="25">
        <v>43956</v>
      </c>
      <c r="J2264" s="38">
        <v>0.2</v>
      </c>
      <c r="Q2264" s="22"/>
      <c r="R2264" s="17"/>
      <c r="S2264" s="17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9"/>
    </row>
    <row r="2265" spans="1:29" x14ac:dyDescent="0.25">
      <c r="A2265" s="24">
        <v>201806776</v>
      </c>
      <c r="B2265" s="25">
        <v>43951</v>
      </c>
      <c r="C2265" s="24" t="s">
        <v>5585</v>
      </c>
      <c r="D2265" s="24" t="s">
        <v>675</v>
      </c>
      <c r="E2265" s="24" t="s">
        <v>732</v>
      </c>
      <c r="F2265" s="25" t="s">
        <v>703</v>
      </c>
      <c r="G2265" s="34">
        <v>962.98</v>
      </c>
      <c r="H2265" s="32">
        <v>6</v>
      </c>
      <c r="I2265" s="25">
        <v>43955</v>
      </c>
      <c r="J2265" s="38">
        <v>0.2</v>
      </c>
      <c r="Q2265" s="22"/>
      <c r="R2265" s="17"/>
      <c r="S2265" s="17"/>
      <c r="T2265" s="17"/>
      <c r="U2265" s="17"/>
      <c r="V2265" s="17"/>
      <c r="W2265" s="17"/>
      <c r="X2265" s="17"/>
      <c r="Y2265" s="17"/>
      <c r="Z2265" s="17"/>
      <c r="AA2265" s="17"/>
      <c r="AB2265" s="17"/>
      <c r="AC2265" s="19"/>
    </row>
    <row r="2266" spans="1:29" x14ac:dyDescent="0.25">
      <c r="A2266" s="24">
        <v>202103636</v>
      </c>
      <c r="B2266" s="25">
        <v>43951</v>
      </c>
      <c r="C2266" s="24" t="s">
        <v>1252</v>
      </c>
      <c r="D2266" s="24" t="s">
        <v>671</v>
      </c>
      <c r="E2266" s="24" t="s">
        <v>734</v>
      </c>
      <c r="F2266" s="25" t="s">
        <v>727</v>
      </c>
      <c r="G2266" s="34">
        <v>58.27</v>
      </c>
      <c r="H2266" s="32">
        <v>3</v>
      </c>
      <c r="I2266" s="25">
        <v>43952</v>
      </c>
      <c r="J2266" s="38">
        <v>0.2</v>
      </c>
      <c r="Q2266" s="22"/>
      <c r="R2266" s="17"/>
      <c r="S2266" s="17"/>
      <c r="T2266" s="17"/>
      <c r="U2266" s="17"/>
      <c r="V2266" s="17"/>
      <c r="W2266" s="17"/>
      <c r="X2266" s="17"/>
      <c r="Y2266" s="17"/>
      <c r="Z2266" s="17"/>
      <c r="AA2266" s="17"/>
      <c r="AB2266" s="17"/>
      <c r="AC2266" s="19"/>
    </row>
    <row r="2267" spans="1:29" x14ac:dyDescent="0.25">
      <c r="A2267" s="24">
        <v>201905325</v>
      </c>
      <c r="B2267" s="25">
        <v>43951</v>
      </c>
      <c r="C2267" s="24" t="s">
        <v>2782</v>
      </c>
      <c r="D2267" s="24" t="s">
        <v>671</v>
      </c>
      <c r="E2267" s="24" t="s">
        <v>733</v>
      </c>
      <c r="F2267" s="25" t="s">
        <v>721</v>
      </c>
      <c r="G2267" s="34">
        <v>77.44</v>
      </c>
      <c r="H2267" s="32">
        <v>3</v>
      </c>
      <c r="I2267" s="25">
        <v>43954</v>
      </c>
      <c r="J2267" s="38">
        <v>0.4</v>
      </c>
      <c r="Q2267" s="22"/>
      <c r="R2267" s="17"/>
      <c r="S2267" s="17"/>
      <c r="T2267" s="17"/>
      <c r="U2267" s="17"/>
      <c r="V2267" s="17"/>
      <c r="W2267" s="17"/>
      <c r="X2267" s="17"/>
      <c r="Y2267" s="17"/>
      <c r="Z2267" s="17"/>
      <c r="AA2267" s="17"/>
      <c r="AB2267" s="17"/>
      <c r="AC2267" s="19"/>
    </row>
    <row r="2268" spans="1:29" x14ac:dyDescent="0.25">
      <c r="A2268" s="24">
        <v>202101913</v>
      </c>
      <c r="B2268" s="25">
        <v>43951</v>
      </c>
      <c r="C2268" s="24" t="s">
        <v>4256</v>
      </c>
      <c r="D2268" s="24" t="s">
        <v>671</v>
      </c>
      <c r="E2268" s="24" t="s">
        <v>731</v>
      </c>
      <c r="F2268" s="25" t="s">
        <v>723</v>
      </c>
      <c r="G2268" s="34">
        <v>10.28</v>
      </c>
      <c r="H2268" s="32">
        <v>1</v>
      </c>
      <c r="I2268" s="25">
        <v>43952</v>
      </c>
      <c r="J2268" s="38">
        <v>0.3</v>
      </c>
      <c r="Q2268" s="22"/>
      <c r="R2268" s="17"/>
      <c r="S2268" s="17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9"/>
    </row>
    <row r="2269" spans="1:29" x14ac:dyDescent="0.25">
      <c r="A2269" s="24">
        <v>202008551</v>
      </c>
      <c r="B2269" s="25">
        <v>43952</v>
      </c>
      <c r="C2269" s="24" t="s">
        <v>4484</v>
      </c>
      <c r="D2269" s="24" t="s">
        <v>672</v>
      </c>
      <c r="E2269" s="24" t="s">
        <v>731</v>
      </c>
      <c r="F2269" s="25" t="s">
        <v>724</v>
      </c>
      <c r="G2269" s="34">
        <v>6.69</v>
      </c>
      <c r="H2269" s="32">
        <v>2</v>
      </c>
      <c r="I2269" s="25">
        <v>43953</v>
      </c>
      <c r="J2269" s="38">
        <v>0.5</v>
      </c>
      <c r="Q2269" s="22"/>
      <c r="R2269" s="17"/>
      <c r="S2269" s="17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9"/>
    </row>
    <row r="2270" spans="1:29" x14ac:dyDescent="0.25">
      <c r="A2270" s="24">
        <v>202109486</v>
      </c>
      <c r="B2270" s="25">
        <v>43952</v>
      </c>
      <c r="C2270" s="24" t="s">
        <v>5601</v>
      </c>
      <c r="D2270" s="24" t="s">
        <v>672</v>
      </c>
      <c r="E2270" s="24" t="s">
        <v>732</v>
      </c>
      <c r="F2270" s="25" t="s">
        <v>721</v>
      </c>
      <c r="G2270" s="34">
        <v>26.81</v>
      </c>
      <c r="H2270" s="32">
        <v>2</v>
      </c>
      <c r="I2270" s="25">
        <v>43953</v>
      </c>
      <c r="J2270" s="38">
        <v>0.4</v>
      </c>
      <c r="Q2270" s="22"/>
      <c r="R2270" s="17"/>
      <c r="S2270" s="17"/>
      <c r="T2270" s="17"/>
      <c r="U2270" s="17"/>
      <c r="V2270" s="17"/>
      <c r="W2270" s="17"/>
      <c r="X2270" s="17"/>
      <c r="Y2270" s="17"/>
      <c r="Z2270" s="17"/>
      <c r="AA2270" s="17"/>
      <c r="AB2270" s="17"/>
      <c r="AC2270" s="19"/>
    </row>
    <row r="2271" spans="1:29" x14ac:dyDescent="0.25">
      <c r="A2271" s="48">
        <v>201906108</v>
      </c>
      <c r="B2271" s="25">
        <v>43952</v>
      </c>
      <c r="C2271" s="24" t="s">
        <v>6970</v>
      </c>
      <c r="D2271" s="44" t="s">
        <v>674</v>
      </c>
      <c r="E2271" s="44" t="s">
        <v>733</v>
      </c>
      <c r="F2271" s="44" t="s">
        <v>712</v>
      </c>
      <c r="G2271" s="45">
        <v>9.6199999999999992</v>
      </c>
      <c r="H2271" s="46">
        <v>3</v>
      </c>
      <c r="I2271" s="47">
        <v>43953</v>
      </c>
      <c r="J2271" s="38">
        <v>0.1</v>
      </c>
      <c r="Q2271" s="22"/>
      <c r="R2271" s="17"/>
      <c r="S2271" s="17"/>
      <c r="T2271" s="17"/>
      <c r="U2271" s="17"/>
      <c r="V2271" s="17"/>
      <c r="W2271" s="17"/>
      <c r="X2271" s="17"/>
      <c r="Y2271" s="17"/>
      <c r="Z2271" s="17"/>
      <c r="AA2271" s="17"/>
      <c r="AB2271" s="17"/>
      <c r="AC2271" s="19"/>
    </row>
    <row r="2272" spans="1:29" x14ac:dyDescent="0.25">
      <c r="A2272" s="48">
        <v>201806627</v>
      </c>
      <c r="B2272" s="25">
        <v>43952</v>
      </c>
      <c r="C2272" s="24" t="s">
        <v>7335</v>
      </c>
      <c r="D2272" s="44" t="s">
        <v>675</v>
      </c>
      <c r="E2272" s="44" t="s">
        <v>732</v>
      </c>
      <c r="F2272" s="44" t="s">
        <v>685</v>
      </c>
      <c r="G2272" s="45">
        <v>2195.6799999999998</v>
      </c>
      <c r="H2272" s="46">
        <v>1</v>
      </c>
      <c r="I2272" s="47">
        <v>43952</v>
      </c>
      <c r="J2272" s="38">
        <v>0.4</v>
      </c>
      <c r="Q2272" s="22"/>
      <c r="R2272" s="17"/>
      <c r="S2272" s="17"/>
      <c r="T2272" s="17"/>
      <c r="U2272" s="17"/>
      <c r="V2272" s="17"/>
      <c r="W2272" s="17"/>
      <c r="X2272" s="17"/>
      <c r="Y2272" s="17"/>
      <c r="Z2272" s="17"/>
      <c r="AA2272" s="17"/>
      <c r="AB2272" s="17"/>
      <c r="AC2272" s="19"/>
    </row>
    <row r="2273" spans="1:29" x14ac:dyDescent="0.25">
      <c r="A2273" s="24">
        <v>201508216</v>
      </c>
      <c r="B2273" s="25">
        <v>43952</v>
      </c>
      <c r="C2273" s="24" t="s">
        <v>961</v>
      </c>
      <c r="D2273" s="24" t="s">
        <v>671</v>
      </c>
      <c r="E2273" s="24" t="s">
        <v>733</v>
      </c>
      <c r="F2273" s="25" t="s">
        <v>710</v>
      </c>
      <c r="G2273" s="34">
        <v>107.15</v>
      </c>
      <c r="H2273" s="32">
        <v>5</v>
      </c>
      <c r="I2273" s="25">
        <v>43955</v>
      </c>
      <c r="J2273" s="38">
        <v>0.2</v>
      </c>
      <c r="Q2273" s="22"/>
      <c r="R2273" s="17"/>
      <c r="S2273" s="17"/>
      <c r="T2273" s="17"/>
      <c r="U2273" s="17"/>
      <c r="V2273" s="17"/>
      <c r="W2273" s="17"/>
      <c r="X2273" s="17"/>
      <c r="Y2273" s="17"/>
      <c r="Z2273" s="17"/>
      <c r="AA2273" s="17"/>
      <c r="AB2273" s="17"/>
      <c r="AC2273" s="19"/>
    </row>
    <row r="2274" spans="1:29" x14ac:dyDescent="0.25">
      <c r="A2274" s="24">
        <v>202005986</v>
      </c>
      <c r="B2274" s="25">
        <v>43953</v>
      </c>
      <c r="C2274" s="24" t="s">
        <v>4472</v>
      </c>
      <c r="D2274" s="24" t="s">
        <v>672</v>
      </c>
      <c r="E2274" s="24" t="s">
        <v>733</v>
      </c>
      <c r="F2274" s="25" t="s">
        <v>681</v>
      </c>
      <c r="G2274" s="34">
        <v>1143.29</v>
      </c>
      <c r="H2274" s="32">
        <v>4</v>
      </c>
      <c r="I2274" s="25">
        <v>43953</v>
      </c>
      <c r="J2274" s="38">
        <v>0.2</v>
      </c>
      <c r="Q2274" s="22"/>
      <c r="R2274" s="17"/>
      <c r="S2274" s="17"/>
      <c r="T2274" s="17"/>
      <c r="U2274" s="17"/>
      <c r="V2274" s="17"/>
      <c r="W2274" s="17"/>
      <c r="X2274" s="17"/>
      <c r="Y2274" s="17"/>
      <c r="Z2274" s="17"/>
      <c r="AA2274" s="17"/>
      <c r="AB2274" s="17"/>
      <c r="AC2274" s="19"/>
    </row>
    <row r="2275" spans="1:29" x14ac:dyDescent="0.25">
      <c r="A2275" s="48">
        <v>201003016</v>
      </c>
      <c r="B2275" s="25">
        <v>43953</v>
      </c>
      <c r="C2275" s="24" t="s">
        <v>6971</v>
      </c>
      <c r="D2275" s="44" t="s">
        <v>672</v>
      </c>
      <c r="E2275" s="44" t="s">
        <v>731</v>
      </c>
      <c r="F2275" s="44" t="s">
        <v>724</v>
      </c>
      <c r="G2275" s="45">
        <v>8.19</v>
      </c>
      <c r="H2275" s="46">
        <v>2</v>
      </c>
      <c r="I2275" s="47">
        <v>43954</v>
      </c>
      <c r="J2275" s="38">
        <v>0</v>
      </c>
      <c r="Q2275" s="22"/>
      <c r="R2275" s="17"/>
      <c r="S2275" s="17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9"/>
    </row>
    <row r="2276" spans="1:29" x14ac:dyDescent="0.25">
      <c r="A2276" s="48">
        <v>202102693</v>
      </c>
      <c r="B2276" s="25">
        <v>43953</v>
      </c>
      <c r="C2276" s="24" t="s">
        <v>7336</v>
      </c>
      <c r="D2276" s="44" t="s">
        <v>672</v>
      </c>
      <c r="E2276" s="44" t="s">
        <v>732</v>
      </c>
      <c r="F2276" s="44" t="s">
        <v>723</v>
      </c>
      <c r="G2276" s="45">
        <v>16.97</v>
      </c>
      <c r="H2276" s="46">
        <v>2</v>
      </c>
      <c r="I2276" s="47">
        <v>43955</v>
      </c>
      <c r="J2276" s="38">
        <v>0.5</v>
      </c>
      <c r="Q2276" s="22"/>
      <c r="R2276" s="17"/>
      <c r="S2276" s="17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9"/>
    </row>
    <row r="2277" spans="1:29" x14ac:dyDescent="0.25">
      <c r="A2277" s="24">
        <v>201704136</v>
      </c>
      <c r="B2277" s="25">
        <v>43953</v>
      </c>
      <c r="C2277" s="24" t="s">
        <v>6700</v>
      </c>
      <c r="D2277" s="24" t="s">
        <v>675</v>
      </c>
      <c r="E2277" s="24" t="s">
        <v>734</v>
      </c>
      <c r="F2277" s="25" t="s">
        <v>719</v>
      </c>
      <c r="G2277" s="34">
        <v>98.93</v>
      </c>
      <c r="H2277" s="32">
        <v>3</v>
      </c>
      <c r="I2277" s="25">
        <v>43958</v>
      </c>
      <c r="J2277" s="38">
        <v>0.2</v>
      </c>
      <c r="Q2277" s="22"/>
      <c r="R2277" s="17"/>
      <c r="S2277" s="17"/>
      <c r="T2277" s="17"/>
      <c r="U2277" s="17"/>
      <c r="V2277" s="17"/>
      <c r="W2277" s="17"/>
      <c r="X2277" s="17"/>
      <c r="Y2277" s="17"/>
      <c r="Z2277" s="17"/>
      <c r="AA2277" s="17"/>
      <c r="AB2277" s="17"/>
      <c r="AC2277" s="19"/>
    </row>
    <row r="2278" spans="1:29" x14ac:dyDescent="0.25">
      <c r="A2278" s="24">
        <v>201905228</v>
      </c>
      <c r="B2278" s="25">
        <v>43953</v>
      </c>
      <c r="C2278" s="24" t="s">
        <v>5125</v>
      </c>
      <c r="D2278" s="24" t="s">
        <v>671</v>
      </c>
      <c r="E2278" s="24" t="s">
        <v>731</v>
      </c>
      <c r="F2278" s="25" t="s">
        <v>695</v>
      </c>
      <c r="G2278" s="34">
        <v>950.27</v>
      </c>
      <c r="H2278" s="32">
        <v>4</v>
      </c>
      <c r="I2278" s="25">
        <v>43955</v>
      </c>
      <c r="J2278" s="38">
        <v>0.5</v>
      </c>
      <c r="Q2278" s="22"/>
      <c r="R2278" s="17"/>
      <c r="S2278" s="17"/>
      <c r="T2278" s="17"/>
      <c r="U2278" s="17"/>
      <c r="V2278" s="17"/>
      <c r="W2278" s="17"/>
      <c r="X2278" s="17"/>
      <c r="Y2278" s="17"/>
      <c r="Z2278" s="17"/>
      <c r="AA2278" s="17"/>
      <c r="AB2278" s="17"/>
      <c r="AC2278" s="19"/>
    </row>
    <row r="2279" spans="1:29" x14ac:dyDescent="0.25">
      <c r="A2279" s="24">
        <v>202005108</v>
      </c>
      <c r="B2279" s="25">
        <v>43953</v>
      </c>
      <c r="C2279" s="24" t="s">
        <v>5168</v>
      </c>
      <c r="D2279" s="24" t="s">
        <v>671</v>
      </c>
      <c r="E2279" s="24" t="s">
        <v>731</v>
      </c>
      <c r="F2279" s="25" t="s">
        <v>727</v>
      </c>
      <c r="G2279" s="34">
        <v>82.88</v>
      </c>
      <c r="H2279" s="32">
        <v>3</v>
      </c>
      <c r="I2279" s="25">
        <v>43956</v>
      </c>
      <c r="J2279" s="38">
        <v>0.2</v>
      </c>
      <c r="Q2279" s="22"/>
      <c r="R2279" s="17"/>
      <c r="S2279" s="17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9"/>
    </row>
    <row r="2280" spans="1:29" x14ac:dyDescent="0.25">
      <c r="A2280" s="24">
        <v>201705312</v>
      </c>
      <c r="B2280" s="25">
        <v>43954</v>
      </c>
      <c r="C2280" s="24" t="s">
        <v>4373</v>
      </c>
      <c r="D2280" s="24" t="s">
        <v>672</v>
      </c>
      <c r="E2280" s="24" t="s">
        <v>731</v>
      </c>
      <c r="F2280" s="25" t="s">
        <v>690</v>
      </c>
      <c r="G2280" s="34">
        <v>57.42</v>
      </c>
      <c r="H2280" s="32">
        <v>3</v>
      </c>
      <c r="I2280" s="25">
        <v>43959</v>
      </c>
      <c r="J2280" s="38">
        <v>0.5</v>
      </c>
      <c r="Q2280" s="22"/>
      <c r="R2280" s="17"/>
      <c r="S2280" s="17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9"/>
    </row>
    <row r="2281" spans="1:29" x14ac:dyDescent="0.25">
      <c r="A2281" s="24">
        <v>201906235</v>
      </c>
      <c r="B2281" s="25">
        <v>43954</v>
      </c>
      <c r="C2281" s="24" t="s">
        <v>6415</v>
      </c>
      <c r="D2281" s="24" t="s">
        <v>672</v>
      </c>
      <c r="E2281" s="24" t="s">
        <v>732</v>
      </c>
      <c r="F2281" s="25" t="s">
        <v>722</v>
      </c>
      <c r="G2281" s="34">
        <v>64.95</v>
      </c>
      <c r="H2281" s="32">
        <v>2</v>
      </c>
      <c r="I2281" s="25">
        <v>43958</v>
      </c>
      <c r="J2281" s="38">
        <v>0.4</v>
      </c>
      <c r="Q2281" s="22"/>
      <c r="R2281" s="17"/>
      <c r="S2281" s="17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9"/>
    </row>
    <row r="2282" spans="1:29" x14ac:dyDescent="0.25">
      <c r="A2282" s="24">
        <v>201905711</v>
      </c>
      <c r="B2282" s="25">
        <v>43954</v>
      </c>
      <c r="C2282" s="24" t="s">
        <v>3035</v>
      </c>
      <c r="D2282" s="24" t="s">
        <v>674</v>
      </c>
      <c r="E2282" s="24" t="s">
        <v>733</v>
      </c>
      <c r="F2282" s="25" t="s">
        <v>725</v>
      </c>
      <c r="G2282" s="34">
        <v>112.39</v>
      </c>
      <c r="H2282" s="32">
        <v>2</v>
      </c>
      <c r="I2282" s="25">
        <v>43958</v>
      </c>
      <c r="J2282" s="38">
        <v>0.1</v>
      </c>
      <c r="Q2282" s="22"/>
      <c r="R2282" s="17"/>
      <c r="S2282" s="17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9"/>
    </row>
    <row r="2283" spans="1:29" x14ac:dyDescent="0.25">
      <c r="A2283" s="24">
        <v>201906750</v>
      </c>
      <c r="B2283" s="25">
        <v>43954</v>
      </c>
      <c r="C2283" s="24" t="s">
        <v>2756</v>
      </c>
      <c r="D2283" s="24" t="s">
        <v>675</v>
      </c>
      <c r="E2283" s="24" t="s">
        <v>732</v>
      </c>
      <c r="F2283" s="25" t="s">
        <v>682</v>
      </c>
      <c r="G2283" s="34">
        <v>569.02</v>
      </c>
      <c r="H2283" s="32">
        <v>1</v>
      </c>
      <c r="I2283" s="25">
        <v>43955</v>
      </c>
      <c r="J2283" s="38">
        <v>0.2</v>
      </c>
      <c r="Q2283" s="22"/>
      <c r="R2283" s="17"/>
      <c r="S2283" s="17"/>
      <c r="T2283" s="17"/>
      <c r="U2283" s="17"/>
      <c r="V2283" s="17"/>
      <c r="W2283" s="17"/>
      <c r="X2283" s="17"/>
      <c r="Y2283" s="17"/>
      <c r="Z2283" s="17"/>
      <c r="AA2283" s="17"/>
      <c r="AB2283" s="17"/>
      <c r="AC2283" s="19"/>
    </row>
    <row r="2284" spans="1:29" x14ac:dyDescent="0.25">
      <c r="A2284" s="24">
        <v>201905179</v>
      </c>
      <c r="B2284" s="25">
        <v>43954</v>
      </c>
      <c r="C2284" s="24" t="s">
        <v>3093</v>
      </c>
      <c r="D2284" s="24" t="s">
        <v>671</v>
      </c>
      <c r="E2284" s="24" t="s">
        <v>734</v>
      </c>
      <c r="F2284" s="25" t="s">
        <v>691</v>
      </c>
      <c r="G2284" s="34">
        <v>85.66</v>
      </c>
      <c r="H2284" s="32">
        <v>3</v>
      </c>
      <c r="I2284" s="25">
        <v>43954</v>
      </c>
      <c r="J2284" s="38">
        <v>0.3</v>
      </c>
      <c r="Q2284" s="22"/>
      <c r="R2284" s="17"/>
      <c r="S2284" s="17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9"/>
    </row>
    <row r="2285" spans="1:29" x14ac:dyDescent="0.25">
      <c r="A2285" s="24">
        <v>201806155</v>
      </c>
      <c r="B2285" s="25">
        <v>43954</v>
      </c>
      <c r="C2285" s="24" t="s">
        <v>5512</v>
      </c>
      <c r="D2285" s="24" t="s">
        <v>671</v>
      </c>
      <c r="E2285" s="24" t="s">
        <v>734</v>
      </c>
      <c r="F2285" s="25" t="s">
        <v>722</v>
      </c>
      <c r="G2285" s="34">
        <v>27.7</v>
      </c>
      <c r="H2285" s="32">
        <v>2</v>
      </c>
      <c r="I2285" s="25">
        <v>43957</v>
      </c>
      <c r="J2285" s="38">
        <v>0.3</v>
      </c>
      <c r="Q2285" s="22"/>
      <c r="R2285" s="17"/>
      <c r="S2285" s="17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9"/>
    </row>
    <row r="2286" spans="1:29" x14ac:dyDescent="0.25">
      <c r="A2286" s="48">
        <v>201808533</v>
      </c>
      <c r="B2286" s="25">
        <v>43954</v>
      </c>
      <c r="C2286" s="24" t="s">
        <v>6972</v>
      </c>
      <c r="D2286" s="44" t="s">
        <v>671</v>
      </c>
      <c r="E2286" s="44" t="s">
        <v>733</v>
      </c>
      <c r="F2286" s="44" t="s">
        <v>696</v>
      </c>
      <c r="G2286" s="45">
        <v>1832.26</v>
      </c>
      <c r="H2286" s="46">
        <v>2</v>
      </c>
      <c r="I2286" s="47">
        <v>43955</v>
      </c>
      <c r="J2286" s="38">
        <v>0.1</v>
      </c>
      <c r="Q2286" s="22"/>
      <c r="R2286" s="17"/>
      <c r="S2286" s="17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9"/>
    </row>
    <row r="2287" spans="1:29" x14ac:dyDescent="0.25">
      <c r="A2287" s="48">
        <v>202006450</v>
      </c>
      <c r="B2287" s="25">
        <v>43954</v>
      </c>
      <c r="C2287" s="24" t="s">
        <v>7337</v>
      </c>
      <c r="D2287" s="44" t="s">
        <v>671</v>
      </c>
      <c r="E2287" s="44" t="s">
        <v>732</v>
      </c>
      <c r="F2287" s="44" t="s">
        <v>709</v>
      </c>
      <c r="G2287" s="45">
        <v>104.22</v>
      </c>
      <c r="H2287" s="46">
        <v>3</v>
      </c>
      <c r="I2287" s="47">
        <v>43955</v>
      </c>
      <c r="J2287" s="38">
        <v>0.3</v>
      </c>
      <c r="Q2287" s="22"/>
      <c r="R2287" s="17"/>
      <c r="S2287" s="17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9"/>
    </row>
    <row r="2288" spans="1:29" x14ac:dyDescent="0.25">
      <c r="A2288" s="24">
        <v>202003484</v>
      </c>
      <c r="B2288" s="25">
        <v>43955</v>
      </c>
      <c r="C2288" s="24" t="s">
        <v>1781</v>
      </c>
      <c r="D2288" s="24" t="s">
        <v>672</v>
      </c>
      <c r="E2288" s="24" t="s">
        <v>732</v>
      </c>
      <c r="F2288" s="25" t="s">
        <v>729</v>
      </c>
      <c r="G2288" s="34">
        <v>96.35</v>
      </c>
      <c r="H2288" s="32">
        <v>5</v>
      </c>
      <c r="I2288" s="25">
        <v>43959</v>
      </c>
      <c r="J2288" s="38">
        <v>0.2</v>
      </c>
      <c r="Q2288" s="22"/>
      <c r="R2288" s="17"/>
      <c r="S2288" s="17"/>
      <c r="T2288" s="17"/>
      <c r="U2288" s="17"/>
      <c r="V2288" s="17"/>
      <c r="W2288" s="17"/>
      <c r="X2288" s="17"/>
      <c r="Y2288" s="17"/>
      <c r="Z2288" s="17"/>
      <c r="AA2288" s="17"/>
      <c r="AB2288" s="17"/>
      <c r="AC2288" s="19"/>
    </row>
    <row r="2289" spans="1:29" x14ac:dyDescent="0.25">
      <c r="A2289" s="24">
        <v>201909929</v>
      </c>
      <c r="B2289" s="25">
        <v>43955</v>
      </c>
      <c r="C2289" s="24" t="s">
        <v>3860</v>
      </c>
      <c r="D2289" s="24" t="s">
        <v>672</v>
      </c>
      <c r="E2289" s="24" t="s">
        <v>731</v>
      </c>
      <c r="F2289" s="25" t="s">
        <v>694</v>
      </c>
      <c r="G2289" s="34">
        <v>23.74</v>
      </c>
      <c r="H2289" s="32">
        <v>2</v>
      </c>
      <c r="I2289" s="25">
        <v>43960</v>
      </c>
      <c r="J2289" s="38">
        <v>0.3</v>
      </c>
      <c r="Q2289" s="22"/>
      <c r="R2289" s="17"/>
      <c r="S2289" s="17"/>
      <c r="T2289" s="17"/>
      <c r="U2289" s="17"/>
      <c r="V2289" s="17"/>
      <c r="W2289" s="17"/>
      <c r="X2289" s="17"/>
      <c r="Y2289" s="17"/>
      <c r="Z2289" s="17"/>
      <c r="AA2289" s="17"/>
      <c r="AB2289" s="17"/>
      <c r="AC2289" s="19"/>
    </row>
    <row r="2290" spans="1:29" x14ac:dyDescent="0.25">
      <c r="A2290" s="24">
        <v>201806278</v>
      </c>
      <c r="B2290" s="25">
        <v>43955</v>
      </c>
      <c r="C2290" s="24" t="s">
        <v>5139</v>
      </c>
      <c r="D2290" s="24" t="s">
        <v>672</v>
      </c>
      <c r="E2290" s="24" t="s">
        <v>733</v>
      </c>
      <c r="F2290" s="25" t="s">
        <v>689</v>
      </c>
      <c r="G2290" s="34">
        <v>4.76</v>
      </c>
      <c r="H2290" s="32">
        <v>3</v>
      </c>
      <c r="I2290" s="25">
        <v>43960</v>
      </c>
      <c r="J2290" s="38">
        <v>0.4</v>
      </c>
      <c r="Q2290" s="22"/>
      <c r="R2290" s="17"/>
      <c r="S2290" s="17"/>
      <c r="T2290" s="17"/>
      <c r="U2290" s="17"/>
      <c r="V2290" s="17"/>
      <c r="W2290" s="17"/>
      <c r="X2290" s="17"/>
      <c r="Y2290" s="17"/>
      <c r="Z2290" s="17"/>
      <c r="AA2290" s="17"/>
      <c r="AB2290" s="17"/>
      <c r="AC2290" s="19"/>
    </row>
    <row r="2291" spans="1:29" x14ac:dyDescent="0.25">
      <c r="A2291" s="48">
        <v>202007460</v>
      </c>
      <c r="B2291" s="25">
        <v>43955</v>
      </c>
      <c r="C2291" s="24" t="s">
        <v>6973</v>
      </c>
      <c r="D2291" s="44" t="s">
        <v>672</v>
      </c>
      <c r="E2291" s="44" t="s">
        <v>732</v>
      </c>
      <c r="F2291" s="44" t="s">
        <v>680</v>
      </c>
      <c r="G2291" s="45">
        <v>956.04</v>
      </c>
      <c r="H2291" s="46">
        <v>3</v>
      </c>
      <c r="I2291" s="47">
        <v>43955</v>
      </c>
      <c r="J2291" s="38">
        <v>0.2</v>
      </c>
      <c r="Q2291" s="22"/>
      <c r="R2291" s="17"/>
      <c r="S2291" s="17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9"/>
    </row>
    <row r="2292" spans="1:29" x14ac:dyDescent="0.25">
      <c r="A2292" s="24">
        <v>201904499</v>
      </c>
      <c r="B2292" s="25">
        <v>43955</v>
      </c>
      <c r="C2292" s="24" t="s">
        <v>4683</v>
      </c>
      <c r="D2292" s="24" t="s">
        <v>674</v>
      </c>
      <c r="E2292" s="24" t="s">
        <v>732</v>
      </c>
      <c r="F2292" s="25" t="s">
        <v>696</v>
      </c>
      <c r="G2292" s="34">
        <v>633.39</v>
      </c>
      <c r="H2292" s="32">
        <v>4</v>
      </c>
      <c r="I2292" s="25">
        <v>43958</v>
      </c>
      <c r="J2292" s="38">
        <v>0.2</v>
      </c>
      <c r="Q2292" s="22"/>
      <c r="R2292" s="17"/>
      <c r="S2292" s="17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9"/>
    </row>
    <row r="2293" spans="1:29" x14ac:dyDescent="0.25">
      <c r="A2293" s="48">
        <v>201704515</v>
      </c>
      <c r="B2293" s="25">
        <v>43955</v>
      </c>
      <c r="C2293" s="24" t="s">
        <v>7338</v>
      </c>
      <c r="D2293" s="44" t="s">
        <v>674</v>
      </c>
      <c r="E2293" s="44" t="s">
        <v>734</v>
      </c>
      <c r="F2293" s="44" t="s">
        <v>716</v>
      </c>
      <c r="G2293" s="45">
        <v>21.6</v>
      </c>
      <c r="H2293" s="46">
        <v>2</v>
      </c>
      <c r="I2293" s="47">
        <v>43959</v>
      </c>
      <c r="J2293" s="38">
        <v>0.2</v>
      </c>
      <c r="Q2293" s="22"/>
      <c r="R2293" s="17"/>
      <c r="S2293" s="17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9"/>
    </row>
    <row r="2294" spans="1:29" x14ac:dyDescent="0.25">
      <c r="A2294" s="24">
        <v>201503392</v>
      </c>
      <c r="B2294" s="25">
        <v>43955</v>
      </c>
      <c r="C2294" s="24" t="s">
        <v>5034</v>
      </c>
      <c r="D2294" s="24" t="s">
        <v>675</v>
      </c>
      <c r="E2294" s="24" t="s">
        <v>734</v>
      </c>
      <c r="F2294" s="25" t="s">
        <v>710</v>
      </c>
      <c r="G2294" s="34">
        <v>223.26</v>
      </c>
      <c r="H2294" s="32">
        <v>2</v>
      </c>
      <c r="I2294" s="25">
        <v>43960</v>
      </c>
      <c r="J2294" s="38">
        <v>0</v>
      </c>
      <c r="Q2294" s="22"/>
      <c r="R2294" s="17"/>
      <c r="S2294" s="17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9"/>
    </row>
    <row r="2295" spans="1:29" x14ac:dyDescent="0.25">
      <c r="A2295" s="24">
        <v>201905354</v>
      </c>
      <c r="B2295" s="25">
        <v>43955</v>
      </c>
      <c r="C2295" s="24" t="s">
        <v>6607</v>
      </c>
      <c r="D2295" s="24" t="s">
        <v>675</v>
      </c>
      <c r="E2295" s="24" t="s">
        <v>733</v>
      </c>
      <c r="F2295" s="25" t="s">
        <v>714</v>
      </c>
      <c r="G2295" s="34">
        <v>5.12</v>
      </c>
      <c r="H2295" s="32">
        <v>4</v>
      </c>
      <c r="I2295" s="25">
        <v>43956</v>
      </c>
      <c r="J2295" s="38">
        <v>0</v>
      </c>
      <c r="Q2295" s="22"/>
      <c r="R2295" s="17"/>
      <c r="S2295" s="17"/>
      <c r="T2295" s="17"/>
      <c r="U2295" s="17"/>
      <c r="V2295" s="17"/>
      <c r="W2295" s="17"/>
      <c r="X2295" s="17"/>
      <c r="Y2295" s="17"/>
      <c r="Z2295" s="17"/>
      <c r="AA2295" s="17"/>
      <c r="AB2295" s="17"/>
      <c r="AC2295" s="19"/>
    </row>
    <row r="2296" spans="1:29" x14ac:dyDescent="0.25">
      <c r="A2296" s="24">
        <v>201806636</v>
      </c>
      <c r="B2296" s="25">
        <v>43955</v>
      </c>
      <c r="C2296" s="24" t="s">
        <v>1158</v>
      </c>
      <c r="D2296" s="24" t="s">
        <v>671</v>
      </c>
      <c r="E2296" s="24" t="s">
        <v>731</v>
      </c>
      <c r="F2296" s="25" t="s">
        <v>707</v>
      </c>
      <c r="G2296" s="34">
        <v>468.13</v>
      </c>
      <c r="H2296" s="32">
        <v>5</v>
      </c>
      <c r="I2296" s="25">
        <v>43958</v>
      </c>
      <c r="J2296" s="38">
        <v>0.5</v>
      </c>
      <c r="Q2296" s="22"/>
      <c r="R2296" s="17"/>
      <c r="S2296" s="17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9"/>
    </row>
    <row r="2297" spans="1:29" x14ac:dyDescent="0.25">
      <c r="A2297" s="24">
        <v>201704797</v>
      </c>
      <c r="B2297" s="25">
        <v>43955</v>
      </c>
      <c r="C2297" s="24" t="s">
        <v>1815</v>
      </c>
      <c r="D2297" s="24" t="s">
        <v>671</v>
      </c>
      <c r="E2297" s="24" t="s">
        <v>732</v>
      </c>
      <c r="F2297" s="25" t="s">
        <v>707</v>
      </c>
      <c r="G2297" s="34">
        <v>575.30999999999995</v>
      </c>
      <c r="H2297" s="32">
        <v>3</v>
      </c>
      <c r="I2297" s="25">
        <v>43959</v>
      </c>
      <c r="J2297" s="38">
        <v>0.2</v>
      </c>
      <c r="Q2297" s="22"/>
      <c r="R2297" s="17"/>
      <c r="S2297" s="17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9"/>
    </row>
    <row r="2298" spans="1:29" x14ac:dyDescent="0.25">
      <c r="A2298" s="24">
        <v>201907483</v>
      </c>
      <c r="B2298" s="25">
        <v>43955</v>
      </c>
      <c r="C2298" s="24" t="s">
        <v>2370</v>
      </c>
      <c r="D2298" s="24" t="s">
        <v>671</v>
      </c>
      <c r="E2298" s="24" t="s">
        <v>734</v>
      </c>
      <c r="F2298" s="25" t="s">
        <v>712</v>
      </c>
      <c r="G2298" s="34">
        <v>8.48</v>
      </c>
      <c r="H2298" s="32">
        <v>5</v>
      </c>
      <c r="I2298" s="25">
        <v>43957</v>
      </c>
      <c r="J2298" s="38">
        <v>0.3</v>
      </c>
      <c r="Q2298" s="22"/>
      <c r="R2298" s="17"/>
      <c r="S2298" s="17"/>
      <c r="T2298" s="17"/>
      <c r="U2298" s="17"/>
      <c r="V2298" s="17"/>
      <c r="W2298" s="17"/>
      <c r="X2298" s="17"/>
      <c r="Y2298" s="17"/>
      <c r="Z2298" s="17"/>
      <c r="AA2298" s="17"/>
      <c r="AB2298" s="17"/>
      <c r="AC2298" s="19"/>
    </row>
    <row r="2299" spans="1:29" x14ac:dyDescent="0.25">
      <c r="A2299" s="24">
        <v>201605335</v>
      </c>
      <c r="B2299" s="25">
        <v>43955</v>
      </c>
      <c r="C2299" s="24" t="s">
        <v>3195</v>
      </c>
      <c r="D2299" s="24" t="s">
        <v>671</v>
      </c>
      <c r="E2299" s="24" t="s">
        <v>732</v>
      </c>
      <c r="F2299" s="25" t="s">
        <v>683</v>
      </c>
      <c r="G2299" s="34">
        <v>46.64</v>
      </c>
      <c r="H2299" s="32">
        <v>4</v>
      </c>
      <c r="I2299" s="25">
        <v>43957</v>
      </c>
      <c r="J2299" s="38">
        <v>0.4</v>
      </c>
      <c r="Q2299" s="22"/>
      <c r="R2299" s="17"/>
      <c r="S2299" s="17"/>
      <c r="T2299" s="17"/>
      <c r="U2299" s="17"/>
      <c r="V2299" s="17"/>
      <c r="W2299" s="17"/>
      <c r="X2299" s="17"/>
      <c r="Y2299" s="17"/>
      <c r="Z2299" s="17"/>
      <c r="AA2299" s="17"/>
      <c r="AB2299" s="17"/>
      <c r="AC2299" s="19"/>
    </row>
    <row r="2300" spans="1:29" x14ac:dyDescent="0.25">
      <c r="A2300" s="24">
        <v>201905175</v>
      </c>
      <c r="B2300" s="25">
        <v>43956</v>
      </c>
      <c r="C2300" s="24" t="s">
        <v>6507</v>
      </c>
      <c r="D2300" s="24" t="s">
        <v>672</v>
      </c>
      <c r="E2300" s="24" t="s">
        <v>732</v>
      </c>
      <c r="F2300" s="25" t="s">
        <v>687</v>
      </c>
      <c r="G2300" s="34">
        <v>898.47</v>
      </c>
      <c r="H2300" s="32">
        <v>6</v>
      </c>
      <c r="I2300" s="25">
        <v>43959</v>
      </c>
      <c r="J2300" s="38">
        <v>0</v>
      </c>
      <c r="Q2300" s="22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7"/>
      <c r="AC2300" s="19"/>
    </row>
    <row r="2301" spans="1:29" x14ac:dyDescent="0.25">
      <c r="A2301" s="24">
        <v>201706044</v>
      </c>
      <c r="B2301" s="25">
        <v>43956</v>
      </c>
      <c r="C2301" s="24" t="s">
        <v>5724</v>
      </c>
      <c r="D2301" s="24" t="s">
        <v>671</v>
      </c>
      <c r="E2301" s="24" t="s">
        <v>732</v>
      </c>
      <c r="F2301" s="25" t="s">
        <v>687</v>
      </c>
      <c r="G2301" s="34">
        <v>210.56</v>
      </c>
      <c r="H2301" s="32">
        <v>4</v>
      </c>
      <c r="I2301" s="25">
        <v>43960</v>
      </c>
      <c r="J2301" s="38">
        <v>0.3</v>
      </c>
      <c r="Q2301" s="22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7"/>
      <c r="AC2301" s="19"/>
    </row>
    <row r="2302" spans="1:29" x14ac:dyDescent="0.25">
      <c r="A2302" s="48">
        <v>201706583</v>
      </c>
      <c r="B2302" s="25">
        <v>43956</v>
      </c>
      <c r="C2302" s="24" t="s">
        <v>6974</v>
      </c>
      <c r="D2302" s="44" t="s">
        <v>671</v>
      </c>
      <c r="E2302" s="44" t="s">
        <v>731</v>
      </c>
      <c r="F2302" s="44" t="s">
        <v>686</v>
      </c>
      <c r="G2302" s="45">
        <v>772.35</v>
      </c>
      <c r="H2302" s="46">
        <v>3</v>
      </c>
      <c r="I2302" s="47">
        <v>43959</v>
      </c>
      <c r="J2302" s="38">
        <v>0.3</v>
      </c>
      <c r="Q2302" s="22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7"/>
      <c r="AC2302" s="19"/>
    </row>
    <row r="2303" spans="1:29" x14ac:dyDescent="0.25">
      <c r="A2303" s="48">
        <v>201907779</v>
      </c>
      <c r="B2303" s="25">
        <v>43956</v>
      </c>
      <c r="C2303" s="24" t="s">
        <v>7339</v>
      </c>
      <c r="D2303" s="44" t="s">
        <v>671</v>
      </c>
      <c r="E2303" s="44" t="s">
        <v>731</v>
      </c>
      <c r="F2303" s="44" t="s">
        <v>706</v>
      </c>
      <c r="G2303" s="45">
        <v>1078.49</v>
      </c>
      <c r="H2303" s="46">
        <v>5</v>
      </c>
      <c r="I2303" s="47">
        <v>43959</v>
      </c>
      <c r="J2303" s="38">
        <v>0.2</v>
      </c>
      <c r="Q2303" s="22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/>
      <c r="AC2303" s="19"/>
    </row>
    <row r="2304" spans="1:29" x14ac:dyDescent="0.25">
      <c r="A2304" s="24">
        <v>201005457</v>
      </c>
      <c r="B2304" s="25">
        <v>43957</v>
      </c>
      <c r="C2304" s="24" t="s">
        <v>3311</v>
      </c>
      <c r="D2304" s="24" t="s">
        <v>674</v>
      </c>
      <c r="E2304" s="24" t="s">
        <v>734</v>
      </c>
      <c r="F2304" s="25" t="s">
        <v>695</v>
      </c>
      <c r="G2304" s="34">
        <v>1275.98</v>
      </c>
      <c r="H2304" s="32">
        <v>3</v>
      </c>
      <c r="I2304" s="25">
        <v>43958</v>
      </c>
      <c r="J2304" s="38">
        <v>0.5</v>
      </c>
      <c r="Q2304" s="22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/>
      <c r="AC2304" s="19"/>
    </row>
    <row r="2305" spans="1:29" x14ac:dyDescent="0.25">
      <c r="A2305" s="48">
        <v>201907425</v>
      </c>
      <c r="B2305" s="25">
        <v>43957</v>
      </c>
      <c r="C2305" s="24" t="s">
        <v>6975</v>
      </c>
      <c r="D2305" s="44" t="s">
        <v>674</v>
      </c>
      <c r="E2305" s="44" t="s">
        <v>734</v>
      </c>
      <c r="F2305" s="44" t="s">
        <v>702</v>
      </c>
      <c r="G2305" s="45">
        <v>1524.71</v>
      </c>
      <c r="H2305" s="46">
        <v>5</v>
      </c>
      <c r="I2305" s="47">
        <v>43958</v>
      </c>
      <c r="J2305" s="38">
        <v>0.1</v>
      </c>
      <c r="Q2305" s="22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7"/>
      <c r="AC2305" s="19"/>
    </row>
    <row r="2306" spans="1:29" x14ac:dyDescent="0.25">
      <c r="A2306" s="48">
        <v>201307032</v>
      </c>
      <c r="B2306" s="25">
        <v>43957</v>
      </c>
      <c r="C2306" s="24" t="s">
        <v>7340</v>
      </c>
      <c r="D2306" s="44" t="s">
        <v>675</v>
      </c>
      <c r="E2306" s="44" t="s">
        <v>731</v>
      </c>
      <c r="F2306" s="44" t="s">
        <v>683</v>
      </c>
      <c r="G2306" s="45">
        <v>94.21</v>
      </c>
      <c r="H2306" s="46">
        <v>1</v>
      </c>
      <c r="I2306" s="47">
        <v>43961</v>
      </c>
      <c r="J2306" s="38">
        <v>0.5</v>
      </c>
      <c r="Q2306" s="22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7"/>
      <c r="AC2306" s="19"/>
    </row>
    <row r="2307" spans="1:29" x14ac:dyDescent="0.25">
      <c r="A2307" s="24">
        <v>201709916</v>
      </c>
      <c r="B2307" s="25">
        <v>43957</v>
      </c>
      <c r="C2307" s="24" t="s">
        <v>6630</v>
      </c>
      <c r="D2307" s="24" t="s">
        <v>671</v>
      </c>
      <c r="E2307" s="24" t="s">
        <v>733</v>
      </c>
      <c r="F2307" s="25" t="s">
        <v>686</v>
      </c>
      <c r="G2307" s="34">
        <v>656.15</v>
      </c>
      <c r="H2307" s="32">
        <v>3</v>
      </c>
      <c r="I2307" s="25">
        <v>43961</v>
      </c>
      <c r="J2307" s="38">
        <v>0</v>
      </c>
      <c r="Q2307" s="22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7"/>
      <c r="AC2307" s="19"/>
    </row>
    <row r="2308" spans="1:29" x14ac:dyDescent="0.25">
      <c r="A2308" s="48">
        <v>202008126</v>
      </c>
      <c r="B2308" s="25">
        <v>43958</v>
      </c>
      <c r="C2308" s="24" t="s">
        <v>7341</v>
      </c>
      <c r="D2308" s="44" t="s">
        <v>672</v>
      </c>
      <c r="E2308" s="44" t="s">
        <v>733</v>
      </c>
      <c r="F2308" s="44" t="s">
        <v>729</v>
      </c>
      <c r="G2308" s="45">
        <v>26.26</v>
      </c>
      <c r="H2308" s="46">
        <v>1</v>
      </c>
      <c r="I2308" s="47">
        <v>43963</v>
      </c>
      <c r="J2308" s="38">
        <v>0.4</v>
      </c>
      <c r="Q2308" s="22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/>
      <c r="AC2308" s="19"/>
    </row>
    <row r="2309" spans="1:29" x14ac:dyDescent="0.25">
      <c r="A2309" s="24">
        <v>201905711</v>
      </c>
      <c r="B2309" s="25">
        <v>43958</v>
      </c>
      <c r="C2309" s="24" t="s">
        <v>3935</v>
      </c>
      <c r="D2309" s="24" t="s">
        <v>674</v>
      </c>
      <c r="E2309" s="24" t="s">
        <v>732</v>
      </c>
      <c r="F2309" s="25" t="s">
        <v>709</v>
      </c>
      <c r="G2309" s="34">
        <v>24.75</v>
      </c>
      <c r="H2309" s="32">
        <v>4</v>
      </c>
      <c r="I2309" s="25">
        <v>43960</v>
      </c>
      <c r="J2309" s="38">
        <v>0.2</v>
      </c>
      <c r="Q2309" s="22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7"/>
      <c r="AC2309" s="19"/>
    </row>
    <row r="2310" spans="1:29" x14ac:dyDescent="0.25">
      <c r="A2310" s="24">
        <v>201806507</v>
      </c>
      <c r="B2310" s="25">
        <v>43958</v>
      </c>
      <c r="C2310" s="24" t="s">
        <v>5305</v>
      </c>
      <c r="D2310" s="24" t="s">
        <v>674</v>
      </c>
      <c r="E2310" s="24" t="s">
        <v>733</v>
      </c>
      <c r="F2310" s="25" t="s">
        <v>680</v>
      </c>
      <c r="G2310" s="34">
        <v>761.72</v>
      </c>
      <c r="H2310" s="32">
        <v>4</v>
      </c>
      <c r="I2310" s="25">
        <v>43960</v>
      </c>
      <c r="J2310" s="38">
        <v>0.4</v>
      </c>
      <c r="Q2310" s="22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7"/>
      <c r="AC2310" s="19"/>
    </row>
    <row r="2311" spans="1:29" x14ac:dyDescent="0.25">
      <c r="A2311" s="24">
        <v>201805203</v>
      </c>
      <c r="B2311" s="25">
        <v>43958</v>
      </c>
      <c r="C2311" s="24" t="s">
        <v>1213</v>
      </c>
      <c r="D2311" s="24" t="s">
        <v>675</v>
      </c>
      <c r="E2311" s="24" t="s">
        <v>734</v>
      </c>
      <c r="F2311" s="25" t="s">
        <v>696</v>
      </c>
      <c r="G2311" s="34">
        <v>672.12</v>
      </c>
      <c r="H2311" s="32">
        <v>5</v>
      </c>
      <c r="I2311" s="25">
        <v>43960</v>
      </c>
      <c r="J2311" s="38">
        <v>0.4</v>
      </c>
      <c r="Q2311" s="22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9"/>
    </row>
    <row r="2312" spans="1:29" x14ac:dyDescent="0.25">
      <c r="A2312" s="24">
        <v>202008107</v>
      </c>
      <c r="B2312" s="25">
        <v>43958</v>
      </c>
      <c r="C2312" s="24" t="s">
        <v>5623</v>
      </c>
      <c r="D2312" s="24" t="s">
        <v>675</v>
      </c>
      <c r="E2312" s="24" t="s">
        <v>732</v>
      </c>
      <c r="F2312" s="25" t="s">
        <v>696</v>
      </c>
      <c r="G2312" s="34">
        <v>691.1</v>
      </c>
      <c r="H2312" s="32">
        <v>2</v>
      </c>
      <c r="I2312" s="25">
        <v>43959</v>
      </c>
      <c r="J2312" s="38">
        <v>0.4</v>
      </c>
      <c r="Q2312" s="22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7"/>
      <c r="AC2312" s="19"/>
    </row>
    <row r="2313" spans="1:29" x14ac:dyDescent="0.25">
      <c r="A2313" s="24">
        <v>202008581</v>
      </c>
      <c r="B2313" s="25">
        <v>43958</v>
      </c>
      <c r="C2313" s="24" t="s">
        <v>6176</v>
      </c>
      <c r="D2313" s="24" t="s">
        <v>675</v>
      </c>
      <c r="E2313" s="24" t="s">
        <v>731</v>
      </c>
      <c r="F2313" s="25" t="s">
        <v>703</v>
      </c>
      <c r="G2313" s="34">
        <v>974.04</v>
      </c>
      <c r="H2313" s="32">
        <v>2</v>
      </c>
      <c r="I2313" s="25">
        <v>43963</v>
      </c>
      <c r="J2313" s="38">
        <v>0.1</v>
      </c>
      <c r="Q2313" s="22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7"/>
      <c r="AC2313" s="19"/>
    </row>
    <row r="2314" spans="1:29" x14ac:dyDescent="0.25">
      <c r="A2314" s="24">
        <v>201904573</v>
      </c>
      <c r="B2314" s="25">
        <v>43958</v>
      </c>
      <c r="C2314" s="24" t="s">
        <v>1261</v>
      </c>
      <c r="D2314" s="24" t="s">
        <v>671</v>
      </c>
      <c r="E2314" s="24" t="s">
        <v>732</v>
      </c>
      <c r="F2314" s="25" t="s">
        <v>710</v>
      </c>
      <c r="G2314" s="34">
        <v>126.34</v>
      </c>
      <c r="H2314" s="32">
        <v>5</v>
      </c>
      <c r="I2314" s="25">
        <v>43962</v>
      </c>
      <c r="J2314" s="38">
        <v>0.4</v>
      </c>
      <c r="Q2314" s="22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7"/>
      <c r="AC2314" s="19"/>
    </row>
    <row r="2315" spans="1:29" x14ac:dyDescent="0.25">
      <c r="A2315" s="24">
        <v>202005950</v>
      </c>
      <c r="B2315" s="25">
        <v>43958</v>
      </c>
      <c r="C2315" s="24" t="s">
        <v>1505</v>
      </c>
      <c r="D2315" s="24" t="s">
        <v>671</v>
      </c>
      <c r="E2315" s="24" t="s">
        <v>734</v>
      </c>
      <c r="F2315" s="25" t="s">
        <v>728</v>
      </c>
      <c r="G2315" s="34">
        <v>833.92</v>
      </c>
      <c r="H2315" s="32">
        <v>3</v>
      </c>
      <c r="I2315" s="25">
        <v>43958</v>
      </c>
      <c r="J2315" s="38">
        <v>0.2</v>
      </c>
      <c r="Q2315" s="22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/>
      <c r="AC2315" s="19"/>
    </row>
    <row r="2316" spans="1:29" x14ac:dyDescent="0.25">
      <c r="A2316" s="24">
        <v>202005330</v>
      </c>
      <c r="B2316" s="25">
        <v>43958</v>
      </c>
      <c r="C2316" s="24" t="s">
        <v>5876</v>
      </c>
      <c r="D2316" s="24" t="s">
        <v>671</v>
      </c>
      <c r="E2316" s="24" t="s">
        <v>733</v>
      </c>
      <c r="F2316" s="25" t="s">
        <v>687</v>
      </c>
      <c r="G2316" s="34">
        <v>855.85</v>
      </c>
      <c r="H2316" s="32">
        <v>2</v>
      </c>
      <c r="I2316" s="25">
        <v>43960</v>
      </c>
      <c r="J2316" s="38">
        <v>0</v>
      </c>
      <c r="Q2316" s="22"/>
      <c r="R2316" s="17"/>
      <c r="S2316" s="17"/>
      <c r="T2316" s="17"/>
      <c r="U2316" s="17"/>
      <c r="V2316" s="17"/>
      <c r="W2316" s="17"/>
      <c r="X2316" s="17"/>
      <c r="Y2316" s="17"/>
      <c r="Z2316" s="17"/>
      <c r="AA2316" s="17"/>
      <c r="AB2316" s="17"/>
      <c r="AC2316" s="19"/>
    </row>
    <row r="2317" spans="1:29" x14ac:dyDescent="0.25">
      <c r="A2317" s="24">
        <v>202008866</v>
      </c>
      <c r="B2317" s="25">
        <v>43958</v>
      </c>
      <c r="C2317" s="24" t="s">
        <v>6463</v>
      </c>
      <c r="D2317" s="24" t="s">
        <v>671</v>
      </c>
      <c r="E2317" s="24" t="s">
        <v>732</v>
      </c>
      <c r="F2317" s="25" t="s">
        <v>719</v>
      </c>
      <c r="G2317" s="34">
        <v>90.56</v>
      </c>
      <c r="H2317" s="32">
        <v>5</v>
      </c>
      <c r="I2317" s="25">
        <v>43962</v>
      </c>
      <c r="J2317" s="38">
        <v>0.1</v>
      </c>
      <c r="Q2317" s="22"/>
      <c r="R2317" s="17"/>
      <c r="S2317" s="17"/>
      <c r="T2317" s="17"/>
      <c r="U2317" s="17"/>
      <c r="V2317" s="17"/>
      <c r="W2317" s="17"/>
      <c r="X2317" s="17"/>
      <c r="Y2317" s="17"/>
      <c r="Z2317" s="17"/>
      <c r="AA2317" s="17"/>
      <c r="AB2317" s="17"/>
      <c r="AC2317" s="19"/>
    </row>
    <row r="2318" spans="1:29" x14ac:dyDescent="0.25">
      <c r="A2318" s="48">
        <v>201907425</v>
      </c>
      <c r="B2318" s="25">
        <v>43958</v>
      </c>
      <c r="C2318" s="24" t="s">
        <v>6976</v>
      </c>
      <c r="D2318" s="44" t="s">
        <v>671</v>
      </c>
      <c r="E2318" s="44" t="s">
        <v>734</v>
      </c>
      <c r="F2318" s="44" t="s">
        <v>711</v>
      </c>
      <c r="G2318" s="45">
        <v>186.63</v>
      </c>
      <c r="H2318" s="46">
        <v>2</v>
      </c>
      <c r="I2318" s="47">
        <v>43962</v>
      </c>
      <c r="J2318" s="38">
        <v>0.1</v>
      </c>
      <c r="Q2318" s="22"/>
      <c r="R2318" s="17"/>
      <c r="S2318" s="17"/>
      <c r="T2318" s="17"/>
      <c r="U2318" s="17"/>
      <c r="V2318" s="17"/>
      <c r="W2318" s="17"/>
      <c r="X2318" s="17"/>
      <c r="Y2318" s="17"/>
      <c r="Z2318" s="17"/>
      <c r="AA2318" s="17"/>
      <c r="AB2318" s="17"/>
      <c r="AC2318" s="19"/>
    </row>
    <row r="2319" spans="1:29" x14ac:dyDescent="0.25">
      <c r="A2319" s="24">
        <v>202109486</v>
      </c>
      <c r="B2319" s="25">
        <v>43959</v>
      </c>
      <c r="C2319" s="24" t="s">
        <v>2967</v>
      </c>
      <c r="D2319" s="24" t="s">
        <v>672</v>
      </c>
      <c r="E2319" s="24" t="s">
        <v>731</v>
      </c>
      <c r="F2319" s="25" t="s">
        <v>702</v>
      </c>
      <c r="G2319" s="34">
        <v>3135.54</v>
      </c>
      <c r="H2319" s="32">
        <v>5</v>
      </c>
      <c r="I2319" s="25">
        <v>43964</v>
      </c>
      <c r="J2319" s="38">
        <v>0.4</v>
      </c>
      <c r="Q2319" s="22"/>
      <c r="R2319" s="17"/>
      <c r="S2319" s="17"/>
      <c r="T2319" s="17"/>
      <c r="U2319" s="17"/>
      <c r="V2319" s="17"/>
      <c r="W2319" s="17"/>
      <c r="X2319" s="17"/>
      <c r="Y2319" s="17"/>
      <c r="Z2319" s="17"/>
      <c r="AA2319" s="17"/>
      <c r="AB2319" s="17"/>
      <c r="AC2319" s="19"/>
    </row>
    <row r="2320" spans="1:29" x14ac:dyDescent="0.25">
      <c r="A2320" s="48">
        <v>202110018</v>
      </c>
      <c r="B2320" s="25">
        <v>43959</v>
      </c>
      <c r="C2320" s="24" t="s">
        <v>6977</v>
      </c>
      <c r="D2320" s="44" t="s">
        <v>672</v>
      </c>
      <c r="E2320" s="44" t="s">
        <v>734</v>
      </c>
      <c r="F2320" s="44" t="s">
        <v>689</v>
      </c>
      <c r="G2320" s="45">
        <v>7.51</v>
      </c>
      <c r="H2320" s="46">
        <v>2</v>
      </c>
      <c r="I2320" s="47">
        <v>43961</v>
      </c>
      <c r="J2320" s="38">
        <v>0.5</v>
      </c>
      <c r="Q2320" s="22"/>
      <c r="R2320" s="17"/>
      <c r="S2320" s="17"/>
      <c r="T2320" s="17"/>
      <c r="U2320" s="17"/>
      <c r="V2320" s="17"/>
      <c r="W2320" s="17"/>
      <c r="X2320" s="17"/>
      <c r="Y2320" s="17"/>
      <c r="Z2320" s="17"/>
      <c r="AA2320" s="17"/>
      <c r="AB2320" s="17"/>
      <c r="AC2320" s="19"/>
    </row>
    <row r="2321" spans="1:29" x14ac:dyDescent="0.25">
      <c r="A2321" s="24">
        <v>201706956</v>
      </c>
      <c r="B2321" s="25">
        <v>43959</v>
      </c>
      <c r="C2321" s="24" t="s">
        <v>1581</v>
      </c>
      <c r="D2321" s="24" t="s">
        <v>674</v>
      </c>
      <c r="E2321" s="24" t="s">
        <v>731</v>
      </c>
      <c r="F2321" s="25" t="s">
        <v>693</v>
      </c>
      <c r="G2321" s="34">
        <v>429.43</v>
      </c>
      <c r="H2321" s="32">
        <v>2</v>
      </c>
      <c r="I2321" s="25">
        <v>43962</v>
      </c>
      <c r="J2321" s="38">
        <v>0.3</v>
      </c>
      <c r="Q2321" s="22"/>
      <c r="R2321" s="17"/>
      <c r="S2321" s="17"/>
      <c r="T2321" s="17"/>
      <c r="U2321" s="17"/>
      <c r="V2321" s="17"/>
      <c r="W2321" s="17"/>
      <c r="X2321" s="17"/>
      <c r="Y2321" s="17"/>
      <c r="Z2321" s="17"/>
      <c r="AA2321" s="17"/>
      <c r="AB2321" s="17"/>
      <c r="AC2321" s="19"/>
    </row>
    <row r="2322" spans="1:29" x14ac:dyDescent="0.25">
      <c r="A2322" s="24">
        <v>201504936</v>
      </c>
      <c r="B2322" s="25">
        <v>43959</v>
      </c>
      <c r="C2322" s="24" t="s">
        <v>2834</v>
      </c>
      <c r="D2322" s="24" t="s">
        <v>674</v>
      </c>
      <c r="E2322" s="24" t="s">
        <v>732</v>
      </c>
      <c r="F2322" s="25" t="s">
        <v>703</v>
      </c>
      <c r="G2322" s="34">
        <v>380.6</v>
      </c>
      <c r="H2322" s="32">
        <v>3</v>
      </c>
      <c r="I2322" s="25">
        <v>43961</v>
      </c>
      <c r="J2322" s="38">
        <v>0.5</v>
      </c>
      <c r="Q2322" s="22"/>
      <c r="R2322" s="17"/>
      <c r="S2322" s="17"/>
      <c r="T2322" s="17"/>
      <c r="U2322" s="17"/>
      <c r="V2322" s="17"/>
      <c r="W2322" s="17"/>
      <c r="X2322" s="17"/>
      <c r="Y2322" s="17"/>
      <c r="Z2322" s="17"/>
      <c r="AA2322" s="17"/>
      <c r="AB2322" s="17"/>
      <c r="AC2322" s="19"/>
    </row>
    <row r="2323" spans="1:29" x14ac:dyDescent="0.25">
      <c r="A2323" s="24">
        <v>201706065</v>
      </c>
      <c r="B2323" s="25">
        <v>43959</v>
      </c>
      <c r="C2323" s="24" t="s">
        <v>760</v>
      </c>
      <c r="D2323" s="24" t="s">
        <v>671</v>
      </c>
      <c r="E2323" s="24" t="s">
        <v>734</v>
      </c>
      <c r="F2323" s="25" t="s">
        <v>708</v>
      </c>
      <c r="G2323" s="34">
        <v>469.99</v>
      </c>
      <c r="H2323" s="32">
        <v>4</v>
      </c>
      <c r="I2323" s="25">
        <v>43963</v>
      </c>
      <c r="J2323" s="38">
        <v>0.2</v>
      </c>
      <c r="Q2323" s="22"/>
      <c r="R2323" s="17"/>
      <c r="S2323" s="17"/>
      <c r="T2323" s="17"/>
      <c r="U2323" s="17"/>
      <c r="V2323" s="17"/>
      <c r="W2323" s="17"/>
      <c r="X2323" s="17"/>
      <c r="Y2323" s="17"/>
      <c r="Z2323" s="17"/>
      <c r="AA2323" s="17"/>
      <c r="AB2323" s="17"/>
      <c r="AC2323" s="19"/>
    </row>
    <row r="2324" spans="1:29" x14ac:dyDescent="0.25">
      <c r="A2324" s="24">
        <v>201706065</v>
      </c>
      <c r="B2324" s="25">
        <v>43959</v>
      </c>
      <c r="C2324" s="24" t="s">
        <v>760</v>
      </c>
      <c r="D2324" s="24" t="s">
        <v>671</v>
      </c>
      <c r="E2324" s="24" t="s">
        <v>734</v>
      </c>
      <c r="F2324" s="25" t="s">
        <v>708</v>
      </c>
      <c r="G2324" s="34">
        <v>469.99</v>
      </c>
      <c r="H2324" s="32">
        <v>4</v>
      </c>
      <c r="I2324" s="25">
        <v>43963</v>
      </c>
      <c r="J2324" s="38">
        <v>0.2</v>
      </c>
      <c r="Q2324" s="22"/>
      <c r="R2324" s="17"/>
      <c r="S2324" s="17"/>
      <c r="T2324" s="17"/>
      <c r="U2324" s="17"/>
      <c r="V2324" s="17"/>
      <c r="W2324" s="17"/>
      <c r="X2324" s="17"/>
      <c r="Y2324" s="17"/>
      <c r="Z2324" s="17"/>
      <c r="AA2324" s="17"/>
      <c r="AB2324" s="17"/>
      <c r="AC2324" s="19"/>
    </row>
    <row r="2325" spans="1:29" x14ac:dyDescent="0.25">
      <c r="A2325" s="24">
        <v>201905861</v>
      </c>
      <c r="B2325" s="25">
        <v>43959</v>
      </c>
      <c r="C2325" s="24" t="s">
        <v>947</v>
      </c>
      <c r="D2325" s="24" t="s">
        <v>671</v>
      </c>
      <c r="E2325" s="24" t="s">
        <v>731</v>
      </c>
      <c r="F2325" s="25" t="s">
        <v>691</v>
      </c>
      <c r="G2325" s="34">
        <v>108.53</v>
      </c>
      <c r="H2325" s="32">
        <v>5</v>
      </c>
      <c r="I2325" s="25">
        <v>43963</v>
      </c>
      <c r="J2325" s="38">
        <v>0</v>
      </c>
      <c r="Q2325" s="22"/>
      <c r="R2325" s="17"/>
      <c r="S2325" s="17"/>
      <c r="T2325" s="17"/>
      <c r="U2325" s="17"/>
      <c r="V2325" s="17"/>
      <c r="W2325" s="17"/>
      <c r="X2325" s="17"/>
      <c r="Y2325" s="17"/>
      <c r="Z2325" s="17"/>
      <c r="AA2325" s="17"/>
      <c r="AB2325" s="17"/>
      <c r="AC2325" s="19"/>
    </row>
    <row r="2326" spans="1:29" x14ac:dyDescent="0.25">
      <c r="A2326" s="24">
        <v>201905705</v>
      </c>
      <c r="B2326" s="25">
        <v>43959</v>
      </c>
      <c r="C2326" s="24" t="s">
        <v>1437</v>
      </c>
      <c r="D2326" s="24" t="s">
        <v>671</v>
      </c>
      <c r="E2326" s="24" t="s">
        <v>732</v>
      </c>
      <c r="F2326" s="25" t="s">
        <v>714</v>
      </c>
      <c r="G2326" s="34">
        <v>3.2</v>
      </c>
      <c r="H2326" s="32">
        <v>5</v>
      </c>
      <c r="I2326" s="25">
        <v>43963</v>
      </c>
      <c r="J2326" s="38">
        <v>0.2</v>
      </c>
      <c r="Q2326" s="22"/>
      <c r="R2326" s="17"/>
      <c r="S2326" s="17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9"/>
    </row>
    <row r="2327" spans="1:29" x14ac:dyDescent="0.25">
      <c r="A2327" s="24">
        <v>202005108</v>
      </c>
      <c r="B2327" s="25">
        <v>43959</v>
      </c>
      <c r="C2327" s="24" t="s">
        <v>3002</v>
      </c>
      <c r="D2327" s="24" t="s">
        <v>671</v>
      </c>
      <c r="E2327" s="24" t="s">
        <v>732</v>
      </c>
      <c r="F2327" s="25" t="s">
        <v>724</v>
      </c>
      <c r="G2327" s="34">
        <v>5.52</v>
      </c>
      <c r="H2327" s="32">
        <v>2</v>
      </c>
      <c r="I2327" s="25">
        <v>43960</v>
      </c>
      <c r="J2327" s="38">
        <v>0.3</v>
      </c>
      <c r="Q2327" s="22"/>
      <c r="R2327" s="17"/>
      <c r="S2327" s="17"/>
      <c r="T2327" s="17"/>
      <c r="U2327" s="17"/>
      <c r="V2327" s="17"/>
      <c r="W2327" s="17"/>
      <c r="X2327" s="17"/>
      <c r="Y2327" s="17"/>
      <c r="Z2327" s="17"/>
      <c r="AA2327" s="17"/>
      <c r="AB2327" s="17"/>
      <c r="AC2327" s="19"/>
    </row>
    <row r="2328" spans="1:29" x14ac:dyDescent="0.25">
      <c r="A2328" s="24">
        <v>202007485</v>
      </c>
      <c r="B2328" s="25">
        <v>43959</v>
      </c>
      <c r="C2328" s="24" t="s">
        <v>5472</v>
      </c>
      <c r="D2328" s="24" t="s">
        <v>671</v>
      </c>
      <c r="E2328" s="24" t="s">
        <v>732</v>
      </c>
      <c r="F2328" s="25" t="s">
        <v>684</v>
      </c>
      <c r="G2328" s="34">
        <v>2856.07</v>
      </c>
      <c r="H2328" s="32">
        <v>1</v>
      </c>
      <c r="I2328" s="25">
        <v>43961</v>
      </c>
      <c r="J2328" s="38">
        <v>0.2</v>
      </c>
      <c r="Q2328" s="22"/>
      <c r="R2328" s="17"/>
      <c r="S2328" s="17"/>
      <c r="T2328" s="17"/>
      <c r="U2328" s="17"/>
      <c r="V2328" s="17"/>
      <c r="W2328" s="17"/>
      <c r="X2328" s="17"/>
      <c r="Y2328" s="17"/>
      <c r="Z2328" s="17"/>
      <c r="AA2328" s="17"/>
      <c r="AB2328" s="17"/>
      <c r="AC2328" s="19"/>
    </row>
    <row r="2329" spans="1:29" x14ac:dyDescent="0.25">
      <c r="A2329" s="24">
        <v>202004288</v>
      </c>
      <c r="B2329" s="25">
        <v>43959</v>
      </c>
      <c r="C2329" s="24" t="s">
        <v>6552</v>
      </c>
      <c r="D2329" s="24" t="s">
        <v>671</v>
      </c>
      <c r="E2329" s="24" t="s">
        <v>733</v>
      </c>
      <c r="F2329" s="25" t="s">
        <v>709</v>
      </c>
      <c r="G2329" s="34">
        <v>87.24</v>
      </c>
      <c r="H2329" s="32">
        <v>3</v>
      </c>
      <c r="I2329" s="25">
        <v>43963</v>
      </c>
      <c r="J2329" s="38">
        <v>0.1</v>
      </c>
      <c r="Q2329" s="22"/>
      <c r="R2329" s="17"/>
      <c r="S2329" s="17"/>
      <c r="T2329" s="17"/>
      <c r="U2329" s="17"/>
      <c r="V2329" s="17"/>
      <c r="W2329" s="17"/>
      <c r="X2329" s="17"/>
      <c r="Y2329" s="17"/>
      <c r="Z2329" s="17"/>
      <c r="AA2329" s="17"/>
      <c r="AB2329" s="17"/>
      <c r="AC2329" s="19"/>
    </row>
    <row r="2330" spans="1:29" x14ac:dyDescent="0.25">
      <c r="A2330" s="48">
        <v>202007911</v>
      </c>
      <c r="B2330" s="25">
        <v>43959</v>
      </c>
      <c r="C2330" s="24" t="s">
        <v>7342</v>
      </c>
      <c r="D2330" s="44" t="s">
        <v>671</v>
      </c>
      <c r="E2330" s="44" t="s">
        <v>733</v>
      </c>
      <c r="F2330" s="44" t="s">
        <v>722</v>
      </c>
      <c r="G2330" s="45">
        <v>77.3</v>
      </c>
      <c r="H2330" s="46">
        <v>3</v>
      </c>
      <c r="I2330" s="47">
        <v>43960</v>
      </c>
      <c r="J2330" s="38">
        <v>0.5</v>
      </c>
      <c r="Q2330" s="22"/>
      <c r="R2330" s="17"/>
      <c r="S2330" s="17"/>
      <c r="T2330" s="17"/>
      <c r="U2330" s="17"/>
      <c r="V2330" s="17"/>
      <c r="W2330" s="17"/>
      <c r="X2330" s="17"/>
      <c r="Y2330" s="17"/>
      <c r="Z2330" s="17"/>
      <c r="AA2330" s="17"/>
      <c r="AB2330" s="17"/>
      <c r="AC2330" s="19"/>
    </row>
    <row r="2331" spans="1:29" x14ac:dyDescent="0.25">
      <c r="A2331" s="24">
        <v>201404676</v>
      </c>
      <c r="B2331" s="25">
        <v>43960</v>
      </c>
      <c r="C2331" s="24" t="s">
        <v>1049</v>
      </c>
      <c r="D2331" s="24" t="s">
        <v>675</v>
      </c>
      <c r="E2331" s="24" t="s">
        <v>734</v>
      </c>
      <c r="F2331" s="25" t="s">
        <v>730</v>
      </c>
      <c r="G2331" s="34">
        <v>6.5</v>
      </c>
      <c r="H2331" s="32">
        <v>6</v>
      </c>
      <c r="I2331" s="25">
        <v>43964</v>
      </c>
      <c r="J2331" s="38">
        <v>0.3</v>
      </c>
      <c r="Q2331" s="22"/>
      <c r="R2331" s="17"/>
      <c r="S2331" s="17"/>
      <c r="T2331" s="17"/>
      <c r="U2331" s="17"/>
      <c r="V2331" s="17"/>
      <c r="W2331" s="17"/>
      <c r="X2331" s="17"/>
      <c r="Y2331" s="17"/>
      <c r="Z2331" s="17"/>
      <c r="AA2331" s="17"/>
      <c r="AB2331" s="17"/>
      <c r="AC2331" s="19"/>
    </row>
    <row r="2332" spans="1:29" x14ac:dyDescent="0.25">
      <c r="A2332" s="24">
        <v>202006388</v>
      </c>
      <c r="B2332" s="25">
        <v>43960</v>
      </c>
      <c r="C2332" s="24" t="s">
        <v>2136</v>
      </c>
      <c r="D2332" s="24" t="s">
        <v>675</v>
      </c>
      <c r="E2332" s="24" t="s">
        <v>732</v>
      </c>
      <c r="F2332" s="25" t="s">
        <v>713</v>
      </c>
      <c r="G2332" s="34">
        <v>25.96</v>
      </c>
      <c r="H2332" s="32">
        <v>2</v>
      </c>
      <c r="I2332" s="25">
        <v>43964</v>
      </c>
      <c r="J2332" s="38">
        <v>0.4</v>
      </c>
      <c r="Q2332" s="22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/>
      <c r="AC2332" s="19"/>
    </row>
    <row r="2333" spans="1:29" x14ac:dyDescent="0.25">
      <c r="A2333" s="24">
        <v>201705783</v>
      </c>
      <c r="B2333" s="25">
        <v>43960</v>
      </c>
      <c r="C2333" s="24" t="s">
        <v>3409</v>
      </c>
      <c r="D2333" s="24" t="s">
        <v>675</v>
      </c>
      <c r="E2333" s="24" t="s">
        <v>734</v>
      </c>
      <c r="F2333" s="25" t="s">
        <v>711</v>
      </c>
      <c r="G2333" s="34">
        <v>79.819999999999993</v>
      </c>
      <c r="H2333" s="32">
        <v>6</v>
      </c>
      <c r="I2333" s="25">
        <v>43960</v>
      </c>
      <c r="J2333" s="38">
        <v>0</v>
      </c>
      <c r="Q2333" s="22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7"/>
      <c r="AC2333" s="19"/>
    </row>
    <row r="2334" spans="1:29" x14ac:dyDescent="0.25">
      <c r="A2334" s="24">
        <v>201704067</v>
      </c>
      <c r="B2334" s="25">
        <v>43960</v>
      </c>
      <c r="C2334" s="24" t="s">
        <v>5351</v>
      </c>
      <c r="D2334" s="24" t="s">
        <v>675</v>
      </c>
      <c r="E2334" s="24" t="s">
        <v>734</v>
      </c>
      <c r="F2334" s="25" t="s">
        <v>686</v>
      </c>
      <c r="G2334" s="34">
        <v>451.73</v>
      </c>
      <c r="H2334" s="32">
        <v>4</v>
      </c>
      <c r="I2334" s="25">
        <v>43961</v>
      </c>
      <c r="J2334" s="38">
        <v>0.2</v>
      </c>
      <c r="Q2334" s="22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/>
      <c r="AC2334" s="19"/>
    </row>
    <row r="2335" spans="1:29" x14ac:dyDescent="0.25">
      <c r="A2335" s="48">
        <v>202005845</v>
      </c>
      <c r="B2335" s="25">
        <v>43960</v>
      </c>
      <c r="C2335" s="24" t="s">
        <v>7343</v>
      </c>
      <c r="D2335" s="44" t="s">
        <v>675</v>
      </c>
      <c r="E2335" s="44" t="s">
        <v>731</v>
      </c>
      <c r="F2335" s="44" t="s">
        <v>690</v>
      </c>
      <c r="G2335" s="45">
        <v>31.93</v>
      </c>
      <c r="H2335" s="46">
        <v>3</v>
      </c>
      <c r="I2335" s="47">
        <v>43962</v>
      </c>
      <c r="J2335" s="38">
        <v>0.5</v>
      </c>
      <c r="Q2335" s="22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/>
      <c r="AC2335" s="19"/>
    </row>
    <row r="2336" spans="1:29" x14ac:dyDescent="0.25">
      <c r="A2336" s="24">
        <v>202103631</v>
      </c>
      <c r="B2336" s="25">
        <v>43960</v>
      </c>
      <c r="C2336" s="24" t="s">
        <v>3913</v>
      </c>
      <c r="D2336" s="24" t="s">
        <v>671</v>
      </c>
      <c r="E2336" s="24" t="s">
        <v>733</v>
      </c>
      <c r="F2336" s="25" t="s">
        <v>703</v>
      </c>
      <c r="G2336" s="34">
        <v>293.39</v>
      </c>
      <c r="H2336" s="32">
        <v>1</v>
      </c>
      <c r="I2336" s="25">
        <v>43964</v>
      </c>
      <c r="J2336" s="38">
        <v>0</v>
      </c>
      <c r="Q2336" s="22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/>
      <c r="AC2336" s="19"/>
    </row>
    <row r="2337" spans="1:29" x14ac:dyDescent="0.25">
      <c r="A2337" s="24">
        <v>201605775</v>
      </c>
      <c r="B2337" s="25">
        <v>43960</v>
      </c>
      <c r="C2337" s="24" t="s">
        <v>4773</v>
      </c>
      <c r="D2337" s="24" t="s">
        <v>671</v>
      </c>
      <c r="E2337" s="24" t="s">
        <v>733</v>
      </c>
      <c r="F2337" s="25" t="s">
        <v>701</v>
      </c>
      <c r="G2337" s="34">
        <v>208.57</v>
      </c>
      <c r="H2337" s="32">
        <v>2</v>
      </c>
      <c r="I2337" s="25">
        <v>43962</v>
      </c>
      <c r="J2337" s="38">
        <v>0.5</v>
      </c>
      <c r="Q2337" s="22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7"/>
      <c r="AC2337" s="19"/>
    </row>
    <row r="2338" spans="1:29" x14ac:dyDescent="0.25">
      <c r="A2338" s="48">
        <v>201604666</v>
      </c>
      <c r="B2338" s="25">
        <v>43960</v>
      </c>
      <c r="C2338" s="24" t="s">
        <v>6978</v>
      </c>
      <c r="D2338" s="44" t="s">
        <v>671</v>
      </c>
      <c r="E2338" s="44" t="s">
        <v>731</v>
      </c>
      <c r="F2338" s="44" t="s">
        <v>707</v>
      </c>
      <c r="G2338" s="45">
        <v>208.79</v>
      </c>
      <c r="H2338" s="46">
        <v>6</v>
      </c>
      <c r="I2338" s="47">
        <v>43962</v>
      </c>
      <c r="J2338" s="38">
        <v>0.2</v>
      </c>
      <c r="Q2338" s="22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7"/>
      <c r="AC2338" s="19"/>
    </row>
    <row r="2339" spans="1:29" x14ac:dyDescent="0.25">
      <c r="A2339" s="24">
        <v>202007888</v>
      </c>
      <c r="B2339" s="25">
        <v>43961</v>
      </c>
      <c r="C2339" s="24" t="s">
        <v>770</v>
      </c>
      <c r="D2339" s="24" t="s">
        <v>672</v>
      </c>
      <c r="E2339" s="24" t="s">
        <v>731</v>
      </c>
      <c r="F2339" s="25" t="s">
        <v>683</v>
      </c>
      <c r="G2339" s="34">
        <v>20.66</v>
      </c>
      <c r="H2339" s="32">
        <v>6</v>
      </c>
      <c r="I2339" s="25">
        <v>43966</v>
      </c>
      <c r="J2339" s="38">
        <v>0.1</v>
      </c>
      <c r="Q2339" s="22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7"/>
      <c r="AC2339" s="19"/>
    </row>
    <row r="2340" spans="1:29" x14ac:dyDescent="0.25">
      <c r="A2340" s="24">
        <v>202007888</v>
      </c>
      <c r="B2340" s="25">
        <v>43961</v>
      </c>
      <c r="C2340" s="24" t="s">
        <v>770</v>
      </c>
      <c r="D2340" s="24" t="s">
        <v>672</v>
      </c>
      <c r="E2340" s="24" t="s">
        <v>731</v>
      </c>
      <c r="F2340" s="25" t="s">
        <v>683</v>
      </c>
      <c r="G2340" s="34">
        <v>20.66</v>
      </c>
      <c r="H2340" s="32">
        <v>6</v>
      </c>
      <c r="I2340" s="25">
        <v>43966</v>
      </c>
      <c r="J2340" s="38">
        <v>0.1</v>
      </c>
      <c r="Q2340" s="22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/>
      <c r="AC2340" s="19"/>
    </row>
    <row r="2341" spans="1:29" x14ac:dyDescent="0.25">
      <c r="A2341" s="24">
        <v>201705971</v>
      </c>
      <c r="B2341" s="25">
        <v>43961</v>
      </c>
      <c r="C2341" s="24" t="s">
        <v>2691</v>
      </c>
      <c r="D2341" s="24" t="s">
        <v>672</v>
      </c>
      <c r="E2341" s="24" t="s">
        <v>731</v>
      </c>
      <c r="F2341" s="25" t="s">
        <v>688</v>
      </c>
      <c r="G2341" s="34">
        <v>466.01</v>
      </c>
      <c r="H2341" s="32">
        <v>3</v>
      </c>
      <c r="I2341" s="25">
        <v>43964</v>
      </c>
      <c r="J2341" s="38">
        <v>0.3</v>
      </c>
      <c r="Q2341" s="22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/>
      <c r="AC2341" s="19"/>
    </row>
    <row r="2342" spans="1:29" x14ac:dyDescent="0.25">
      <c r="A2342" s="24">
        <v>201704317</v>
      </c>
      <c r="B2342" s="25">
        <v>43961</v>
      </c>
      <c r="C2342" s="24" t="s">
        <v>2961</v>
      </c>
      <c r="D2342" s="24" t="s">
        <v>674</v>
      </c>
      <c r="E2342" s="24" t="s">
        <v>733</v>
      </c>
      <c r="F2342" s="25" t="s">
        <v>685</v>
      </c>
      <c r="G2342" s="34">
        <v>1465.21</v>
      </c>
      <c r="H2342" s="32">
        <v>1</v>
      </c>
      <c r="I2342" s="25">
        <v>43964</v>
      </c>
      <c r="J2342" s="38">
        <v>0.4</v>
      </c>
      <c r="Q2342" s="22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7"/>
      <c r="AC2342" s="19"/>
    </row>
    <row r="2343" spans="1:29" x14ac:dyDescent="0.25">
      <c r="A2343" s="48">
        <v>202008206</v>
      </c>
      <c r="B2343" s="25">
        <v>43961</v>
      </c>
      <c r="C2343" s="24" t="s">
        <v>6979</v>
      </c>
      <c r="D2343" s="44" t="s">
        <v>674</v>
      </c>
      <c r="E2343" s="44" t="s">
        <v>733</v>
      </c>
      <c r="F2343" s="44" t="s">
        <v>683</v>
      </c>
      <c r="G2343" s="45">
        <v>97.54</v>
      </c>
      <c r="H2343" s="46">
        <v>6</v>
      </c>
      <c r="I2343" s="47">
        <v>43962</v>
      </c>
      <c r="J2343" s="38">
        <v>0.1</v>
      </c>
      <c r="Q2343" s="22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7"/>
      <c r="AC2343" s="19"/>
    </row>
    <row r="2344" spans="1:29" x14ac:dyDescent="0.25">
      <c r="A2344" s="48">
        <v>201904649</v>
      </c>
      <c r="B2344" s="25">
        <v>43961</v>
      </c>
      <c r="C2344" s="24" t="s">
        <v>7344</v>
      </c>
      <c r="D2344" s="44" t="s">
        <v>674</v>
      </c>
      <c r="E2344" s="44" t="s">
        <v>731</v>
      </c>
      <c r="F2344" s="44" t="s">
        <v>714</v>
      </c>
      <c r="G2344" s="45">
        <v>5.71</v>
      </c>
      <c r="H2344" s="46">
        <v>6</v>
      </c>
      <c r="I2344" s="47">
        <v>43964</v>
      </c>
      <c r="J2344" s="38">
        <v>0.1</v>
      </c>
      <c r="Q2344" s="22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7"/>
      <c r="AC2344" s="19"/>
    </row>
    <row r="2345" spans="1:29" x14ac:dyDescent="0.25">
      <c r="A2345" s="24">
        <v>201907768</v>
      </c>
      <c r="B2345" s="25">
        <v>43961</v>
      </c>
      <c r="C2345" s="24" t="s">
        <v>1567</v>
      </c>
      <c r="D2345" s="24" t="s">
        <v>675</v>
      </c>
      <c r="E2345" s="24" t="s">
        <v>733</v>
      </c>
      <c r="F2345" s="25" t="s">
        <v>680</v>
      </c>
      <c r="G2345" s="34">
        <v>708.62</v>
      </c>
      <c r="H2345" s="32">
        <v>5</v>
      </c>
      <c r="I2345" s="25">
        <v>43966</v>
      </c>
      <c r="J2345" s="38">
        <v>0.4</v>
      </c>
      <c r="Q2345" s="22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7"/>
      <c r="AC2345" s="19"/>
    </row>
    <row r="2346" spans="1:29" x14ac:dyDescent="0.25">
      <c r="A2346" s="24">
        <v>201907457</v>
      </c>
      <c r="B2346" s="25">
        <v>43961</v>
      </c>
      <c r="C2346" s="24" t="s">
        <v>1257</v>
      </c>
      <c r="D2346" s="24" t="s">
        <v>671</v>
      </c>
      <c r="E2346" s="24" t="s">
        <v>732</v>
      </c>
      <c r="F2346" s="25" t="s">
        <v>713</v>
      </c>
      <c r="G2346" s="34">
        <v>85.08</v>
      </c>
      <c r="H2346" s="32">
        <v>5</v>
      </c>
      <c r="I2346" s="25">
        <v>43963</v>
      </c>
      <c r="J2346" s="38">
        <v>0</v>
      </c>
      <c r="Q2346" s="22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7"/>
      <c r="AC2346" s="19"/>
    </row>
    <row r="2347" spans="1:29" x14ac:dyDescent="0.25">
      <c r="A2347" s="24">
        <v>201705812</v>
      </c>
      <c r="B2347" s="25">
        <v>43961</v>
      </c>
      <c r="C2347" s="24" t="s">
        <v>3096</v>
      </c>
      <c r="D2347" s="24" t="s">
        <v>671</v>
      </c>
      <c r="E2347" s="24" t="s">
        <v>732</v>
      </c>
      <c r="F2347" s="25" t="s">
        <v>709</v>
      </c>
      <c r="G2347" s="34">
        <v>64.08</v>
      </c>
      <c r="H2347" s="32">
        <v>4</v>
      </c>
      <c r="I2347" s="25">
        <v>43965</v>
      </c>
      <c r="J2347" s="38">
        <v>0.5</v>
      </c>
      <c r="Q2347" s="22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7"/>
      <c r="AC2347" s="19"/>
    </row>
    <row r="2348" spans="1:29" x14ac:dyDescent="0.25">
      <c r="A2348" s="24">
        <v>201005457</v>
      </c>
      <c r="B2348" s="25">
        <v>43961</v>
      </c>
      <c r="C2348" s="24" t="s">
        <v>3871</v>
      </c>
      <c r="D2348" s="24" t="s">
        <v>671</v>
      </c>
      <c r="E2348" s="24" t="s">
        <v>733</v>
      </c>
      <c r="F2348" s="25" t="s">
        <v>711</v>
      </c>
      <c r="G2348" s="34">
        <v>132.27000000000001</v>
      </c>
      <c r="H2348" s="32">
        <v>5</v>
      </c>
      <c r="I2348" s="25">
        <v>43965</v>
      </c>
      <c r="J2348" s="38">
        <v>0.2</v>
      </c>
      <c r="Q2348" s="22"/>
      <c r="R2348" s="17"/>
      <c r="S2348" s="17"/>
      <c r="T2348" s="17"/>
      <c r="U2348" s="17"/>
      <c r="V2348" s="17"/>
      <c r="W2348" s="17"/>
      <c r="X2348" s="17"/>
      <c r="Y2348" s="17"/>
      <c r="Z2348" s="17"/>
      <c r="AA2348" s="17"/>
      <c r="AB2348" s="17"/>
      <c r="AC2348" s="19"/>
    </row>
    <row r="2349" spans="1:29" x14ac:dyDescent="0.25">
      <c r="A2349" s="24">
        <v>202005418</v>
      </c>
      <c r="B2349" s="25">
        <v>43962</v>
      </c>
      <c r="C2349" s="24" t="s">
        <v>3143</v>
      </c>
      <c r="D2349" s="24" t="s">
        <v>672</v>
      </c>
      <c r="E2349" s="24" t="s">
        <v>733</v>
      </c>
      <c r="F2349" s="25" t="s">
        <v>701</v>
      </c>
      <c r="G2349" s="34">
        <v>1134</v>
      </c>
      <c r="H2349" s="32">
        <v>4</v>
      </c>
      <c r="I2349" s="25">
        <v>43962</v>
      </c>
      <c r="J2349" s="38">
        <v>0.4</v>
      </c>
      <c r="Q2349" s="22"/>
      <c r="R2349" s="17"/>
      <c r="S2349" s="17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9"/>
    </row>
    <row r="2350" spans="1:29" x14ac:dyDescent="0.25">
      <c r="A2350" s="24">
        <v>201800301</v>
      </c>
      <c r="B2350" s="25">
        <v>43962</v>
      </c>
      <c r="C2350" s="24" t="s">
        <v>4693</v>
      </c>
      <c r="D2350" s="24" t="s">
        <v>672</v>
      </c>
      <c r="E2350" s="24" t="s">
        <v>731</v>
      </c>
      <c r="F2350" s="25" t="s">
        <v>715</v>
      </c>
      <c r="G2350" s="34">
        <v>5.56</v>
      </c>
      <c r="H2350" s="32">
        <v>3</v>
      </c>
      <c r="I2350" s="25">
        <v>43965</v>
      </c>
      <c r="J2350" s="38">
        <v>0.4</v>
      </c>
      <c r="Q2350" s="22"/>
      <c r="R2350" s="17"/>
      <c r="S2350" s="17"/>
      <c r="T2350" s="17"/>
      <c r="U2350" s="17"/>
      <c r="V2350" s="17"/>
      <c r="W2350" s="17"/>
      <c r="X2350" s="17"/>
      <c r="Y2350" s="17"/>
      <c r="Z2350" s="17"/>
      <c r="AA2350" s="17"/>
      <c r="AB2350" s="17"/>
      <c r="AC2350" s="19"/>
    </row>
    <row r="2351" spans="1:29" x14ac:dyDescent="0.25">
      <c r="A2351" s="24">
        <v>202006607</v>
      </c>
      <c r="B2351" s="25">
        <v>43962</v>
      </c>
      <c r="C2351" s="24" t="s">
        <v>1778</v>
      </c>
      <c r="D2351" s="24" t="s">
        <v>674</v>
      </c>
      <c r="E2351" s="24" t="s">
        <v>733</v>
      </c>
      <c r="F2351" s="25" t="s">
        <v>711</v>
      </c>
      <c r="G2351" s="34">
        <v>88.86</v>
      </c>
      <c r="H2351" s="32">
        <v>3</v>
      </c>
      <c r="I2351" s="25">
        <v>43965</v>
      </c>
      <c r="J2351" s="38">
        <v>0.2</v>
      </c>
      <c r="Q2351" s="22"/>
      <c r="R2351" s="17"/>
      <c r="S2351" s="17"/>
      <c r="T2351" s="17"/>
      <c r="U2351" s="17"/>
      <c r="V2351" s="17"/>
      <c r="W2351" s="17"/>
      <c r="X2351" s="17"/>
      <c r="Y2351" s="17"/>
      <c r="Z2351" s="17"/>
      <c r="AA2351" s="17"/>
      <c r="AB2351" s="17"/>
      <c r="AC2351" s="19"/>
    </row>
    <row r="2352" spans="1:29" x14ac:dyDescent="0.25">
      <c r="A2352" s="24">
        <v>201907345</v>
      </c>
      <c r="B2352" s="25">
        <v>43962</v>
      </c>
      <c r="C2352" s="24" t="s">
        <v>3538</v>
      </c>
      <c r="D2352" s="24" t="s">
        <v>674</v>
      </c>
      <c r="E2352" s="24" t="s">
        <v>733</v>
      </c>
      <c r="F2352" s="25" t="s">
        <v>729</v>
      </c>
      <c r="G2352" s="34">
        <v>81.94</v>
      </c>
      <c r="H2352" s="32">
        <v>5</v>
      </c>
      <c r="I2352" s="25">
        <v>43963</v>
      </c>
      <c r="J2352" s="38">
        <v>0.3</v>
      </c>
      <c r="Q2352" s="22"/>
      <c r="R2352" s="17"/>
      <c r="S2352" s="17"/>
      <c r="T2352" s="17"/>
      <c r="U2352" s="17"/>
      <c r="V2352" s="17"/>
      <c r="W2352" s="17"/>
      <c r="X2352" s="17"/>
      <c r="Y2352" s="17"/>
      <c r="Z2352" s="17"/>
      <c r="AA2352" s="17"/>
      <c r="AB2352" s="17"/>
      <c r="AC2352" s="19"/>
    </row>
    <row r="2353" spans="1:29" x14ac:dyDescent="0.25">
      <c r="A2353" s="48">
        <v>201806321</v>
      </c>
      <c r="B2353" s="25">
        <v>43962</v>
      </c>
      <c r="C2353" s="24" t="s">
        <v>7345</v>
      </c>
      <c r="D2353" s="44" t="s">
        <v>674</v>
      </c>
      <c r="E2353" s="44" t="s">
        <v>734</v>
      </c>
      <c r="F2353" s="44" t="s">
        <v>691</v>
      </c>
      <c r="G2353" s="45">
        <v>93.93</v>
      </c>
      <c r="H2353" s="46">
        <v>5</v>
      </c>
      <c r="I2353" s="47">
        <v>43963</v>
      </c>
      <c r="J2353" s="38">
        <v>0.3</v>
      </c>
      <c r="Q2353" s="22"/>
      <c r="R2353" s="17"/>
      <c r="S2353" s="17"/>
      <c r="T2353" s="17"/>
      <c r="U2353" s="17"/>
      <c r="V2353" s="17"/>
      <c r="W2353" s="17"/>
      <c r="X2353" s="17"/>
      <c r="Y2353" s="17"/>
      <c r="Z2353" s="17"/>
      <c r="AA2353" s="17"/>
      <c r="AB2353" s="17"/>
      <c r="AC2353" s="19"/>
    </row>
    <row r="2354" spans="1:29" x14ac:dyDescent="0.25">
      <c r="A2354" s="24">
        <v>201706828</v>
      </c>
      <c r="B2354" s="25">
        <v>43962</v>
      </c>
      <c r="C2354" s="24" t="s">
        <v>754</v>
      </c>
      <c r="D2354" s="24" t="s">
        <v>675</v>
      </c>
      <c r="E2354" s="24" t="s">
        <v>733</v>
      </c>
      <c r="F2354" s="25" t="s">
        <v>704</v>
      </c>
      <c r="G2354" s="34">
        <v>97.89</v>
      </c>
      <c r="H2354" s="32">
        <v>1</v>
      </c>
      <c r="I2354" s="25">
        <v>43964</v>
      </c>
      <c r="J2354" s="38">
        <v>0.5</v>
      </c>
      <c r="Q2354" s="22"/>
      <c r="R2354" s="17"/>
      <c r="S2354" s="17"/>
      <c r="T2354" s="17"/>
      <c r="U2354" s="17"/>
      <c r="V2354" s="17"/>
      <c r="W2354" s="17"/>
      <c r="X2354" s="17"/>
      <c r="Y2354" s="17"/>
      <c r="Z2354" s="17"/>
      <c r="AA2354" s="17"/>
      <c r="AB2354" s="17"/>
      <c r="AC2354" s="19"/>
    </row>
    <row r="2355" spans="1:29" x14ac:dyDescent="0.25">
      <c r="A2355" s="24">
        <v>201706828</v>
      </c>
      <c r="B2355" s="25">
        <v>43962</v>
      </c>
      <c r="C2355" s="24" t="s">
        <v>754</v>
      </c>
      <c r="D2355" s="24" t="s">
        <v>675</v>
      </c>
      <c r="E2355" s="24" t="s">
        <v>733</v>
      </c>
      <c r="F2355" s="25" t="s">
        <v>704</v>
      </c>
      <c r="G2355" s="34">
        <v>97.89</v>
      </c>
      <c r="H2355" s="32">
        <v>1</v>
      </c>
      <c r="I2355" s="25">
        <v>43964</v>
      </c>
      <c r="J2355" s="38">
        <v>0.5</v>
      </c>
      <c r="Q2355" s="22"/>
      <c r="R2355" s="17"/>
      <c r="S2355" s="17"/>
      <c r="T2355" s="17"/>
      <c r="U2355" s="17"/>
      <c r="V2355" s="17"/>
      <c r="W2355" s="17"/>
      <c r="X2355" s="17"/>
      <c r="Y2355" s="17"/>
      <c r="Z2355" s="17"/>
      <c r="AA2355" s="17"/>
      <c r="AB2355" s="17"/>
      <c r="AC2355" s="19"/>
    </row>
    <row r="2356" spans="1:29" x14ac:dyDescent="0.25">
      <c r="A2356" s="24">
        <v>202007044</v>
      </c>
      <c r="B2356" s="25">
        <v>43962</v>
      </c>
      <c r="C2356" s="24" t="s">
        <v>3735</v>
      </c>
      <c r="D2356" s="24" t="s">
        <v>675</v>
      </c>
      <c r="E2356" s="24" t="s">
        <v>732</v>
      </c>
      <c r="F2356" s="25" t="s">
        <v>716</v>
      </c>
      <c r="G2356" s="34">
        <v>14.96</v>
      </c>
      <c r="H2356" s="32">
        <v>3</v>
      </c>
      <c r="I2356" s="25">
        <v>43963</v>
      </c>
      <c r="J2356" s="38">
        <v>0.3</v>
      </c>
      <c r="Q2356" s="22"/>
      <c r="R2356" s="17"/>
      <c r="S2356" s="17"/>
      <c r="T2356" s="17"/>
      <c r="U2356" s="17"/>
      <c r="V2356" s="17"/>
      <c r="W2356" s="17"/>
      <c r="X2356" s="17"/>
      <c r="Y2356" s="17"/>
      <c r="Z2356" s="17"/>
      <c r="AA2356" s="17"/>
      <c r="AB2356" s="17"/>
      <c r="AC2356" s="19"/>
    </row>
    <row r="2357" spans="1:29" x14ac:dyDescent="0.25">
      <c r="A2357" s="24">
        <v>202006677</v>
      </c>
      <c r="B2357" s="25">
        <v>43962</v>
      </c>
      <c r="C2357" s="24" t="s">
        <v>5457</v>
      </c>
      <c r="D2357" s="24" t="s">
        <v>675</v>
      </c>
      <c r="E2357" s="24" t="s">
        <v>732</v>
      </c>
      <c r="F2357" s="25" t="s">
        <v>685</v>
      </c>
      <c r="G2357" s="34">
        <v>2347.0500000000002</v>
      </c>
      <c r="H2357" s="32">
        <v>5</v>
      </c>
      <c r="I2357" s="25">
        <v>43964</v>
      </c>
      <c r="J2357" s="38">
        <v>0.2</v>
      </c>
      <c r="Q2357" s="22"/>
      <c r="R2357" s="17"/>
      <c r="S2357" s="17"/>
      <c r="T2357" s="17"/>
      <c r="U2357" s="17"/>
      <c r="V2357" s="17"/>
      <c r="W2357" s="17"/>
      <c r="X2357" s="17"/>
      <c r="Y2357" s="17"/>
      <c r="Z2357" s="17"/>
      <c r="AA2357" s="17"/>
      <c r="AB2357" s="17"/>
      <c r="AC2357" s="19"/>
    </row>
    <row r="2358" spans="1:29" x14ac:dyDescent="0.25">
      <c r="A2358" s="48">
        <v>201307032</v>
      </c>
      <c r="B2358" s="25">
        <v>43962</v>
      </c>
      <c r="C2358" s="24" t="s">
        <v>6980</v>
      </c>
      <c r="D2358" s="44" t="s">
        <v>675</v>
      </c>
      <c r="E2358" s="44" t="s">
        <v>734</v>
      </c>
      <c r="F2358" s="44" t="s">
        <v>714</v>
      </c>
      <c r="G2358" s="45">
        <v>5.08</v>
      </c>
      <c r="H2358" s="46">
        <v>3</v>
      </c>
      <c r="I2358" s="47">
        <v>43967</v>
      </c>
      <c r="J2358" s="38">
        <v>0.3</v>
      </c>
      <c r="Q2358" s="22"/>
      <c r="R2358" s="17"/>
      <c r="S2358" s="17"/>
      <c r="T2358" s="17"/>
      <c r="U2358" s="17"/>
      <c r="V2358" s="17"/>
      <c r="W2358" s="17"/>
      <c r="X2358" s="17"/>
      <c r="Y2358" s="17"/>
      <c r="Z2358" s="17"/>
      <c r="AA2358" s="17"/>
      <c r="AB2358" s="17"/>
      <c r="AC2358" s="19"/>
    </row>
    <row r="2359" spans="1:29" x14ac:dyDescent="0.25">
      <c r="A2359" s="24">
        <v>201005231</v>
      </c>
      <c r="B2359" s="25">
        <v>43962</v>
      </c>
      <c r="C2359" s="24" t="s">
        <v>2772</v>
      </c>
      <c r="D2359" s="24" t="s">
        <v>671</v>
      </c>
      <c r="E2359" s="24" t="s">
        <v>734</v>
      </c>
      <c r="F2359" s="25" t="s">
        <v>691</v>
      </c>
      <c r="G2359" s="34">
        <v>63.71</v>
      </c>
      <c r="H2359" s="32">
        <v>2</v>
      </c>
      <c r="I2359" s="25">
        <v>43965</v>
      </c>
      <c r="J2359" s="38">
        <v>0.1</v>
      </c>
      <c r="Q2359" s="22"/>
      <c r="R2359" s="17"/>
      <c r="S2359" s="17"/>
      <c r="T2359" s="17"/>
      <c r="U2359" s="17"/>
      <c r="V2359" s="17"/>
      <c r="W2359" s="17"/>
      <c r="X2359" s="17"/>
      <c r="Y2359" s="17"/>
      <c r="Z2359" s="17"/>
      <c r="AA2359" s="17"/>
      <c r="AB2359" s="17"/>
      <c r="AC2359" s="19"/>
    </row>
    <row r="2360" spans="1:29" x14ac:dyDescent="0.25">
      <c r="A2360" s="24">
        <v>202004907</v>
      </c>
      <c r="B2360" s="25">
        <v>43963</v>
      </c>
      <c r="C2360" s="24" t="s">
        <v>3137</v>
      </c>
      <c r="D2360" s="24" t="s">
        <v>672</v>
      </c>
      <c r="E2360" s="24" t="s">
        <v>734</v>
      </c>
      <c r="F2360" s="25" t="s">
        <v>696</v>
      </c>
      <c r="G2360" s="34">
        <v>514.79999999999995</v>
      </c>
      <c r="H2360" s="32">
        <v>4</v>
      </c>
      <c r="I2360" s="25">
        <v>43968</v>
      </c>
      <c r="J2360" s="38">
        <v>0.2</v>
      </c>
      <c r="Q2360" s="22"/>
      <c r="R2360" s="17"/>
      <c r="S2360" s="17"/>
      <c r="T2360" s="17"/>
      <c r="U2360" s="17"/>
      <c r="V2360" s="17"/>
      <c r="W2360" s="17"/>
      <c r="X2360" s="17"/>
      <c r="Y2360" s="17"/>
      <c r="Z2360" s="17"/>
      <c r="AA2360" s="17"/>
      <c r="AB2360" s="17"/>
      <c r="AC2360" s="19"/>
    </row>
    <row r="2361" spans="1:29" x14ac:dyDescent="0.25">
      <c r="A2361" s="24">
        <v>201906634</v>
      </c>
      <c r="B2361" s="25">
        <v>43963</v>
      </c>
      <c r="C2361" s="24" t="s">
        <v>4423</v>
      </c>
      <c r="D2361" s="24" t="s">
        <v>672</v>
      </c>
      <c r="E2361" s="24" t="s">
        <v>733</v>
      </c>
      <c r="F2361" s="25" t="s">
        <v>697</v>
      </c>
      <c r="G2361" s="34">
        <v>481.44</v>
      </c>
      <c r="H2361" s="32">
        <v>3</v>
      </c>
      <c r="I2361" s="25">
        <v>43966</v>
      </c>
      <c r="J2361" s="38">
        <v>0</v>
      </c>
      <c r="Q2361" s="22"/>
      <c r="R2361" s="17"/>
      <c r="S2361" s="17"/>
      <c r="T2361" s="17"/>
      <c r="U2361" s="17"/>
      <c r="V2361" s="17"/>
      <c r="W2361" s="17"/>
      <c r="X2361" s="17"/>
      <c r="Y2361" s="17"/>
      <c r="Z2361" s="17"/>
      <c r="AA2361" s="17"/>
      <c r="AB2361" s="17"/>
      <c r="AC2361" s="19"/>
    </row>
    <row r="2362" spans="1:29" x14ac:dyDescent="0.25">
      <c r="A2362" s="24">
        <v>202004558</v>
      </c>
      <c r="B2362" s="25">
        <v>43963</v>
      </c>
      <c r="C2362" s="24" t="s">
        <v>6091</v>
      </c>
      <c r="D2362" s="24" t="s">
        <v>672</v>
      </c>
      <c r="E2362" s="24" t="s">
        <v>731</v>
      </c>
      <c r="F2362" s="25" t="s">
        <v>721</v>
      </c>
      <c r="G2362" s="34">
        <v>40.28</v>
      </c>
      <c r="H2362" s="32">
        <v>4</v>
      </c>
      <c r="I2362" s="25">
        <v>43967</v>
      </c>
      <c r="J2362" s="38">
        <v>0</v>
      </c>
      <c r="Q2362" s="22"/>
      <c r="R2362" s="17"/>
      <c r="S2362" s="17"/>
      <c r="T2362" s="17"/>
      <c r="U2362" s="17"/>
      <c r="V2362" s="17"/>
      <c r="W2362" s="17"/>
      <c r="X2362" s="17"/>
      <c r="Y2362" s="17"/>
      <c r="Z2362" s="17"/>
      <c r="AA2362" s="17"/>
      <c r="AB2362" s="17"/>
      <c r="AC2362" s="19"/>
    </row>
    <row r="2363" spans="1:29" x14ac:dyDescent="0.25">
      <c r="A2363" s="24">
        <v>201509918</v>
      </c>
      <c r="B2363" s="25">
        <v>43963</v>
      </c>
      <c r="C2363" s="24" t="s">
        <v>6678</v>
      </c>
      <c r="D2363" s="24" t="s">
        <v>672</v>
      </c>
      <c r="E2363" s="24" t="s">
        <v>733</v>
      </c>
      <c r="F2363" s="25" t="s">
        <v>724</v>
      </c>
      <c r="G2363" s="34">
        <v>9.31</v>
      </c>
      <c r="H2363" s="32">
        <v>3</v>
      </c>
      <c r="I2363" s="25">
        <v>43964</v>
      </c>
      <c r="J2363" s="38">
        <v>0.1</v>
      </c>
      <c r="Q2363" s="22"/>
      <c r="R2363" s="17"/>
      <c r="S2363" s="17"/>
      <c r="T2363" s="17"/>
      <c r="U2363" s="17"/>
      <c r="V2363" s="17"/>
      <c r="W2363" s="17"/>
      <c r="X2363" s="17"/>
      <c r="Y2363" s="17"/>
      <c r="Z2363" s="17"/>
      <c r="AA2363" s="17"/>
      <c r="AB2363" s="17"/>
      <c r="AC2363" s="19"/>
    </row>
    <row r="2364" spans="1:29" x14ac:dyDescent="0.25">
      <c r="A2364" s="24">
        <v>202008116</v>
      </c>
      <c r="B2364" s="25">
        <v>43963</v>
      </c>
      <c r="C2364" s="24" t="s">
        <v>1002</v>
      </c>
      <c r="D2364" s="24" t="s">
        <v>674</v>
      </c>
      <c r="E2364" s="24" t="s">
        <v>733</v>
      </c>
      <c r="F2364" s="25" t="s">
        <v>706</v>
      </c>
      <c r="G2364" s="34">
        <v>986.94</v>
      </c>
      <c r="H2364" s="32">
        <v>4</v>
      </c>
      <c r="I2364" s="25">
        <v>43964</v>
      </c>
      <c r="J2364" s="38">
        <v>0.4</v>
      </c>
      <c r="Q2364" s="22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7"/>
      <c r="AC2364" s="19"/>
    </row>
    <row r="2365" spans="1:29" x14ac:dyDescent="0.25">
      <c r="A2365" s="48">
        <v>201404947</v>
      </c>
      <c r="B2365" s="25">
        <v>43963</v>
      </c>
      <c r="C2365" s="24" t="s">
        <v>6981</v>
      </c>
      <c r="D2365" s="44" t="s">
        <v>674</v>
      </c>
      <c r="E2365" s="44" t="s">
        <v>731</v>
      </c>
      <c r="F2365" s="44" t="s">
        <v>701</v>
      </c>
      <c r="G2365" s="45">
        <v>376.17</v>
      </c>
      <c r="H2365" s="46">
        <v>5</v>
      </c>
      <c r="I2365" s="47">
        <v>43965</v>
      </c>
      <c r="J2365" s="38">
        <v>0.2</v>
      </c>
      <c r="Q2365" s="22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7"/>
      <c r="AC2365" s="19"/>
    </row>
    <row r="2366" spans="1:29" x14ac:dyDescent="0.25">
      <c r="A2366" s="24">
        <v>202007623</v>
      </c>
      <c r="B2366" s="25">
        <v>43963</v>
      </c>
      <c r="C2366" s="24" t="s">
        <v>960</v>
      </c>
      <c r="D2366" s="24" t="s">
        <v>675</v>
      </c>
      <c r="E2366" s="24" t="s">
        <v>734</v>
      </c>
      <c r="F2366" s="25" t="s">
        <v>693</v>
      </c>
      <c r="G2366" s="34">
        <v>507.75</v>
      </c>
      <c r="H2366" s="32">
        <v>5</v>
      </c>
      <c r="I2366" s="25">
        <v>43966</v>
      </c>
      <c r="J2366" s="38">
        <v>0</v>
      </c>
      <c r="Q2366" s="22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7"/>
      <c r="AC2366" s="19"/>
    </row>
    <row r="2367" spans="1:29" x14ac:dyDescent="0.25">
      <c r="A2367" s="24">
        <v>201306340</v>
      </c>
      <c r="B2367" s="25">
        <v>43963</v>
      </c>
      <c r="C2367" s="24" t="s">
        <v>2532</v>
      </c>
      <c r="D2367" s="24" t="s">
        <v>675</v>
      </c>
      <c r="E2367" s="24" t="s">
        <v>731</v>
      </c>
      <c r="F2367" s="25" t="s">
        <v>719</v>
      </c>
      <c r="G2367" s="34">
        <v>81.27</v>
      </c>
      <c r="H2367" s="32">
        <v>2</v>
      </c>
      <c r="I2367" s="25">
        <v>43966</v>
      </c>
      <c r="J2367" s="38">
        <v>0</v>
      </c>
      <c r="Q2367" s="22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/>
      <c r="AC2367" s="19"/>
    </row>
    <row r="2368" spans="1:29" x14ac:dyDescent="0.25">
      <c r="A2368" s="24">
        <v>201808613</v>
      </c>
      <c r="B2368" s="25">
        <v>43963</v>
      </c>
      <c r="C2368" s="24" t="s">
        <v>4459</v>
      </c>
      <c r="D2368" s="24" t="s">
        <v>675</v>
      </c>
      <c r="E2368" s="24" t="s">
        <v>734</v>
      </c>
      <c r="F2368" s="25" t="s">
        <v>705</v>
      </c>
      <c r="G2368" s="34">
        <v>614.34</v>
      </c>
      <c r="H2368" s="32">
        <v>4</v>
      </c>
      <c r="I2368" s="25">
        <v>43968</v>
      </c>
      <c r="J2368" s="38">
        <v>0.5</v>
      </c>
      <c r="Q2368" s="22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/>
      <c r="AC2368" s="19"/>
    </row>
    <row r="2369" spans="1:29" x14ac:dyDescent="0.25">
      <c r="A2369" s="24">
        <v>201804514</v>
      </c>
      <c r="B2369" s="25">
        <v>43963</v>
      </c>
      <c r="C2369" s="24" t="s">
        <v>3026</v>
      </c>
      <c r="D2369" s="24" t="s">
        <v>671</v>
      </c>
      <c r="E2369" s="24" t="s">
        <v>734</v>
      </c>
      <c r="F2369" s="25" t="s">
        <v>681</v>
      </c>
      <c r="G2369" s="34">
        <v>2223.9899999999998</v>
      </c>
      <c r="H2369" s="32">
        <v>3</v>
      </c>
      <c r="I2369" s="25">
        <v>43966</v>
      </c>
      <c r="J2369" s="38">
        <v>0.3</v>
      </c>
      <c r="Q2369" s="22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7"/>
      <c r="AC2369" s="19"/>
    </row>
    <row r="2370" spans="1:29" x14ac:dyDescent="0.25">
      <c r="A2370" s="24">
        <v>201807575</v>
      </c>
      <c r="B2370" s="25">
        <v>43963</v>
      </c>
      <c r="C2370" s="24" t="s">
        <v>5663</v>
      </c>
      <c r="D2370" s="24" t="s">
        <v>671</v>
      </c>
      <c r="E2370" s="24" t="s">
        <v>733</v>
      </c>
      <c r="F2370" s="25" t="s">
        <v>683</v>
      </c>
      <c r="G2370" s="34">
        <v>83.53</v>
      </c>
      <c r="H2370" s="32">
        <v>5</v>
      </c>
      <c r="I2370" s="25">
        <v>43965</v>
      </c>
      <c r="J2370" s="38">
        <v>0.3</v>
      </c>
      <c r="Q2370" s="22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9"/>
    </row>
    <row r="2371" spans="1:29" x14ac:dyDescent="0.25">
      <c r="A2371" s="48">
        <v>201905634</v>
      </c>
      <c r="B2371" s="25">
        <v>43963</v>
      </c>
      <c r="C2371" s="24" t="s">
        <v>7346</v>
      </c>
      <c r="D2371" s="44" t="s">
        <v>671</v>
      </c>
      <c r="E2371" s="44" t="s">
        <v>731</v>
      </c>
      <c r="F2371" s="44" t="s">
        <v>722</v>
      </c>
      <c r="G2371" s="45">
        <v>41.85</v>
      </c>
      <c r="H2371" s="46">
        <v>1</v>
      </c>
      <c r="I2371" s="47">
        <v>43968</v>
      </c>
      <c r="J2371" s="38">
        <v>0.4</v>
      </c>
      <c r="Q2371" s="22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7"/>
      <c r="AC2371" s="19"/>
    </row>
    <row r="2372" spans="1:29" x14ac:dyDescent="0.25">
      <c r="A2372" s="24">
        <v>201707056</v>
      </c>
      <c r="B2372" s="25">
        <v>43964</v>
      </c>
      <c r="C2372" s="24" t="s">
        <v>5501</v>
      </c>
      <c r="D2372" s="24" t="s">
        <v>672</v>
      </c>
      <c r="E2372" s="24" t="s">
        <v>734</v>
      </c>
      <c r="F2372" s="25" t="s">
        <v>726</v>
      </c>
      <c r="G2372" s="34">
        <v>7.56</v>
      </c>
      <c r="H2372" s="32">
        <v>5</v>
      </c>
      <c r="I2372" s="25">
        <v>43965</v>
      </c>
      <c r="J2372" s="38">
        <v>0.2</v>
      </c>
      <c r="Q2372" s="22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9"/>
    </row>
    <row r="2373" spans="1:29" x14ac:dyDescent="0.25">
      <c r="A2373" s="24">
        <v>201905228</v>
      </c>
      <c r="B2373" s="25">
        <v>43964</v>
      </c>
      <c r="C2373" s="24" t="s">
        <v>5586</v>
      </c>
      <c r="D2373" s="24" t="s">
        <v>672</v>
      </c>
      <c r="E2373" s="24" t="s">
        <v>733</v>
      </c>
      <c r="F2373" s="25" t="s">
        <v>689</v>
      </c>
      <c r="G2373" s="34">
        <v>11.59</v>
      </c>
      <c r="H2373" s="32">
        <v>4</v>
      </c>
      <c r="I2373" s="25">
        <v>43964</v>
      </c>
      <c r="J2373" s="38">
        <v>0.1</v>
      </c>
      <c r="Q2373" s="22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9"/>
    </row>
    <row r="2374" spans="1:29" x14ac:dyDescent="0.25">
      <c r="A2374" s="48">
        <v>201505640</v>
      </c>
      <c r="B2374" s="25">
        <v>43964</v>
      </c>
      <c r="C2374" s="24" t="s">
        <v>6982</v>
      </c>
      <c r="D2374" s="44" t="s">
        <v>672</v>
      </c>
      <c r="E2374" s="44" t="s">
        <v>733</v>
      </c>
      <c r="F2374" s="44" t="s">
        <v>730</v>
      </c>
      <c r="G2374" s="45">
        <v>5.21</v>
      </c>
      <c r="H2374" s="46">
        <v>5</v>
      </c>
      <c r="I2374" s="47">
        <v>43967</v>
      </c>
      <c r="J2374" s="38">
        <v>0.3</v>
      </c>
      <c r="Q2374" s="22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7"/>
      <c r="AC2374" s="19"/>
    </row>
    <row r="2375" spans="1:29" x14ac:dyDescent="0.25">
      <c r="A2375" s="24">
        <v>201805238</v>
      </c>
      <c r="B2375" s="25">
        <v>43964</v>
      </c>
      <c r="C2375" s="24" t="s">
        <v>2333</v>
      </c>
      <c r="D2375" s="24" t="s">
        <v>675</v>
      </c>
      <c r="E2375" s="24" t="s">
        <v>733</v>
      </c>
      <c r="F2375" s="25" t="s">
        <v>728</v>
      </c>
      <c r="G2375" s="34">
        <v>476.28</v>
      </c>
      <c r="H2375" s="32">
        <v>5</v>
      </c>
      <c r="I2375" s="25">
        <v>43967</v>
      </c>
      <c r="J2375" s="38">
        <v>0.4</v>
      </c>
      <c r="Q2375" s="22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/>
      <c r="AC2375" s="19"/>
    </row>
    <row r="2376" spans="1:29" x14ac:dyDescent="0.25">
      <c r="A2376" s="24">
        <v>201704951</v>
      </c>
      <c r="B2376" s="25">
        <v>43964</v>
      </c>
      <c r="C2376" s="24" t="s">
        <v>4391</v>
      </c>
      <c r="D2376" s="24" t="s">
        <v>675</v>
      </c>
      <c r="E2376" s="24" t="s">
        <v>733</v>
      </c>
      <c r="F2376" s="25" t="s">
        <v>730</v>
      </c>
      <c r="G2376" s="34">
        <v>17.190000000000001</v>
      </c>
      <c r="H2376" s="32">
        <v>5</v>
      </c>
      <c r="I2376" s="25">
        <v>43968</v>
      </c>
      <c r="J2376" s="38">
        <v>0.4</v>
      </c>
      <c r="Q2376" s="22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7"/>
      <c r="AC2376" s="19"/>
    </row>
    <row r="2377" spans="1:29" x14ac:dyDescent="0.25">
      <c r="A2377" s="24">
        <v>201806802</v>
      </c>
      <c r="B2377" s="25">
        <v>43964</v>
      </c>
      <c r="C2377" s="24" t="s">
        <v>4483</v>
      </c>
      <c r="D2377" s="24" t="s">
        <v>675</v>
      </c>
      <c r="E2377" s="24" t="s">
        <v>732</v>
      </c>
      <c r="F2377" s="25" t="s">
        <v>698</v>
      </c>
      <c r="G2377" s="34">
        <v>674.64</v>
      </c>
      <c r="H2377" s="32">
        <v>2</v>
      </c>
      <c r="I2377" s="25">
        <v>43965</v>
      </c>
      <c r="J2377" s="38">
        <v>0.4</v>
      </c>
      <c r="Q2377" s="22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7"/>
      <c r="AC2377" s="19"/>
    </row>
    <row r="2378" spans="1:29" x14ac:dyDescent="0.25">
      <c r="A2378" s="48">
        <v>202007539</v>
      </c>
      <c r="B2378" s="25">
        <v>43964</v>
      </c>
      <c r="C2378" s="24" t="s">
        <v>7347</v>
      </c>
      <c r="D2378" s="44" t="s">
        <v>671</v>
      </c>
      <c r="E2378" s="44" t="s">
        <v>732</v>
      </c>
      <c r="F2378" s="44" t="s">
        <v>698</v>
      </c>
      <c r="G2378" s="45">
        <v>325.77999999999997</v>
      </c>
      <c r="H2378" s="46">
        <v>5</v>
      </c>
      <c r="I2378" s="47">
        <v>43968</v>
      </c>
      <c r="J2378" s="38">
        <v>0.2</v>
      </c>
      <c r="Q2378" s="22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/>
      <c r="AC2378" s="19"/>
    </row>
    <row r="2379" spans="1:29" x14ac:dyDescent="0.25">
      <c r="A2379" s="24">
        <v>201906910</v>
      </c>
      <c r="B2379" s="25">
        <v>43965</v>
      </c>
      <c r="C2379" s="24" t="s">
        <v>4642</v>
      </c>
      <c r="D2379" s="24" t="s">
        <v>672</v>
      </c>
      <c r="E2379" s="24" t="s">
        <v>733</v>
      </c>
      <c r="F2379" s="25" t="s">
        <v>690</v>
      </c>
      <c r="G2379" s="34">
        <v>57.45</v>
      </c>
      <c r="H2379" s="32">
        <v>3</v>
      </c>
      <c r="I2379" s="25">
        <v>43967</v>
      </c>
      <c r="J2379" s="38">
        <v>0.1</v>
      </c>
      <c r="Q2379" s="22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7"/>
      <c r="AC2379" s="19"/>
    </row>
    <row r="2380" spans="1:29" x14ac:dyDescent="0.25">
      <c r="A2380" s="24">
        <v>201904881</v>
      </c>
      <c r="B2380" s="25">
        <v>43965</v>
      </c>
      <c r="C2380" s="24" t="s">
        <v>5907</v>
      </c>
      <c r="D2380" s="24" t="s">
        <v>672</v>
      </c>
      <c r="E2380" s="24" t="s">
        <v>731</v>
      </c>
      <c r="F2380" s="25" t="s">
        <v>712</v>
      </c>
      <c r="G2380" s="34">
        <v>14.64</v>
      </c>
      <c r="H2380" s="32">
        <v>6</v>
      </c>
      <c r="I2380" s="25">
        <v>43965</v>
      </c>
      <c r="J2380" s="38">
        <v>0.5</v>
      </c>
      <c r="Q2380" s="22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/>
      <c r="AC2380" s="19"/>
    </row>
    <row r="2381" spans="1:29" x14ac:dyDescent="0.25">
      <c r="A2381" s="48">
        <v>202007459</v>
      </c>
      <c r="B2381" s="25">
        <v>43965</v>
      </c>
      <c r="C2381" s="24" t="s">
        <v>7348</v>
      </c>
      <c r="D2381" s="44" t="s">
        <v>672</v>
      </c>
      <c r="E2381" s="44" t="s">
        <v>733</v>
      </c>
      <c r="F2381" s="44" t="s">
        <v>700</v>
      </c>
      <c r="G2381" s="45">
        <v>1151.3699999999999</v>
      </c>
      <c r="H2381" s="46">
        <v>6</v>
      </c>
      <c r="I2381" s="47">
        <v>43968</v>
      </c>
      <c r="J2381" s="38">
        <v>0.4</v>
      </c>
      <c r="Q2381" s="22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7"/>
      <c r="AC2381" s="19"/>
    </row>
    <row r="2382" spans="1:29" x14ac:dyDescent="0.25">
      <c r="A2382" s="24">
        <v>201806360</v>
      </c>
      <c r="B2382" s="25">
        <v>43965</v>
      </c>
      <c r="C2382" s="24" t="s">
        <v>5076</v>
      </c>
      <c r="D2382" s="24" t="s">
        <v>674</v>
      </c>
      <c r="E2382" s="24" t="s">
        <v>732</v>
      </c>
      <c r="F2382" s="25" t="s">
        <v>687</v>
      </c>
      <c r="G2382" s="34">
        <v>933.83</v>
      </c>
      <c r="H2382" s="32">
        <v>3</v>
      </c>
      <c r="I2382" s="25">
        <v>43966</v>
      </c>
      <c r="J2382" s="38">
        <v>0.2</v>
      </c>
      <c r="Q2382" s="22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7"/>
      <c r="AC2382" s="19"/>
    </row>
    <row r="2383" spans="1:29" x14ac:dyDescent="0.25">
      <c r="A2383" s="48">
        <v>201704317</v>
      </c>
      <c r="B2383" s="25">
        <v>43965</v>
      </c>
      <c r="C2383" s="24" t="s">
        <v>6983</v>
      </c>
      <c r="D2383" s="44" t="s">
        <v>674</v>
      </c>
      <c r="E2383" s="44" t="s">
        <v>734</v>
      </c>
      <c r="F2383" s="44" t="s">
        <v>708</v>
      </c>
      <c r="G2383" s="45">
        <v>597.88</v>
      </c>
      <c r="H2383" s="46">
        <v>5</v>
      </c>
      <c r="I2383" s="47">
        <v>43968</v>
      </c>
      <c r="J2383" s="38">
        <v>0.3</v>
      </c>
      <c r="Q2383" s="22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/>
      <c r="AC2383" s="19"/>
    </row>
    <row r="2384" spans="1:29" x14ac:dyDescent="0.25">
      <c r="A2384" s="24">
        <v>201606590</v>
      </c>
      <c r="B2384" s="25">
        <v>43965</v>
      </c>
      <c r="C2384" s="24" t="s">
        <v>1289</v>
      </c>
      <c r="D2384" s="24" t="s">
        <v>675</v>
      </c>
      <c r="E2384" s="24" t="s">
        <v>732</v>
      </c>
      <c r="F2384" s="25" t="s">
        <v>707</v>
      </c>
      <c r="G2384" s="34">
        <v>751.87</v>
      </c>
      <c r="H2384" s="32">
        <v>2</v>
      </c>
      <c r="I2384" s="25">
        <v>43966</v>
      </c>
      <c r="J2384" s="38">
        <v>0.5</v>
      </c>
      <c r="Q2384" s="22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7"/>
      <c r="AC2384" s="19"/>
    </row>
    <row r="2385" spans="1:29" x14ac:dyDescent="0.25">
      <c r="A2385" s="24">
        <v>202005692</v>
      </c>
      <c r="B2385" s="25">
        <v>43965</v>
      </c>
      <c r="C2385" s="24" t="s">
        <v>1390</v>
      </c>
      <c r="D2385" s="24" t="s">
        <v>675</v>
      </c>
      <c r="E2385" s="24" t="s">
        <v>733</v>
      </c>
      <c r="F2385" s="25" t="s">
        <v>680</v>
      </c>
      <c r="G2385" s="34">
        <v>585.98</v>
      </c>
      <c r="H2385" s="32">
        <v>4</v>
      </c>
      <c r="I2385" s="25">
        <v>43966</v>
      </c>
      <c r="J2385" s="38">
        <v>0.4</v>
      </c>
      <c r="Q2385" s="22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/>
      <c r="AC2385" s="19"/>
    </row>
    <row r="2386" spans="1:29" x14ac:dyDescent="0.25">
      <c r="A2386" s="24">
        <v>200900568</v>
      </c>
      <c r="B2386" s="25">
        <v>43965</v>
      </c>
      <c r="C2386" s="24" t="s">
        <v>2463</v>
      </c>
      <c r="D2386" s="24" t="s">
        <v>675</v>
      </c>
      <c r="E2386" s="24" t="s">
        <v>731</v>
      </c>
      <c r="F2386" s="25" t="s">
        <v>696</v>
      </c>
      <c r="G2386" s="34">
        <v>401.88</v>
      </c>
      <c r="H2386" s="32">
        <v>4</v>
      </c>
      <c r="I2386" s="25">
        <v>43966</v>
      </c>
      <c r="J2386" s="38">
        <v>0.3</v>
      </c>
      <c r="Q2386" s="22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/>
      <c r="AC2386" s="19"/>
    </row>
    <row r="2387" spans="1:29" x14ac:dyDescent="0.25">
      <c r="A2387" s="24">
        <v>201706412</v>
      </c>
      <c r="B2387" s="25">
        <v>43965</v>
      </c>
      <c r="C2387" s="24" t="s">
        <v>1967</v>
      </c>
      <c r="D2387" s="24" t="s">
        <v>671</v>
      </c>
      <c r="E2387" s="24" t="s">
        <v>734</v>
      </c>
      <c r="F2387" s="25" t="s">
        <v>718</v>
      </c>
      <c r="G2387" s="34">
        <v>72.22</v>
      </c>
      <c r="H2387" s="32">
        <v>2</v>
      </c>
      <c r="I2387" s="25">
        <v>43968</v>
      </c>
      <c r="J2387" s="38">
        <v>0.3</v>
      </c>
      <c r="Q2387" s="22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/>
      <c r="AC2387" s="19"/>
    </row>
    <row r="2388" spans="1:29" x14ac:dyDescent="0.25">
      <c r="A2388" s="24">
        <v>201908687</v>
      </c>
      <c r="B2388" s="25">
        <v>43965</v>
      </c>
      <c r="C2388" s="24" t="s">
        <v>2935</v>
      </c>
      <c r="D2388" s="24" t="s">
        <v>671</v>
      </c>
      <c r="E2388" s="24" t="s">
        <v>731</v>
      </c>
      <c r="F2388" s="25" t="s">
        <v>718</v>
      </c>
      <c r="G2388" s="34">
        <v>115.82</v>
      </c>
      <c r="H2388" s="32">
        <v>4</v>
      </c>
      <c r="I2388" s="25">
        <v>43968</v>
      </c>
      <c r="J2388" s="38">
        <v>0.2</v>
      </c>
      <c r="Q2388" s="22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/>
      <c r="AC2388" s="19"/>
    </row>
    <row r="2389" spans="1:29" x14ac:dyDescent="0.25">
      <c r="A2389" s="24">
        <v>201904634</v>
      </c>
      <c r="B2389" s="25">
        <v>43966</v>
      </c>
      <c r="C2389" s="24" t="s">
        <v>798</v>
      </c>
      <c r="D2389" s="24" t="s">
        <v>672</v>
      </c>
      <c r="E2389" s="24" t="s">
        <v>734</v>
      </c>
      <c r="F2389" s="25" t="s">
        <v>682</v>
      </c>
      <c r="G2389" s="34">
        <v>503.45</v>
      </c>
      <c r="H2389" s="32">
        <v>1</v>
      </c>
      <c r="I2389" s="25">
        <v>43971</v>
      </c>
      <c r="J2389" s="38">
        <v>0.1</v>
      </c>
      <c r="Q2389" s="22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/>
      <c r="AC2389" s="19"/>
    </row>
    <row r="2390" spans="1:29" x14ac:dyDescent="0.25">
      <c r="A2390" s="24">
        <v>201904634</v>
      </c>
      <c r="B2390" s="25">
        <v>43966</v>
      </c>
      <c r="C2390" s="24" t="s">
        <v>798</v>
      </c>
      <c r="D2390" s="24" t="s">
        <v>672</v>
      </c>
      <c r="E2390" s="24" t="s">
        <v>734</v>
      </c>
      <c r="F2390" s="25" t="s">
        <v>682</v>
      </c>
      <c r="G2390" s="34">
        <v>503.45</v>
      </c>
      <c r="H2390" s="32">
        <v>1</v>
      </c>
      <c r="I2390" s="25">
        <v>43971</v>
      </c>
      <c r="J2390" s="38">
        <v>0.1</v>
      </c>
      <c r="Q2390" s="22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/>
      <c r="AC2390" s="19"/>
    </row>
    <row r="2391" spans="1:29" x14ac:dyDescent="0.25">
      <c r="A2391" s="24">
        <v>202008867</v>
      </c>
      <c r="B2391" s="25">
        <v>43966</v>
      </c>
      <c r="C2391" s="24" t="s">
        <v>1203</v>
      </c>
      <c r="D2391" s="24" t="s">
        <v>672</v>
      </c>
      <c r="E2391" s="24" t="s">
        <v>732</v>
      </c>
      <c r="F2391" s="25" t="s">
        <v>702</v>
      </c>
      <c r="G2391" s="34">
        <v>2391.7399999999998</v>
      </c>
      <c r="H2391" s="32">
        <v>4</v>
      </c>
      <c r="I2391" s="25">
        <v>43971</v>
      </c>
      <c r="J2391" s="38">
        <v>0</v>
      </c>
      <c r="Q2391" s="22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7"/>
      <c r="AC2391" s="19"/>
    </row>
    <row r="2392" spans="1:29" x14ac:dyDescent="0.25">
      <c r="A2392" s="24">
        <v>201907859</v>
      </c>
      <c r="B2392" s="25">
        <v>43966</v>
      </c>
      <c r="C2392" s="24" t="s">
        <v>3907</v>
      </c>
      <c r="D2392" s="24" t="s">
        <v>672</v>
      </c>
      <c r="E2392" s="24" t="s">
        <v>733</v>
      </c>
      <c r="F2392" s="25" t="s">
        <v>709</v>
      </c>
      <c r="G2392" s="34">
        <v>66.69</v>
      </c>
      <c r="H2392" s="32">
        <v>3</v>
      </c>
      <c r="I2392" s="25">
        <v>43971</v>
      </c>
      <c r="J2392" s="38">
        <v>0.4</v>
      </c>
      <c r="Q2392" s="22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7"/>
      <c r="AC2392" s="19"/>
    </row>
    <row r="2393" spans="1:29" x14ac:dyDescent="0.25">
      <c r="A2393" s="24">
        <v>202007539</v>
      </c>
      <c r="B2393" s="25">
        <v>43966</v>
      </c>
      <c r="C2393" s="24" t="s">
        <v>6777</v>
      </c>
      <c r="D2393" s="24" t="s">
        <v>672</v>
      </c>
      <c r="E2393" s="24" t="s">
        <v>733</v>
      </c>
      <c r="F2393" s="25" t="s">
        <v>728</v>
      </c>
      <c r="G2393" s="34">
        <v>296.89999999999998</v>
      </c>
      <c r="H2393" s="32">
        <v>6</v>
      </c>
      <c r="I2393" s="25">
        <v>43967</v>
      </c>
      <c r="J2393" s="38">
        <v>0.4</v>
      </c>
      <c r="Q2393" s="22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/>
      <c r="AC2393" s="19"/>
    </row>
    <row r="2394" spans="1:29" x14ac:dyDescent="0.25">
      <c r="A2394" s="24">
        <v>201404676</v>
      </c>
      <c r="B2394" s="25">
        <v>43966</v>
      </c>
      <c r="C2394" s="24" t="s">
        <v>3034</v>
      </c>
      <c r="D2394" s="24" t="s">
        <v>675</v>
      </c>
      <c r="E2394" s="24" t="s">
        <v>733</v>
      </c>
      <c r="F2394" s="25" t="s">
        <v>728</v>
      </c>
      <c r="G2394" s="34">
        <v>564.14</v>
      </c>
      <c r="H2394" s="32">
        <v>5</v>
      </c>
      <c r="I2394" s="25">
        <v>43968</v>
      </c>
      <c r="J2394" s="38">
        <v>0.2</v>
      </c>
      <c r="Q2394" s="22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/>
      <c r="AC2394" s="19"/>
    </row>
    <row r="2395" spans="1:29" x14ac:dyDescent="0.25">
      <c r="A2395" s="24">
        <v>201704532</v>
      </c>
      <c r="B2395" s="25">
        <v>43966</v>
      </c>
      <c r="C2395" s="24" t="s">
        <v>6708</v>
      </c>
      <c r="D2395" s="24" t="s">
        <v>675</v>
      </c>
      <c r="E2395" s="24" t="s">
        <v>731</v>
      </c>
      <c r="F2395" s="25" t="s">
        <v>711</v>
      </c>
      <c r="G2395" s="34">
        <v>148.04</v>
      </c>
      <c r="H2395" s="32">
        <v>3</v>
      </c>
      <c r="I2395" s="25">
        <v>43967</v>
      </c>
      <c r="J2395" s="38">
        <v>0.4</v>
      </c>
      <c r="Q2395" s="22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7"/>
      <c r="AC2395" s="19"/>
    </row>
    <row r="2396" spans="1:29" x14ac:dyDescent="0.25">
      <c r="A2396" s="48">
        <v>201605389</v>
      </c>
      <c r="B2396" s="25">
        <v>43966</v>
      </c>
      <c r="C2396" s="24" t="s">
        <v>6984</v>
      </c>
      <c r="D2396" s="44" t="s">
        <v>675</v>
      </c>
      <c r="E2396" s="44" t="s">
        <v>734</v>
      </c>
      <c r="F2396" s="44" t="s">
        <v>709</v>
      </c>
      <c r="G2396" s="45">
        <v>108.78</v>
      </c>
      <c r="H2396" s="46">
        <v>3</v>
      </c>
      <c r="I2396" s="47">
        <v>43969</v>
      </c>
      <c r="J2396" s="38">
        <v>0.1</v>
      </c>
      <c r="Q2396" s="22"/>
      <c r="R2396" s="17"/>
      <c r="S2396" s="17"/>
      <c r="T2396" s="17"/>
      <c r="U2396" s="17"/>
      <c r="V2396" s="17"/>
      <c r="W2396" s="17"/>
      <c r="X2396" s="17"/>
      <c r="Y2396" s="17"/>
      <c r="Z2396" s="17"/>
      <c r="AA2396" s="17"/>
      <c r="AB2396" s="17"/>
      <c r="AC2396" s="19"/>
    </row>
    <row r="2397" spans="1:29" x14ac:dyDescent="0.25">
      <c r="A2397" s="24">
        <v>201706412</v>
      </c>
      <c r="B2397" s="25">
        <v>43966</v>
      </c>
      <c r="C2397" s="24" t="s">
        <v>5551</v>
      </c>
      <c r="D2397" s="24" t="s">
        <v>671</v>
      </c>
      <c r="E2397" s="24" t="s">
        <v>734</v>
      </c>
      <c r="F2397" s="25" t="s">
        <v>704</v>
      </c>
      <c r="G2397" s="34">
        <v>79.86</v>
      </c>
      <c r="H2397" s="32">
        <v>5</v>
      </c>
      <c r="I2397" s="25">
        <v>43970</v>
      </c>
      <c r="J2397" s="38">
        <v>0.2</v>
      </c>
      <c r="Q2397" s="22"/>
      <c r="R2397" s="17"/>
      <c r="S2397" s="17"/>
      <c r="T2397" s="17"/>
      <c r="U2397" s="17"/>
      <c r="V2397" s="17"/>
      <c r="W2397" s="17"/>
      <c r="X2397" s="17"/>
      <c r="Y2397" s="17"/>
      <c r="Z2397" s="17"/>
      <c r="AA2397" s="17"/>
      <c r="AB2397" s="17"/>
      <c r="AC2397" s="19"/>
    </row>
    <row r="2398" spans="1:29" x14ac:dyDescent="0.25">
      <c r="A2398" s="48">
        <v>202007009</v>
      </c>
      <c r="B2398" s="25">
        <v>43966</v>
      </c>
      <c r="C2398" s="24" t="s">
        <v>7349</v>
      </c>
      <c r="D2398" s="44" t="s">
        <v>671</v>
      </c>
      <c r="E2398" s="44" t="s">
        <v>734</v>
      </c>
      <c r="F2398" s="44" t="s">
        <v>723</v>
      </c>
      <c r="G2398" s="45">
        <v>19.829999999999998</v>
      </c>
      <c r="H2398" s="46">
        <v>2</v>
      </c>
      <c r="I2398" s="47">
        <v>43966</v>
      </c>
      <c r="J2398" s="38">
        <v>0.1</v>
      </c>
      <c r="Q2398" s="22"/>
      <c r="R2398" s="17"/>
      <c r="S2398" s="17"/>
      <c r="T2398" s="17"/>
      <c r="U2398" s="17"/>
      <c r="V2398" s="17"/>
      <c r="W2398" s="17"/>
      <c r="X2398" s="17"/>
      <c r="Y2398" s="17"/>
      <c r="Z2398" s="17"/>
      <c r="AA2398" s="17"/>
      <c r="AB2398" s="17"/>
      <c r="AC2398" s="19"/>
    </row>
    <row r="2399" spans="1:29" x14ac:dyDescent="0.25">
      <c r="A2399" s="24">
        <v>201704684</v>
      </c>
      <c r="B2399" s="25">
        <v>43967</v>
      </c>
      <c r="C2399" s="24" t="s">
        <v>1172</v>
      </c>
      <c r="D2399" s="24" t="s">
        <v>672</v>
      </c>
      <c r="E2399" s="24" t="s">
        <v>734</v>
      </c>
      <c r="F2399" s="25" t="s">
        <v>708</v>
      </c>
      <c r="G2399" s="34">
        <v>531.80999999999995</v>
      </c>
      <c r="H2399" s="32">
        <v>4</v>
      </c>
      <c r="I2399" s="25">
        <v>43969</v>
      </c>
      <c r="J2399" s="38">
        <v>0.2</v>
      </c>
      <c r="Q2399" s="22"/>
      <c r="R2399" s="17"/>
      <c r="S2399" s="17"/>
      <c r="T2399" s="17"/>
      <c r="U2399" s="17"/>
      <c r="V2399" s="17"/>
      <c r="W2399" s="17"/>
      <c r="X2399" s="17"/>
      <c r="Y2399" s="17"/>
      <c r="Z2399" s="17"/>
      <c r="AA2399" s="17"/>
      <c r="AB2399" s="17"/>
      <c r="AC2399" s="19"/>
    </row>
    <row r="2400" spans="1:29" x14ac:dyDescent="0.25">
      <c r="A2400" s="24">
        <v>202102693</v>
      </c>
      <c r="B2400" s="25">
        <v>43967</v>
      </c>
      <c r="C2400" s="24" t="s">
        <v>5868</v>
      </c>
      <c r="D2400" s="24" t="s">
        <v>672</v>
      </c>
      <c r="E2400" s="24" t="s">
        <v>733</v>
      </c>
      <c r="F2400" s="25" t="s">
        <v>725</v>
      </c>
      <c r="G2400" s="34">
        <v>82.66</v>
      </c>
      <c r="H2400" s="32">
        <v>3</v>
      </c>
      <c r="I2400" s="25">
        <v>43970</v>
      </c>
      <c r="J2400" s="38">
        <v>0.4</v>
      </c>
      <c r="Q2400" s="22"/>
      <c r="R2400" s="17"/>
      <c r="S2400" s="17"/>
      <c r="T2400" s="17"/>
      <c r="U2400" s="17"/>
      <c r="V2400" s="17"/>
      <c r="W2400" s="17"/>
      <c r="X2400" s="17"/>
      <c r="Y2400" s="17"/>
      <c r="Z2400" s="17"/>
      <c r="AA2400" s="17"/>
      <c r="AB2400" s="17"/>
      <c r="AC2400" s="19"/>
    </row>
    <row r="2401" spans="1:29" x14ac:dyDescent="0.25">
      <c r="A2401" s="24">
        <v>202005358</v>
      </c>
      <c r="B2401" s="25">
        <v>43967</v>
      </c>
      <c r="C2401" s="24" t="s">
        <v>6026</v>
      </c>
      <c r="D2401" s="24" t="s">
        <v>672</v>
      </c>
      <c r="E2401" s="24" t="s">
        <v>732</v>
      </c>
      <c r="F2401" s="25" t="s">
        <v>725</v>
      </c>
      <c r="G2401" s="34">
        <v>76.39</v>
      </c>
      <c r="H2401" s="32">
        <v>2</v>
      </c>
      <c r="I2401" s="25">
        <v>43969</v>
      </c>
      <c r="J2401" s="38">
        <v>0.2</v>
      </c>
      <c r="Q2401" s="22"/>
      <c r="R2401" s="17"/>
      <c r="S2401" s="17"/>
      <c r="T2401" s="17"/>
      <c r="U2401" s="17"/>
      <c r="V2401" s="17"/>
      <c r="W2401" s="17"/>
      <c r="X2401" s="17"/>
      <c r="Y2401" s="17"/>
      <c r="Z2401" s="17"/>
      <c r="AA2401" s="17"/>
      <c r="AB2401" s="17"/>
      <c r="AC2401" s="19"/>
    </row>
    <row r="2402" spans="1:29" x14ac:dyDescent="0.25">
      <c r="A2402" s="48">
        <v>202005216</v>
      </c>
      <c r="B2402" s="25">
        <v>43967</v>
      </c>
      <c r="C2402" s="24" t="s">
        <v>7350</v>
      </c>
      <c r="D2402" s="44" t="s">
        <v>672</v>
      </c>
      <c r="E2402" s="44" t="s">
        <v>733</v>
      </c>
      <c r="F2402" s="44" t="s">
        <v>699</v>
      </c>
      <c r="G2402" s="45">
        <v>283.27</v>
      </c>
      <c r="H2402" s="46">
        <v>5</v>
      </c>
      <c r="I2402" s="47">
        <v>43971</v>
      </c>
      <c r="J2402" s="38">
        <v>0.4</v>
      </c>
      <c r="Q2402" s="22"/>
      <c r="R2402" s="17"/>
      <c r="S2402" s="17"/>
      <c r="T2402" s="17"/>
      <c r="U2402" s="17"/>
      <c r="V2402" s="17"/>
      <c r="W2402" s="17"/>
      <c r="X2402" s="17"/>
      <c r="Y2402" s="17"/>
      <c r="Z2402" s="17"/>
      <c r="AA2402" s="17"/>
      <c r="AB2402" s="17"/>
      <c r="AC2402" s="19"/>
    </row>
    <row r="2403" spans="1:29" x14ac:dyDescent="0.25">
      <c r="A2403" s="24">
        <v>201907264</v>
      </c>
      <c r="B2403" s="25">
        <v>43967</v>
      </c>
      <c r="C2403" s="24" t="s">
        <v>5089</v>
      </c>
      <c r="D2403" s="24" t="s">
        <v>674</v>
      </c>
      <c r="E2403" s="24" t="s">
        <v>733</v>
      </c>
      <c r="F2403" s="25" t="s">
        <v>697</v>
      </c>
      <c r="G2403" s="34">
        <v>503.58</v>
      </c>
      <c r="H2403" s="32">
        <v>5</v>
      </c>
      <c r="I2403" s="25">
        <v>43967</v>
      </c>
      <c r="J2403" s="38">
        <v>0.1</v>
      </c>
      <c r="Q2403" s="22"/>
      <c r="R2403" s="17"/>
      <c r="S2403" s="17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9"/>
    </row>
    <row r="2404" spans="1:29" x14ac:dyDescent="0.25">
      <c r="A2404" s="24">
        <v>202008021</v>
      </c>
      <c r="B2404" s="25">
        <v>43967</v>
      </c>
      <c r="C2404" s="24" t="s">
        <v>1600</v>
      </c>
      <c r="D2404" s="24" t="s">
        <v>675</v>
      </c>
      <c r="E2404" s="24" t="s">
        <v>734</v>
      </c>
      <c r="F2404" s="25" t="s">
        <v>712</v>
      </c>
      <c r="G2404" s="34">
        <v>10.7</v>
      </c>
      <c r="H2404" s="32">
        <v>6</v>
      </c>
      <c r="I2404" s="25">
        <v>43967</v>
      </c>
      <c r="J2404" s="38">
        <v>0.4</v>
      </c>
      <c r="Q2404" s="22"/>
      <c r="R2404" s="17"/>
      <c r="S2404" s="17"/>
      <c r="T2404" s="17"/>
      <c r="U2404" s="17"/>
      <c r="V2404" s="17"/>
      <c r="W2404" s="17"/>
      <c r="X2404" s="17"/>
      <c r="Y2404" s="17"/>
      <c r="Z2404" s="17"/>
      <c r="AA2404" s="17"/>
      <c r="AB2404" s="17"/>
      <c r="AC2404" s="19"/>
    </row>
    <row r="2405" spans="1:29" x14ac:dyDescent="0.25">
      <c r="A2405" s="24">
        <v>202005096</v>
      </c>
      <c r="B2405" s="25">
        <v>43967</v>
      </c>
      <c r="C2405" s="24" t="s">
        <v>2351</v>
      </c>
      <c r="D2405" s="24" t="s">
        <v>675</v>
      </c>
      <c r="E2405" s="24" t="s">
        <v>731</v>
      </c>
      <c r="F2405" s="25" t="s">
        <v>719</v>
      </c>
      <c r="G2405" s="34">
        <v>115.05</v>
      </c>
      <c r="H2405" s="32">
        <v>2</v>
      </c>
      <c r="I2405" s="25">
        <v>43970</v>
      </c>
      <c r="J2405" s="38">
        <v>0.3</v>
      </c>
      <c r="Q2405" s="22"/>
      <c r="R2405" s="17"/>
      <c r="S2405" s="17"/>
      <c r="T2405" s="17"/>
      <c r="U2405" s="17"/>
      <c r="V2405" s="17"/>
      <c r="W2405" s="17"/>
      <c r="X2405" s="17"/>
      <c r="Y2405" s="17"/>
      <c r="Z2405" s="17"/>
      <c r="AA2405" s="17"/>
      <c r="AB2405" s="17"/>
      <c r="AC2405" s="19"/>
    </row>
    <row r="2406" spans="1:29" x14ac:dyDescent="0.25">
      <c r="A2406" s="24">
        <v>201308512</v>
      </c>
      <c r="B2406" s="25">
        <v>43967</v>
      </c>
      <c r="C2406" s="24" t="s">
        <v>5726</v>
      </c>
      <c r="D2406" s="24" t="s">
        <v>675</v>
      </c>
      <c r="E2406" s="24" t="s">
        <v>734</v>
      </c>
      <c r="F2406" s="25" t="s">
        <v>689</v>
      </c>
      <c r="G2406" s="34">
        <v>4.6500000000000004</v>
      </c>
      <c r="H2406" s="32">
        <v>2</v>
      </c>
      <c r="I2406" s="25">
        <v>43972</v>
      </c>
      <c r="J2406" s="38">
        <v>0.4</v>
      </c>
      <c r="Q2406" s="22"/>
      <c r="R2406" s="17"/>
      <c r="S2406" s="17"/>
      <c r="T2406" s="17"/>
      <c r="U2406" s="17"/>
      <c r="V2406" s="17"/>
      <c r="W2406" s="17"/>
      <c r="X2406" s="17"/>
      <c r="Y2406" s="17"/>
      <c r="Z2406" s="17"/>
      <c r="AA2406" s="17"/>
      <c r="AB2406" s="17"/>
      <c r="AC2406" s="19"/>
    </row>
    <row r="2407" spans="1:29" x14ac:dyDescent="0.25">
      <c r="A2407" s="48">
        <v>201706052</v>
      </c>
      <c r="B2407" s="25">
        <v>43967</v>
      </c>
      <c r="C2407" s="24" t="s">
        <v>6985</v>
      </c>
      <c r="D2407" s="44" t="s">
        <v>675</v>
      </c>
      <c r="E2407" s="44" t="s">
        <v>734</v>
      </c>
      <c r="F2407" s="44" t="s">
        <v>691</v>
      </c>
      <c r="G2407" s="45">
        <v>53.23</v>
      </c>
      <c r="H2407" s="46">
        <v>5</v>
      </c>
      <c r="I2407" s="47">
        <v>43970</v>
      </c>
      <c r="J2407" s="38">
        <v>0.2</v>
      </c>
      <c r="Q2407" s="22"/>
      <c r="R2407" s="17"/>
      <c r="S2407" s="17"/>
      <c r="T2407" s="17"/>
      <c r="U2407" s="17"/>
      <c r="V2407" s="17"/>
      <c r="W2407" s="17"/>
      <c r="X2407" s="17"/>
      <c r="Y2407" s="17"/>
      <c r="Z2407" s="17"/>
      <c r="AA2407" s="17"/>
      <c r="AB2407" s="17"/>
      <c r="AC2407" s="19"/>
    </row>
    <row r="2408" spans="1:29" x14ac:dyDescent="0.25">
      <c r="A2408" s="24">
        <v>202004554</v>
      </c>
      <c r="B2408" s="25">
        <v>43967</v>
      </c>
      <c r="C2408" s="24" t="s">
        <v>2473</v>
      </c>
      <c r="D2408" s="24" t="s">
        <v>671</v>
      </c>
      <c r="E2408" s="24" t="s">
        <v>733</v>
      </c>
      <c r="F2408" s="25" t="s">
        <v>696</v>
      </c>
      <c r="G2408" s="34">
        <v>1978.74</v>
      </c>
      <c r="H2408" s="32">
        <v>4</v>
      </c>
      <c r="I2408" s="25">
        <v>43972</v>
      </c>
      <c r="J2408" s="38">
        <v>0</v>
      </c>
      <c r="Q2408" s="22"/>
      <c r="R2408" s="17"/>
      <c r="S2408" s="17"/>
      <c r="T2408" s="17"/>
      <c r="U2408" s="17"/>
      <c r="V2408" s="17"/>
      <c r="W2408" s="17"/>
      <c r="X2408" s="17"/>
      <c r="Y2408" s="17"/>
      <c r="Z2408" s="17"/>
      <c r="AA2408" s="17"/>
      <c r="AB2408" s="17"/>
      <c r="AC2408" s="19"/>
    </row>
    <row r="2409" spans="1:29" x14ac:dyDescent="0.25">
      <c r="A2409" s="24">
        <v>201605240</v>
      </c>
      <c r="B2409" s="25">
        <v>43968</v>
      </c>
      <c r="C2409" s="24" t="s">
        <v>5343</v>
      </c>
      <c r="D2409" s="24" t="s">
        <v>672</v>
      </c>
      <c r="E2409" s="24" t="s">
        <v>732</v>
      </c>
      <c r="F2409" s="25" t="s">
        <v>698</v>
      </c>
      <c r="G2409" s="34">
        <v>278.11</v>
      </c>
      <c r="H2409" s="32">
        <v>6</v>
      </c>
      <c r="I2409" s="25">
        <v>43969</v>
      </c>
      <c r="J2409" s="38">
        <v>0.4</v>
      </c>
      <c r="Q2409" s="22"/>
      <c r="R2409" s="17"/>
      <c r="S2409" s="17"/>
      <c r="T2409" s="17"/>
      <c r="U2409" s="17"/>
      <c r="V2409" s="17"/>
      <c r="W2409" s="17"/>
      <c r="X2409" s="17"/>
      <c r="Y2409" s="17"/>
      <c r="Z2409" s="17"/>
      <c r="AA2409" s="17"/>
      <c r="AB2409" s="17"/>
      <c r="AC2409" s="19"/>
    </row>
    <row r="2410" spans="1:29" x14ac:dyDescent="0.25">
      <c r="A2410" s="24">
        <v>201806326</v>
      </c>
      <c r="B2410" s="25">
        <v>43968</v>
      </c>
      <c r="C2410" s="24" t="s">
        <v>1245</v>
      </c>
      <c r="D2410" s="24" t="s">
        <v>674</v>
      </c>
      <c r="E2410" s="24" t="s">
        <v>731</v>
      </c>
      <c r="F2410" s="25" t="s">
        <v>689</v>
      </c>
      <c r="G2410" s="34">
        <v>7.16</v>
      </c>
      <c r="H2410" s="32">
        <v>3</v>
      </c>
      <c r="I2410" s="25">
        <v>43972</v>
      </c>
      <c r="J2410" s="38">
        <v>0.3</v>
      </c>
      <c r="Q2410" s="22"/>
      <c r="R2410" s="17"/>
      <c r="S2410" s="17"/>
      <c r="T2410" s="17"/>
      <c r="U2410" s="17"/>
      <c r="V2410" s="17"/>
      <c r="W2410" s="17"/>
      <c r="X2410" s="17"/>
      <c r="Y2410" s="17"/>
      <c r="Z2410" s="17"/>
      <c r="AA2410" s="17"/>
      <c r="AB2410" s="17"/>
      <c r="AC2410" s="19"/>
    </row>
    <row r="2411" spans="1:29" x14ac:dyDescent="0.25">
      <c r="A2411" s="48">
        <v>201809896</v>
      </c>
      <c r="B2411" s="25">
        <v>43968</v>
      </c>
      <c r="C2411" s="24" t="s">
        <v>6986</v>
      </c>
      <c r="D2411" s="44" t="s">
        <v>674</v>
      </c>
      <c r="E2411" s="44" t="s">
        <v>734</v>
      </c>
      <c r="F2411" s="44" t="s">
        <v>714</v>
      </c>
      <c r="G2411" s="45">
        <v>7.26</v>
      </c>
      <c r="H2411" s="46">
        <v>3</v>
      </c>
      <c r="I2411" s="47">
        <v>43971</v>
      </c>
      <c r="J2411" s="38">
        <v>0.4</v>
      </c>
      <c r="Q2411" s="22"/>
      <c r="R2411" s="17"/>
      <c r="S2411" s="17"/>
      <c r="T2411" s="17"/>
      <c r="U2411" s="17"/>
      <c r="V2411" s="17"/>
      <c r="W2411" s="17"/>
      <c r="X2411" s="17"/>
      <c r="Y2411" s="17"/>
      <c r="Z2411" s="17"/>
      <c r="AA2411" s="17"/>
      <c r="AB2411" s="17"/>
      <c r="AC2411" s="19"/>
    </row>
    <row r="2412" spans="1:29" x14ac:dyDescent="0.25">
      <c r="A2412" s="24">
        <v>201705072</v>
      </c>
      <c r="B2412" s="25">
        <v>43968</v>
      </c>
      <c r="C2412" s="24" t="s">
        <v>4372</v>
      </c>
      <c r="D2412" s="24" t="s">
        <v>675</v>
      </c>
      <c r="E2412" s="24" t="s">
        <v>733</v>
      </c>
      <c r="F2412" s="25" t="s">
        <v>682</v>
      </c>
      <c r="G2412" s="34">
        <v>1171.51</v>
      </c>
      <c r="H2412" s="32">
        <v>3</v>
      </c>
      <c r="I2412" s="25">
        <v>43972</v>
      </c>
      <c r="J2412" s="38">
        <v>0.1</v>
      </c>
      <c r="Q2412" s="22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/>
      <c r="AC2412" s="19"/>
    </row>
    <row r="2413" spans="1:29" x14ac:dyDescent="0.25">
      <c r="A2413" s="48">
        <v>201407896</v>
      </c>
      <c r="B2413" s="25">
        <v>43968</v>
      </c>
      <c r="C2413" s="24" t="s">
        <v>7351</v>
      </c>
      <c r="D2413" s="44" t="s">
        <v>675</v>
      </c>
      <c r="E2413" s="44" t="s">
        <v>732</v>
      </c>
      <c r="F2413" s="44" t="s">
        <v>694</v>
      </c>
      <c r="G2413" s="45">
        <v>80.63</v>
      </c>
      <c r="H2413" s="46">
        <v>4</v>
      </c>
      <c r="I2413" s="47">
        <v>43970</v>
      </c>
      <c r="J2413" s="38">
        <v>0.5</v>
      </c>
      <c r="Q2413" s="22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/>
      <c r="AC2413" s="19"/>
    </row>
    <row r="2414" spans="1:29" x14ac:dyDescent="0.25">
      <c r="A2414" s="24">
        <v>201907035</v>
      </c>
      <c r="B2414" s="25">
        <v>43968</v>
      </c>
      <c r="C2414" s="24" t="s">
        <v>785</v>
      </c>
      <c r="D2414" s="24" t="s">
        <v>671</v>
      </c>
      <c r="E2414" s="24" t="s">
        <v>732</v>
      </c>
      <c r="F2414" s="25" t="s">
        <v>709</v>
      </c>
      <c r="G2414" s="34">
        <v>114.9</v>
      </c>
      <c r="H2414" s="32">
        <v>2</v>
      </c>
      <c r="I2414" s="25">
        <v>43972</v>
      </c>
      <c r="J2414" s="38">
        <v>0.2</v>
      </c>
      <c r="Q2414" s="22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7"/>
      <c r="AC2414" s="19"/>
    </row>
    <row r="2415" spans="1:29" x14ac:dyDescent="0.25">
      <c r="A2415" s="24">
        <v>201907035</v>
      </c>
      <c r="B2415" s="25">
        <v>43968</v>
      </c>
      <c r="C2415" s="24" t="s">
        <v>785</v>
      </c>
      <c r="D2415" s="24" t="s">
        <v>671</v>
      </c>
      <c r="E2415" s="24" t="s">
        <v>732</v>
      </c>
      <c r="F2415" s="25" t="s">
        <v>709</v>
      </c>
      <c r="G2415" s="34">
        <v>114.9</v>
      </c>
      <c r="H2415" s="32">
        <v>2</v>
      </c>
      <c r="I2415" s="25">
        <v>43972</v>
      </c>
      <c r="J2415" s="38">
        <v>0.2</v>
      </c>
      <c r="Q2415" s="22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/>
      <c r="AC2415" s="19"/>
    </row>
    <row r="2416" spans="1:29" x14ac:dyDescent="0.25">
      <c r="A2416" s="24">
        <v>202000162</v>
      </c>
      <c r="B2416" s="25">
        <v>43968</v>
      </c>
      <c r="C2416" s="24" t="s">
        <v>2520</v>
      </c>
      <c r="D2416" s="24" t="s">
        <v>671</v>
      </c>
      <c r="E2416" s="24" t="s">
        <v>733</v>
      </c>
      <c r="F2416" s="25" t="s">
        <v>715</v>
      </c>
      <c r="G2416" s="34">
        <v>18.510000000000002</v>
      </c>
      <c r="H2416" s="32">
        <v>4</v>
      </c>
      <c r="I2416" s="25">
        <v>43971</v>
      </c>
      <c r="J2416" s="38">
        <v>0.1</v>
      </c>
      <c r="Q2416" s="22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7"/>
      <c r="AC2416" s="19"/>
    </row>
    <row r="2417" spans="1:29" x14ac:dyDescent="0.25">
      <c r="A2417" s="24">
        <v>201704093</v>
      </c>
      <c r="B2417" s="25">
        <v>43968</v>
      </c>
      <c r="C2417" s="24" t="s">
        <v>2682</v>
      </c>
      <c r="D2417" s="24" t="s">
        <v>671</v>
      </c>
      <c r="E2417" s="24" t="s">
        <v>732</v>
      </c>
      <c r="F2417" s="25" t="s">
        <v>726</v>
      </c>
      <c r="G2417" s="34">
        <v>8.6</v>
      </c>
      <c r="H2417" s="32">
        <v>4</v>
      </c>
      <c r="I2417" s="25">
        <v>43969</v>
      </c>
      <c r="J2417" s="38">
        <v>0.1</v>
      </c>
      <c r="Q2417" s="22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7"/>
      <c r="AC2417" s="19"/>
    </row>
    <row r="2418" spans="1:29" x14ac:dyDescent="0.25">
      <c r="A2418" s="24">
        <v>201705254</v>
      </c>
      <c r="B2418" s="25">
        <v>43968</v>
      </c>
      <c r="C2418" s="24" t="s">
        <v>4502</v>
      </c>
      <c r="D2418" s="24" t="s">
        <v>671</v>
      </c>
      <c r="E2418" s="24" t="s">
        <v>732</v>
      </c>
      <c r="F2418" s="25" t="s">
        <v>681</v>
      </c>
      <c r="G2418" s="34">
        <v>963.93</v>
      </c>
      <c r="H2418" s="32">
        <v>1</v>
      </c>
      <c r="I2418" s="25">
        <v>43972</v>
      </c>
      <c r="J2418" s="38">
        <v>0</v>
      </c>
      <c r="Q2418" s="22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7"/>
      <c r="AC2418" s="19"/>
    </row>
    <row r="2419" spans="1:29" x14ac:dyDescent="0.25">
      <c r="A2419" s="24">
        <v>201800990</v>
      </c>
      <c r="B2419" s="25">
        <v>43968</v>
      </c>
      <c r="C2419" s="24" t="s">
        <v>5112</v>
      </c>
      <c r="D2419" s="24" t="s">
        <v>671</v>
      </c>
      <c r="E2419" s="24" t="s">
        <v>732</v>
      </c>
      <c r="F2419" s="25" t="s">
        <v>707</v>
      </c>
      <c r="G2419" s="34">
        <v>738.39</v>
      </c>
      <c r="H2419" s="32">
        <v>3</v>
      </c>
      <c r="I2419" s="25">
        <v>43973</v>
      </c>
      <c r="J2419" s="38">
        <v>0.5</v>
      </c>
      <c r="Q2419" s="22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/>
      <c r="AC2419" s="19"/>
    </row>
    <row r="2420" spans="1:29" x14ac:dyDescent="0.25">
      <c r="A2420" s="24">
        <v>201705149</v>
      </c>
      <c r="B2420" s="25">
        <v>43969</v>
      </c>
      <c r="C2420" s="24" t="s">
        <v>6291</v>
      </c>
      <c r="D2420" s="24" t="s">
        <v>672</v>
      </c>
      <c r="E2420" s="24" t="s">
        <v>732</v>
      </c>
      <c r="F2420" s="25" t="s">
        <v>683</v>
      </c>
      <c r="G2420" s="34">
        <v>72.099999999999994</v>
      </c>
      <c r="H2420" s="32">
        <v>4</v>
      </c>
      <c r="I2420" s="25">
        <v>43972</v>
      </c>
      <c r="J2420" s="38">
        <v>0.1</v>
      </c>
      <c r="Q2420" s="22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/>
      <c r="AC2420" s="19"/>
    </row>
    <row r="2421" spans="1:29" x14ac:dyDescent="0.25">
      <c r="A2421" s="24">
        <v>202005845</v>
      </c>
      <c r="B2421" s="25">
        <v>43969</v>
      </c>
      <c r="C2421" s="24" t="s">
        <v>1536</v>
      </c>
      <c r="D2421" s="24" t="s">
        <v>674</v>
      </c>
      <c r="E2421" s="24" t="s">
        <v>734</v>
      </c>
      <c r="F2421" s="25" t="s">
        <v>693</v>
      </c>
      <c r="G2421" s="34">
        <v>1191.07</v>
      </c>
      <c r="H2421" s="32">
        <v>2</v>
      </c>
      <c r="I2421" s="25">
        <v>43973</v>
      </c>
      <c r="J2421" s="38">
        <v>0.2</v>
      </c>
      <c r="Q2421" s="22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7"/>
      <c r="AC2421" s="19"/>
    </row>
    <row r="2422" spans="1:29" x14ac:dyDescent="0.25">
      <c r="A2422" s="24">
        <v>201905793</v>
      </c>
      <c r="B2422" s="25">
        <v>43969</v>
      </c>
      <c r="C2422" s="24" t="s">
        <v>2381</v>
      </c>
      <c r="D2422" s="24" t="s">
        <v>674</v>
      </c>
      <c r="E2422" s="24" t="s">
        <v>733</v>
      </c>
      <c r="F2422" s="25" t="s">
        <v>719</v>
      </c>
      <c r="G2422" s="34">
        <v>70.27</v>
      </c>
      <c r="H2422" s="32">
        <v>2</v>
      </c>
      <c r="I2422" s="25">
        <v>43972</v>
      </c>
      <c r="J2422" s="38">
        <v>0.4</v>
      </c>
      <c r="Q2422" s="22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7"/>
      <c r="AC2422" s="19"/>
    </row>
    <row r="2423" spans="1:29" x14ac:dyDescent="0.25">
      <c r="A2423" s="24">
        <v>201904908</v>
      </c>
      <c r="B2423" s="25">
        <v>43969</v>
      </c>
      <c r="C2423" s="24" t="s">
        <v>6431</v>
      </c>
      <c r="D2423" s="24" t="s">
        <v>675</v>
      </c>
      <c r="E2423" s="24" t="s">
        <v>733</v>
      </c>
      <c r="F2423" s="25" t="s">
        <v>707</v>
      </c>
      <c r="G2423" s="34">
        <v>588.45000000000005</v>
      </c>
      <c r="H2423" s="32">
        <v>4</v>
      </c>
      <c r="I2423" s="25">
        <v>43973</v>
      </c>
      <c r="J2423" s="38">
        <v>0.1</v>
      </c>
      <c r="Q2423" s="22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7"/>
      <c r="AC2423" s="19"/>
    </row>
    <row r="2424" spans="1:29" x14ac:dyDescent="0.25">
      <c r="A2424" s="24">
        <v>202007463</v>
      </c>
      <c r="B2424" s="25">
        <v>43969</v>
      </c>
      <c r="C2424" s="24" t="s">
        <v>5581</v>
      </c>
      <c r="D2424" s="24" t="s">
        <v>671</v>
      </c>
      <c r="E2424" s="24" t="s">
        <v>731</v>
      </c>
      <c r="F2424" s="25" t="s">
        <v>716</v>
      </c>
      <c r="G2424" s="34">
        <v>9.6199999999999992</v>
      </c>
      <c r="H2424" s="32">
        <v>1</v>
      </c>
      <c r="I2424" s="25">
        <v>43971</v>
      </c>
      <c r="J2424" s="38">
        <v>0.3</v>
      </c>
      <c r="Q2424" s="22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/>
      <c r="AC2424" s="19"/>
    </row>
    <row r="2425" spans="1:29" x14ac:dyDescent="0.25">
      <c r="A2425" s="48">
        <v>201906051</v>
      </c>
      <c r="B2425" s="25">
        <v>43969</v>
      </c>
      <c r="C2425" s="24" t="s">
        <v>6987</v>
      </c>
      <c r="D2425" s="44" t="s">
        <v>671</v>
      </c>
      <c r="E2425" s="44" t="s">
        <v>732</v>
      </c>
      <c r="F2425" s="44" t="s">
        <v>701</v>
      </c>
      <c r="G2425" s="45">
        <v>365.29</v>
      </c>
      <c r="H2425" s="46">
        <v>1</v>
      </c>
      <c r="I2425" s="47">
        <v>43974</v>
      </c>
      <c r="J2425" s="38">
        <v>0.5</v>
      </c>
      <c r="Q2425" s="22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7"/>
      <c r="AC2425" s="19"/>
    </row>
    <row r="2426" spans="1:29" x14ac:dyDescent="0.25">
      <c r="A2426" s="48">
        <v>201005231</v>
      </c>
      <c r="B2426" s="25">
        <v>43969</v>
      </c>
      <c r="C2426" s="24" t="s">
        <v>7352</v>
      </c>
      <c r="D2426" s="44" t="s">
        <v>671</v>
      </c>
      <c r="E2426" s="44" t="s">
        <v>731</v>
      </c>
      <c r="F2426" s="44" t="s">
        <v>699</v>
      </c>
      <c r="G2426" s="45">
        <v>1176.17</v>
      </c>
      <c r="H2426" s="46">
        <v>3</v>
      </c>
      <c r="I2426" s="47">
        <v>43974</v>
      </c>
      <c r="J2426" s="38">
        <v>0.5</v>
      </c>
      <c r="Q2426" s="22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7"/>
      <c r="AC2426" s="19"/>
    </row>
    <row r="2427" spans="1:29" x14ac:dyDescent="0.25">
      <c r="A2427" s="24">
        <v>202004999</v>
      </c>
      <c r="B2427" s="25">
        <v>43970</v>
      </c>
      <c r="C2427" s="24" t="s">
        <v>3141</v>
      </c>
      <c r="D2427" s="24" t="s">
        <v>672</v>
      </c>
      <c r="E2427" s="24" t="s">
        <v>733</v>
      </c>
      <c r="F2427" s="25" t="s">
        <v>683</v>
      </c>
      <c r="G2427" s="34">
        <v>76.37</v>
      </c>
      <c r="H2427" s="32">
        <v>4</v>
      </c>
      <c r="I2427" s="25">
        <v>43971</v>
      </c>
      <c r="J2427" s="38">
        <v>0.1</v>
      </c>
      <c r="Q2427" s="22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7"/>
      <c r="AC2427" s="19"/>
    </row>
    <row r="2428" spans="1:29" x14ac:dyDescent="0.25">
      <c r="A2428" s="24">
        <v>201906942</v>
      </c>
      <c r="B2428" s="25">
        <v>43970</v>
      </c>
      <c r="C2428" s="24" t="s">
        <v>5628</v>
      </c>
      <c r="D2428" s="24" t="s">
        <v>672</v>
      </c>
      <c r="E2428" s="24" t="s">
        <v>734</v>
      </c>
      <c r="F2428" s="25" t="s">
        <v>685</v>
      </c>
      <c r="G2428" s="34">
        <v>2254.67</v>
      </c>
      <c r="H2428" s="32">
        <v>6</v>
      </c>
      <c r="I2428" s="25">
        <v>43971</v>
      </c>
      <c r="J2428" s="38">
        <v>0.5</v>
      </c>
      <c r="Q2428" s="22"/>
      <c r="R2428" s="17"/>
      <c r="S2428" s="17"/>
      <c r="T2428" s="17"/>
      <c r="U2428" s="17"/>
      <c r="V2428" s="17"/>
      <c r="W2428" s="17"/>
      <c r="X2428" s="17"/>
      <c r="Y2428" s="17"/>
      <c r="Z2428" s="17"/>
      <c r="AA2428" s="17"/>
      <c r="AB2428" s="17"/>
      <c r="AC2428" s="19"/>
    </row>
    <row r="2429" spans="1:29" x14ac:dyDescent="0.25">
      <c r="A2429" s="24">
        <v>201704507</v>
      </c>
      <c r="B2429" s="25">
        <v>43970</v>
      </c>
      <c r="C2429" s="24" t="s">
        <v>5966</v>
      </c>
      <c r="D2429" s="24" t="s">
        <v>672</v>
      </c>
      <c r="E2429" s="24" t="s">
        <v>733</v>
      </c>
      <c r="F2429" s="25" t="s">
        <v>703</v>
      </c>
      <c r="G2429" s="34">
        <v>727.22</v>
      </c>
      <c r="H2429" s="32">
        <v>4</v>
      </c>
      <c r="I2429" s="25">
        <v>43972</v>
      </c>
      <c r="J2429" s="38">
        <v>0</v>
      </c>
      <c r="Q2429" s="22"/>
      <c r="R2429" s="17"/>
      <c r="S2429" s="17"/>
      <c r="T2429" s="17"/>
      <c r="U2429" s="17"/>
      <c r="V2429" s="17"/>
      <c r="W2429" s="17"/>
      <c r="X2429" s="17"/>
      <c r="Y2429" s="17"/>
      <c r="Z2429" s="17"/>
      <c r="AA2429" s="17"/>
      <c r="AB2429" s="17"/>
      <c r="AC2429" s="19"/>
    </row>
    <row r="2430" spans="1:29" x14ac:dyDescent="0.25">
      <c r="A2430" s="48">
        <v>201907664</v>
      </c>
      <c r="B2430" s="25">
        <v>43970</v>
      </c>
      <c r="C2430" s="24" t="s">
        <v>7353</v>
      </c>
      <c r="D2430" s="44" t="s">
        <v>672</v>
      </c>
      <c r="E2430" s="44" t="s">
        <v>731</v>
      </c>
      <c r="F2430" s="44" t="s">
        <v>722</v>
      </c>
      <c r="G2430" s="45">
        <v>29.23</v>
      </c>
      <c r="H2430" s="46">
        <v>4</v>
      </c>
      <c r="I2430" s="47">
        <v>43972</v>
      </c>
      <c r="J2430" s="38">
        <v>0.2</v>
      </c>
      <c r="Q2430" s="22"/>
      <c r="R2430" s="17"/>
      <c r="S2430" s="17"/>
      <c r="T2430" s="17"/>
      <c r="U2430" s="17"/>
      <c r="V2430" s="17"/>
      <c r="W2430" s="17"/>
      <c r="X2430" s="17"/>
      <c r="Y2430" s="17"/>
      <c r="Z2430" s="17"/>
      <c r="AA2430" s="17"/>
      <c r="AB2430" s="17"/>
      <c r="AC2430" s="19"/>
    </row>
    <row r="2431" spans="1:29" x14ac:dyDescent="0.25">
      <c r="A2431" s="24">
        <v>201807575</v>
      </c>
      <c r="B2431" s="25">
        <v>43970</v>
      </c>
      <c r="C2431" s="24" t="s">
        <v>2427</v>
      </c>
      <c r="D2431" s="24" t="s">
        <v>674</v>
      </c>
      <c r="E2431" s="24" t="s">
        <v>734</v>
      </c>
      <c r="F2431" s="25" t="s">
        <v>708</v>
      </c>
      <c r="G2431" s="34">
        <v>1013.24</v>
      </c>
      <c r="H2431" s="32">
        <v>5</v>
      </c>
      <c r="I2431" s="25">
        <v>43974</v>
      </c>
      <c r="J2431" s="38">
        <v>0.4</v>
      </c>
      <c r="Q2431" s="22"/>
      <c r="R2431" s="17"/>
      <c r="S2431" s="17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9"/>
    </row>
    <row r="2432" spans="1:29" x14ac:dyDescent="0.25">
      <c r="A2432" s="24">
        <v>201806544</v>
      </c>
      <c r="B2432" s="25">
        <v>43970</v>
      </c>
      <c r="C2432" s="24" t="s">
        <v>3910</v>
      </c>
      <c r="D2432" s="24" t="s">
        <v>674</v>
      </c>
      <c r="E2432" s="24" t="s">
        <v>731</v>
      </c>
      <c r="F2432" s="25" t="s">
        <v>712</v>
      </c>
      <c r="G2432" s="34">
        <v>8.06</v>
      </c>
      <c r="H2432" s="32">
        <v>6</v>
      </c>
      <c r="I2432" s="25">
        <v>43974</v>
      </c>
      <c r="J2432" s="38">
        <v>0.4</v>
      </c>
      <c r="Q2432" s="22"/>
      <c r="R2432" s="17"/>
      <c r="S2432" s="17"/>
      <c r="T2432" s="17"/>
      <c r="U2432" s="17"/>
      <c r="V2432" s="17"/>
      <c r="W2432" s="17"/>
      <c r="X2432" s="17"/>
      <c r="Y2432" s="17"/>
      <c r="Z2432" s="17"/>
      <c r="AA2432" s="17"/>
      <c r="AB2432" s="17"/>
      <c r="AC2432" s="19"/>
    </row>
    <row r="2433" spans="1:29" x14ac:dyDescent="0.25">
      <c r="A2433" s="48">
        <v>202006280</v>
      </c>
      <c r="B2433" s="25">
        <v>43970</v>
      </c>
      <c r="C2433" s="24" t="s">
        <v>6988</v>
      </c>
      <c r="D2433" s="44" t="s">
        <v>674</v>
      </c>
      <c r="E2433" s="44" t="s">
        <v>731</v>
      </c>
      <c r="F2433" s="44" t="s">
        <v>702</v>
      </c>
      <c r="G2433" s="45">
        <v>3591.33</v>
      </c>
      <c r="H2433" s="46">
        <v>3</v>
      </c>
      <c r="I2433" s="47">
        <v>43973</v>
      </c>
      <c r="J2433" s="38">
        <v>0.4</v>
      </c>
      <c r="Q2433" s="22"/>
      <c r="R2433" s="17"/>
      <c r="S2433" s="17"/>
      <c r="T2433" s="17"/>
      <c r="U2433" s="17"/>
      <c r="V2433" s="17"/>
      <c r="W2433" s="17"/>
      <c r="X2433" s="17"/>
      <c r="Y2433" s="17"/>
      <c r="Z2433" s="17"/>
      <c r="AA2433" s="17"/>
      <c r="AB2433" s="17"/>
      <c r="AC2433" s="19"/>
    </row>
    <row r="2434" spans="1:29" x14ac:dyDescent="0.25">
      <c r="A2434" s="24">
        <v>202009538</v>
      </c>
      <c r="B2434" s="25">
        <v>43970</v>
      </c>
      <c r="C2434" s="24" t="s">
        <v>2962</v>
      </c>
      <c r="D2434" s="24" t="s">
        <v>675</v>
      </c>
      <c r="E2434" s="24" t="s">
        <v>733</v>
      </c>
      <c r="F2434" s="25" t="s">
        <v>702</v>
      </c>
      <c r="G2434" s="34">
        <v>757.59</v>
      </c>
      <c r="H2434" s="32">
        <v>3</v>
      </c>
      <c r="I2434" s="25">
        <v>43972</v>
      </c>
      <c r="J2434" s="38">
        <v>0.5</v>
      </c>
      <c r="Q2434" s="22"/>
      <c r="R2434" s="17"/>
      <c r="S2434" s="17"/>
      <c r="T2434" s="17"/>
      <c r="U2434" s="17"/>
      <c r="V2434" s="17"/>
      <c r="W2434" s="17"/>
      <c r="X2434" s="17"/>
      <c r="Y2434" s="17"/>
      <c r="Z2434" s="17"/>
      <c r="AA2434" s="17"/>
      <c r="AB2434" s="17"/>
      <c r="AC2434" s="19"/>
    </row>
    <row r="2435" spans="1:29" x14ac:dyDescent="0.25">
      <c r="A2435" s="24">
        <v>201705577</v>
      </c>
      <c r="B2435" s="25">
        <v>43970</v>
      </c>
      <c r="C2435" s="24" t="s">
        <v>3736</v>
      </c>
      <c r="D2435" s="24" t="s">
        <v>675</v>
      </c>
      <c r="E2435" s="24" t="s">
        <v>734</v>
      </c>
      <c r="F2435" s="25" t="s">
        <v>707</v>
      </c>
      <c r="G2435" s="34">
        <v>289.73</v>
      </c>
      <c r="H2435" s="32">
        <v>6</v>
      </c>
      <c r="I2435" s="25">
        <v>43972</v>
      </c>
      <c r="J2435" s="38">
        <v>0.4</v>
      </c>
      <c r="Q2435" s="22"/>
      <c r="R2435" s="17"/>
      <c r="S2435" s="17"/>
      <c r="T2435" s="17"/>
      <c r="U2435" s="17"/>
      <c r="V2435" s="17"/>
      <c r="W2435" s="17"/>
      <c r="X2435" s="17"/>
      <c r="Y2435" s="17"/>
      <c r="Z2435" s="17"/>
      <c r="AA2435" s="17"/>
      <c r="AB2435" s="17"/>
      <c r="AC2435" s="19"/>
    </row>
    <row r="2436" spans="1:29" x14ac:dyDescent="0.25">
      <c r="A2436" s="24">
        <v>201705149</v>
      </c>
      <c r="B2436" s="25">
        <v>43970</v>
      </c>
      <c r="C2436" s="24" t="s">
        <v>1912</v>
      </c>
      <c r="D2436" s="24" t="s">
        <v>671</v>
      </c>
      <c r="E2436" s="24" t="s">
        <v>733</v>
      </c>
      <c r="F2436" s="25" t="s">
        <v>708</v>
      </c>
      <c r="G2436" s="34">
        <v>920.91</v>
      </c>
      <c r="H2436" s="32">
        <v>2</v>
      </c>
      <c r="I2436" s="25">
        <v>43970</v>
      </c>
      <c r="J2436" s="38">
        <v>0.4</v>
      </c>
      <c r="Q2436" s="22"/>
      <c r="R2436" s="17"/>
      <c r="S2436" s="17"/>
      <c r="T2436" s="17"/>
      <c r="U2436" s="17"/>
      <c r="V2436" s="17"/>
      <c r="W2436" s="17"/>
      <c r="X2436" s="17"/>
      <c r="Y2436" s="17"/>
      <c r="Z2436" s="17"/>
      <c r="AA2436" s="17"/>
      <c r="AB2436" s="17"/>
      <c r="AC2436" s="19"/>
    </row>
    <row r="2437" spans="1:29" x14ac:dyDescent="0.25">
      <c r="A2437" s="24">
        <v>201905604</v>
      </c>
      <c r="B2437" s="25">
        <v>43970</v>
      </c>
      <c r="C2437" s="24" t="s">
        <v>3051</v>
      </c>
      <c r="D2437" s="24" t="s">
        <v>671</v>
      </c>
      <c r="E2437" s="24" t="s">
        <v>734</v>
      </c>
      <c r="F2437" s="25" t="s">
        <v>722</v>
      </c>
      <c r="G2437" s="34">
        <v>27.6</v>
      </c>
      <c r="H2437" s="32">
        <v>3</v>
      </c>
      <c r="I2437" s="25">
        <v>43973</v>
      </c>
      <c r="J2437" s="38">
        <v>0.2</v>
      </c>
      <c r="Q2437" s="22"/>
      <c r="R2437" s="17"/>
      <c r="S2437" s="17"/>
      <c r="T2437" s="17"/>
      <c r="U2437" s="17"/>
      <c r="V2437" s="17"/>
      <c r="W2437" s="17"/>
      <c r="X2437" s="17"/>
      <c r="Y2437" s="17"/>
      <c r="Z2437" s="17"/>
      <c r="AA2437" s="17"/>
      <c r="AB2437" s="17"/>
      <c r="AC2437" s="19"/>
    </row>
    <row r="2438" spans="1:29" x14ac:dyDescent="0.25">
      <c r="A2438" s="24">
        <v>201907580</v>
      </c>
      <c r="B2438" s="25">
        <v>43970</v>
      </c>
      <c r="C2438" s="24" t="s">
        <v>6792</v>
      </c>
      <c r="D2438" s="24" t="s">
        <v>671</v>
      </c>
      <c r="E2438" s="24" t="s">
        <v>733</v>
      </c>
      <c r="F2438" s="25" t="s">
        <v>700</v>
      </c>
      <c r="G2438" s="34">
        <v>509.27</v>
      </c>
      <c r="H2438" s="32">
        <v>3</v>
      </c>
      <c r="I2438" s="25">
        <v>43971</v>
      </c>
      <c r="J2438" s="38">
        <v>0.4</v>
      </c>
      <c r="Q2438" s="22"/>
      <c r="R2438" s="17"/>
      <c r="S2438" s="17"/>
      <c r="T2438" s="17"/>
      <c r="U2438" s="17"/>
      <c r="V2438" s="17"/>
      <c r="W2438" s="17"/>
      <c r="X2438" s="17"/>
      <c r="Y2438" s="17"/>
      <c r="Z2438" s="17"/>
      <c r="AA2438" s="17"/>
      <c r="AB2438" s="17"/>
      <c r="AC2438" s="19"/>
    </row>
    <row r="2439" spans="1:29" x14ac:dyDescent="0.25">
      <c r="A2439" s="24">
        <v>201910371</v>
      </c>
      <c r="B2439" s="25">
        <v>43971</v>
      </c>
      <c r="C2439" s="24" t="s">
        <v>1283</v>
      </c>
      <c r="D2439" s="24" t="s">
        <v>672</v>
      </c>
      <c r="E2439" s="24" t="s">
        <v>731</v>
      </c>
      <c r="F2439" s="25" t="s">
        <v>722</v>
      </c>
      <c r="G2439" s="34">
        <v>67.069999999999993</v>
      </c>
      <c r="H2439" s="32">
        <v>5</v>
      </c>
      <c r="I2439" s="25">
        <v>43971</v>
      </c>
      <c r="J2439" s="38">
        <v>0.3</v>
      </c>
      <c r="Q2439" s="22"/>
      <c r="R2439" s="17"/>
      <c r="S2439" s="17"/>
      <c r="T2439" s="17"/>
      <c r="U2439" s="17"/>
      <c r="V2439" s="17"/>
      <c r="W2439" s="17"/>
      <c r="X2439" s="17"/>
      <c r="Y2439" s="17"/>
      <c r="Z2439" s="17"/>
      <c r="AA2439" s="17"/>
      <c r="AB2439" s="17"/>
      <c r="AC2439" s="19"/>
    </row>
    <row r="2440" spans="1:29" x14ac:dyDescent="0.25">
      <c r="A2440" s="24">
        <v>201905308</v>
      </c>
      <c r="B2440" s="25">
        <v>43971</v>
      </c>
      <c r="C2440" s="24" t="s">
        <v>6718</v>
      </c>
      <c r="D2440" s="24" t="s">
        <v>672</v>
      </c>
      <c r="E2440" s="24" t="s">
        <v>732</v>
      </c>
      <c r="F2440" s="25" t="s">
        <v>689</v>
      </c>
      <c r="G2440" s="34">
        <v>6.67</v>
      </c>
      <c r="H2440" s="32">
        <v>6</v>
      </c>
      <c r="I2440" s="25">
        <v>43975</v>
      </c>
      <c r="J2440" s="38">
        <v>0.4</v>
      </c>
      <c r="Q2440" s="22"/>
      <c r="R2440" s="17"/>
      <c r="S2440" s="17"/>
      <c r="T2440" s="17"/>
      <c r="U2440" s="17"/>
      <c r="V2440" s="17"/>
      <c r="W2440" s="17"/>
      <c r="X2440" s="17"/>
      <c r="Y2440" s="17"/>
      <c r="Z2440" s="17"/>
      <c r="AA2440" s="17"/>
      <c r="AB2440" s="17"/>
      <c r="AC2440" s="19"/>
    </row>
    <row r="2441" spans="1:29" x14ac:dyDescent="0.25">
      <c r="A2441" s="48">
        <v>201806345</v>
      </c>
      <c r="B2441" s="25">
        <v>43971</v>
      </c>
      <c r="C2441" s="24" t="s">
        <v>6989</v>
      </c>
      <c r="D2441" s="44" t="s">
        <v>672</v>
      </c>
      <c r="E2441" s="44" t="s">
        <v>734</v>
      </c>
      <c r="F2441" s="44" t="s">
        <v>682</v>
      </c>
      <c r="G2441" s="45">
        <v>873.27</v>
      </c>
      <c r="H2441" s="46">
        <v>4</v>
      </c>
      <c r="I2441" s="47">
        <v>43974</v>
      </c>
      <c r="J2441" s="38">
        <v>0.2</v>
      </c>
      <c r="Q2441" s="22"/>
      <c r="R2441" s="17"/>
      <c r="S2441" s="17"/>
      <c r="T2441" s="17"/>
      <c r="U2441" s="17"/>
      <c r="V2441" s="17"/>
      <c r="W2441" s="17"/>
      <c r="X2441" s="17"/>
      <c r="Y2441" s="17"/>
      <c r="Z2441" s="17"/>
      <c r="AA2441" s="17"/>
      <c r="AB2441" s="17"/>
      <c r="AC2441" s="19"/>
    </row>
    <row r="2442" spans="1:29" x14ac:dyDescent="0.25">
      <c r="A2442" s="48">
        <v>201504870</v>
      </c>
      <c r="B2442" s="25">
        <v>43971</v>
      </c>
      <c r="C2442" s="24" t="s">
        <v>7354</v>
      </c>
      <c r="D2442" s="44" t="s">
        <v>672</v>
      </c>
      <c r="E2442" s="44" t="s">
        <v>732</v>
      </c>
      <c r="F2442" s="44" t="s">
        <v>726</v>
      </c>
      <c r="G2442" s="45">
        <v>4.63</v>
      </c>
      <c r="H2442" s="46">
        <v>1</v>
      </c>
      <c r="I2442" s="47">
        <v>43973</v>
      </c>
      <c r="J2442" s="38">
        <v>0.2</v>
      </c>
      <c r="Q2442" s="22"/>
      <c r="R2442" s="17"/>
      <c r="S2442" s="17"/>
      <c r="T2442" s="17"/>
      <c r="U2442" s="17"/>
      <c r="V2442" s="17"/>
      <c r="W2442" s="17"/>
      <c r="X2442" s="17"/>
      <c r="Y2442" s="17"/>
      <c r="Z2442" s="17"/>
      <c r="AA2442" s="17"/>
      <c r="AB2442" s="17"/>
      <c r="AC2442" s="19"/>
    </row>
    <row r="2443" spans="1:29" x14ac:dyDescent="0.25">
      <c r="A2443" s="24">
        <v>202008116</v>
      </c>
      <c r="B2443" s="25">
        <v>43971</v>
      </c>
      <c r="C2443" s="24" t="s">
        <v>6590</v>
      </c>
      <c r="D2443" s="24" t="s">
        <v>674</v>
      </c>
      <c r="E2443" s="24" t="s">
        <v>734</v>
      </c>
      <c r="F2443" s="25" t="s">
        <v>703</v>
      </c>
      <c r="G2443" s="34">
        <v>844.85</v>
      </c>
      <c r="H2443" s="32">
        <v>4</v>
      </c>
      <c r="I2443" s="25">
        <v>43972</v>
      </c>
      <c r="J2443" s="38">
        <v>0.1</v>
      </c>
      <c r="Q2443" s="22"/>
      <c r="R2443" s="17"/>
      <c r="S2443" s="17"/>
      <c r="T2443" s="17"/>
      <c r="U2443" s="17"/>
      <c r="V2443" s="17"/>
      <c r="W2443" s="17"/>
      <c r="X2443" s="17"/>
      <c r="Y2443" s="17"/>
      <c r="Z2443" s="17"/>
      <c r="AA2443" s="17"/>
      <c r="AB2443" s="17"/>
      <c r="AC2443" s="19"/>
    </row>
    <row r="2444" spans="1:29" x14ac:dyDescent="0.25">
      <c r="A2444" s="24">
        <v>202005827</v>
      </c>
      <c r="B2444" s="25">
        <v>43971</v>
      </c>
      <c r="C2444" s="24" t="s">
        <v>1922</v>
      </c>
      <c r="D2444" s="24" t="s">
        <v>675</v>
      </c>
      <c r="E2444" s="24" t="s">
        <v>732</v>
      </c>
      <c r="F2444" s="25" t="s">
        <v>719</v>
      </c>
      <c r="G2444" s="34">
        <v>78.27</v>
      </c>
      <c r="H2444" s="32">
        <v>4</v>
      </c>
      <c r="I2444" s="25">
        <v>43975</v>
      </c>
      <c r="J2444" s="38">
        <v>0.5</v>
      </c>
      <c r="Q2444" s="22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7"/>
      <c r="AC2444" s="19"/>
    </row>
    <row r="2445" spans="1:29" x14ac:dyDescent="0.25">
      <c r="A2445" s="24">
        <v>201705127</v>
      </c>
      <c r="B2445" s="25">
        <v>43971</v>
      </c>
      <c r="C2445" s="24" t="s">
        <v>4933</v>
      </c>
      <c r="D2445" s="24" t="s">
        <v>675</v>
      </c>
      <c r="E2445" s="24" t="s">
        <v>731</v>
      </c>
      <c r="F2445" s="25" t="s">
        <v>706</v>
      </c>
      <c r="G2445" s="34">
        <v>489.68</v>
      </c>
      <c r="H2445" s="32">
        <v>4</v>
      </c>
      <c r="I2445" s="25">
        <v>43972</v>
      </c>
      <c r="J2445" s="38">
        <v>0.1</v>
      </c>
      <c r="Q2445" s="22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7"/>
      <c r="AC2445" s="19"/>
    </row>
    <row r="2446" spans="1:29" x14ac:dyDescent="0.25">
      <c r="A2446" s="24">
        <v>202103628</v>
      </c>
      <c r="B2446" s="25">
        <v>43971</v>
      </c>
      <c r="C2446" s="24" t="s">
        <v>5338</v>
      </c>
      <c r="D2446" s="24" t="s">
        <v>671</v>
      </c>
      <c r="E2446" s="24" t="s">
        <v>732</v>
      </c>
      <c r="F2446" s="25" t="s">
        <v>703</v>
      </c>
      <c r="G2446" s="34">
        <v>1042.54</v>
      </c>
      <c r="H2446" s="32">
        <v>4</v>
      </c>
      <c r="I2446" s="25">
        <v>43974</v>
      </c>
      <c r="J2446" s="38">
        <v>0.3</v>
      </c>
      <c r="Q2446" s="22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7"/>
      <c r="AC2446" s="19"/>
    </row>
    <row r="2447" spans="1:29" x14ac:dyDescent="0.25">
      <c r="A2447" s="24">
        <v>201905705</v>
      </c>
      <c r="B2447" s="25">
        <v>43972</v>
      </c>
      <c r="C2447" s="24" t="s">
        <v>1277</v>
      </c>
      <c r="D2447" s="24" t="s">
        <v>672</v>
      </c>
      <c r="E2447" s="24" t="s">
        <v>732</v>
      </c>
      <c r="F2447" s="25" t="s">
        <v>714</v>
      </c>
      <c r="G2447" s="34">
        <v>5.26</v>
      </c>
      <c r="H2447" s="32">
        <v>3</v>
      </c>
      <c r="I2447" s="25">
        <v>43973</v>
      </c>
      <c r="J2447" s="38">
        <v>0.1</v>
      </c>
      <c r="Q2447" s="22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/>
      <c r="AC2447" s="19"/>
    </row>
    <row r="2448" spans="1:29" x14ac:dyDescent="0.25">
      <c r="A2448" s="24">
        <v>201907915</v>
      </c>
      <c r="B2448" s="25">
        <v>43972</v>
      </c>
      <c r="C2448" s="24" t="s">
        <v>3278</v>
      </c>
      <c r="D2448" s="24" t="s">
        <v>672</v>
      </c>
      <c r="E2448" s="24" t="s">
        <v>734</v>
      </c>
      <c r="F2448" s="25" t="s">
        <v>728</v>
      </c>
      <c r="G2448" s="34">
        <v>705.16</v>
      </c>
      <c r="H2448" s="32">
        <v>3</v>
      </c>
      <c r="I2448" s="25">
        <v>43974</v>
      </c>
      <c r="J2448" s="38">
        <v>0.1</v>
      </c>
      <c r="Q2448" s="22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7"/>
      <c r="AC2448" s="19"/>
    </row>
    <row r="2449" spans="1:29" x14ac:dyDescent="0.25">
      <c r="A2449" s="24">
        <v>202007590</v>
      </c>
      <c r="B2449" s="25">
        <v>43972</v>
      </c>
      <c r="C2449" s="24" t="s">
        <v>5753</v>
      </c>
      <c r="D2449" s="24" t="s">
        <v>672</v>
      </c>
      <c r="E2449" s="24" t="s">
        <v>731</v>
      </c>
      <c r="F2449" s="25" t="s">
        <v>721</v>
      </c>
      <c r="G2449" s="34">
        <v>72.099999999999994</v>
      </c>
      <c r="H2449" s="32">
        <v>3</v>
      </c>
      <c r="I2449" s="25">
        <v>43976</v>
      </c>
      <c r="J2449" s="38">
        <v>0.2</v>
      </c>
      <c r="Q2449" s="22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7"/>
      <c r="AC2449" s="19"/>
    </row>
    <row r="2450" spans="1:29" x14ac:dyDescent="0.25">
      <c r="A2450" s="24">
        <v>202103344</v>
      </c>
      <c r="B2450" s="25">
        <v>43972</v>
      </c>
      <c r="C2450" s="24" t="s">
        <v>6214</v>
      </c>
      <c r="D2450" s="24" t="s">
        <v>672</v>
      </c>
      <c r="E2450" s="24" t="s">
        <v>732</v>
      </c>
      <c r="F2450" s="25" t="s">
        <v>708</v>
      </c>
      <c r="G2450" s="34">
        <v>355.65</v>
      </c>
      <c r="H2450" s="32">
        <v>6</v>
      </c>
      <c r="I2450" s="25">
        <v>43977</v>
      </c>
      <c r="J2450" s="38">
        <v>0.1</v>
      </c>
      <c r="Q2450" s="22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7"/>
      <c r="AC2450" s="19"/>
    </row>
    <row r="2451" spans="1:29" x14ac:dyDescent="0.25">
      <c r="A2451" s="24">
        <v>201707056</v>
      </c>
      <c r="B2451" s="25">
        <v>43972</v>
      </c>
      <c r="C2451" s="24" t="s">
        <v>6842</v>
      </c>
      <c r="D2451" s="24" t="s">
        <v>672</v>
      </c>
      <c r="E2451" s="24" t="s">
        <v>733</v>
      </c>
      <c r="F2451" s="25" t="s">
        <v>714</v>
      </c>
      <c r="G2451" s="34">
        <v>6.07</v>
      </c>
      <c r="H2451" s="32">
        <v>5</v>
      </c>
      <c r="I2451" s="25">
        <v>43977</v>
      </c>
      <c r="J2451" s="38">
        <v>0.1</v>
      </c>
      <c r="Q2451" s="22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7"/>
      <c r="AC2451" s="19"/>
    </row>
    <row r="2452" spans="1:29" x14ac:dyDescent="0.25">
      <c r="A2452" s="24">
        <v>202004258</v>
      </c>
      <c r="B2452" s="25">
        <v>43972</v>
      </c>
      <c r="C2452" s="24" t="s">
        <v>2318</v>
      </c>
      <c r="D2452" s="24" t="s">
        <v>674</v>
      </c>
      <c r="E2452" s="24" t="s">
        <v>734</v>
      </c>
      <c r="F2452" s="25" t="s">
        <v>725</v>
      </c>
      <c r="G2452" s="34">
        <v>107.21</v>
      </c>
      <c r="H2452" s="32">
        <v>6</v>
      </c>
      <c r="I2452" s="25">
        <v>43976</v>
      </c>
      <c r="J2452" s="38">
        <v>0.2</v>
      </c>
      <c r="Q2452" s="22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/>
      <c r="AC2452" s="19"/>
    </row>
    <row r="2453" spans="1:29" x14ac:dyDescent="0.25">
      <c r="A2453" s="24">
        <v>201907872</v>
      </c>
      <c r="B2453" s="25">
        <v>43972</v>
      </c>
      <c r="C2453" s="24" t="s">
        <v>5433</v>
      </c>
      <c r="D2453" s="24" t="s">
        <v>674</v>
      </c>
      <c r="E2453" s="24" t="s">
        <v>734</v>
      </c>
      <c r="F2453" s="25" t="s">
        <v>723</v>
      </c>
      <c r="G2453" s="34">
        <v>21.27</v>
      </c>
      <c r="H2453" s="32">
        <v>4</v>
      </c>
      <c r="I2453" s="25">
        <v>43972</v>
      </c>
      <c r="J2453" s="38">
        <v>0.4</v>
      </c>
      <c r="Q2453" s="22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/>
      <c r="AC2453" s="19"/>
    </row>
    <row r="2454" spans="1:29" x14ac:dyDescent="0.25">
      <c r="A2454" s="24">
        <v>201706405</v>
      </c>
      <c r="B2454" s="25">
        <v>43972</v>
      </c>
      <c r="C2454" s="24" t="s">
        <v>6602</v>
      </c>
      <c r="D2454" s="24" t="s">
        <v>674</v>
      </c>
      <c r="E2454" s="24" t="s">
        <v>733</v>
      </c>
      <c r="F2454" s="25" t="s">
        <v>710</v>
      </c>
      <c r="G2454" s="34">
        <v>234.71</v>
      </c>
      <c r="H2454" s="32">
        <v>3</v>
      </c>
      <c r="I2454" s="25">
        <v>43976</v>
      </c>
      <c r="J2454" s="38">
        <v>0.4</v>
      </c>
      <c r="Q2454" s="22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/>
      <c r="AC2454" s="19"/>
    </row>
    <row r="2455" spans="1:29" x14ac:dyDescent="0.25">
      <c r="A2455" s="48">
        <v>202103369</v>
      </c>
      <c r="B2455" s="25">
        <v>43972</v>
      </c>
      <c r="C2455" s="24" t="s">
        <v>6990</v>
      </c>
      <c r="D2455" s="44" t="s">
        <v>674</v>
      </c>
      <c r="E2455" s="44" t="s">
        <v>732</v>
      </c>
      <c r="F2455" s="44" t="s">
        <v>689</v>
      </c>
      <c r="G2455" s="45">
        <v>2.31</v>
      </c>
      <c r="H2455" s="46">
        <v>2</v>
      </c>
      <c r="I2455" s="47">
        <v>43973</v>
      </c>
      <c r="J2455" s="38">
        <v>0.5</v>
      </c>
      <c r="Q2455" s="22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/>
      <c r="AC2455" s="19"/>
    </row>
    <row r="2456" spans="1:29" x14ac:dyDescent="0.25">
      <c r="A2456" s="24">
        <v>201706583</v>
      </c>
      <c r="B2456" s="25">
        <v>43972</v>
      </c>
      <c r="C2456" s="24" t="s">
        <v>5918</v>
      </c>
      <c r="D2456" s="24" t="s">
        <v>675</v>
      </c>
      <c r="E2456" s="24" t="s">
        <v>733</v>
      </c>
      <c r="F2456" s="25" t="s">
        <v>724</v>
      </c>
      <c r="G2456" s="34">
        <v>20.88</v>
      </c>
      <c r="H2456" s="32">
        <v>4</v>
      </c>
      <c r="I2456" s="25">
        <v>43976</v>
      </c>
      <c r="J2456" s="38">
        <v>0.3</v>
      </c>
      <c r="Q2456" s="22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7"/>
      <c r="AC2456" s="19"/>
    </row>
    <row r="2457" spans="1:29" x14ac:dyDescent="0.25">
      <c r="A2457" s="48">
        <v>201505519</v>
      </c>
      <c r="B2457" s="25">
        <v>43972</v>
      </c>
      <c r="C2457" s="24" t="s">
        <v>7355</v>
      </c>
      <c r="D2457" s="44" t="s">
        <v>675</v>
      </c>
      <c r="E2457" s="44" t="s">
        <v>732</v>
      </c>
      <c r="F2457" s="44" t="s">
        <v>684</v>
      </c>
      <c r="G2457" s="45">
        <v>3517.51</v>
      </c>
      <c r="H2457" s="46">
        <v>6</v>
      </c>
      <c r="I2457" s="47">
        <v>43975</v>
      </c>
      <c r="J2457" s="38">
        <v>0.1</v>
      </c>
      <c r="Q2457" s="22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/>
      <c r="AC2457" s="19"/>
    </row>
    <row r="2458" spans="1:29" x14ac:dyDescent="0.25">
      <c r="A2458" s="24">
        <v>201706583</v>
      </c>
      <c r="B2458" s="25">
        <v>43972</v>
      </c>
      <c r="C2458" s="24" t="s">
        <v>1622</v>
      </c>
      <c r="D2458" s="24" t="s">
        <v>671</v>
      </c>
      <c r="E2458" s="24" t="s">
        <v>732</v>
      </c>
      <c r="F2458" s="25" t="s">
        <v>718</v>
      </c>
      <c r="G2458" s="34">
        <v>73.34</v>
      </c>
      <c r="H2458" s="32">
        <v>5</v>
      </c>
      <c r="I2458" s="25">
        <v>43972</v>
      </c>
      <c r="J2458" s="38">
        <v>0.2</v>
      </c>
      <c r="Q2458" s="22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/>
      <c r="AC2458" s="19"/>
    </row>
    <row r="2459" spans="1:29" x14ac:dyDescent="0.25">
      <c r="A2459" s="24">
        <v>201705720</v>
      </c>
      <c r="B2459" s="25">
        <v>43972</v>
      </c>
      <c r="C2459" s="24" t="s">
        <v>6033</v>
      </c>
      <c r="D2459" s="24" t="s">
        <v>671</v>
      </c>
      <c r="E2459" s="24" t="s">
        <v>732</v>
      </c>
      <c r="F2459" s="25" t="s">
        <v>681</v>
      </c>
      <c r="G2459" s="34">
        <v>1551.94</v>
      </c>
      <c r="H2459" s="32">
        <v>2</v>
      </c>
      <c r="I2459" s="25">
        <v>43973</v>
      </c>
      <c r="J2459" s="38">
        <v>0.4</v>
      </c>
      <c r="Q2459" s="22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7"/>
      <c r="AC2459" s="19"/>
    </row>
    <row r="2460" spans="1:29" x14ac:dyDescent="0.25">
      <c r="A2460" s="24">
        <v>201907580</v>
      </c>
      <c r="B2460" s="25">
        <v>43973</v>
      </c>
      <c r="C2460" s="24" t="s">
        <v>1258</v>
      </c>
      <c r="D2460" s="24" t="s">
        <v>672</v>
      </c>
      <c r="E2460" s="24" t="s">
        <v>731</v>
      </c>
      <c r="F2460" s="25" t="s">
        <v>717</v>
      </c>
      <c r="G2460" s="34">
        <v>28.52</v>
      </c>
      <c r="H2460" s="32">
        <v>4</v>
      </c>
      <c r="I2460" s="25">
        <v>43975</v>
      </c>
      <c r="J2460" s="38">
        <v>0.4</v>
      </c>
      <c r="Q2460" s="22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7"/>
      <c r="AC2460" s="19"/>
    </row>
    <row r="2461" spans="1:29" x14ac:dyDescent="0.25">
      <c r="A2461" s="24">
        <v>201907771</v>
      </c>
      <c r="B2461" s="25">
        <v>43973</v>
      </c>
      <c r="C2461" s="24" t="s">
        <v>3615</v>
      </c>
      <c r="D2461" s="24" t="s">
        <v>672</v>
      </c>
      <c r="E2461" s="24" t="s">
        <v>731</v>
      </c>
      <c r="F2461" s="25" t="s">
        <v>730</v>
      </c>
      <c r="G2461" s="34">
        <v>9.57</v>
      </c>
      <c r="H2461" s="32">
        <v>3</v>
      </c>
      <c r="I2461" s="25">
        <v>43974</v>
      </c>
      <c r="J2461" s="38">
        <v>0.1</v>
      </c>
      <c r="Q2461" s="22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/>
      <c r="AC2461" s="19"/>
    </row>
    <row r="2462" spans="1:29" x14ac:dyDescent="0.25">
      <c r="A2462" s="24">
        <v>201900573</v>
      </c>
      <c r="B2462" s="25">
        <v>43973</v>
      </c>
      <c r="C2462" s="24" t="s">
        <v>781</v>
      </c>
      <c r="D2462" s="24" t="s">
        <v>674</v>
      </c>
      <c r="E2462" s="24" t="s">
        <v>731</v>
      </c>
      <c r="F2462" s="25" t="s">
        <v>730</v>
      </c>
      <c r="G2462" s="34">
        <v>7.37</v>
      </c>
      <c r="H2462" s="32">
        <v>4</v>
      </c>
      <c r="I2462" s="25">
        <v>43977</v>
      </c>
      <c r="J2462" s="38">
        <v>0.4</v>
      </c>
      <c r="Q2462" s="22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7"/>
      <c r="AC2462" s="19"/>
    </row>
    <row r="2463" spans="1:29" x14ac:dyDescent="0.25">
      <c r="A2463" s="24">
        <v>201900573</v>
      </c>
      <c r="B2463" s="25">
        <v>43973</v>
      </c>
      <c r="C2463" s="24" t="s">
        <v>781</v>
      </c>
      <c r="D2463" s="24" t="s">
        <v>674</v>
      </c>
      <c r="E2463" s="24" t="s">
        <v>731</v>
      </c>
      <c r="F2463" s="25" t="s">
        <v>730</v>
      </c>
      <c r="G2463" s="34">
        <v>7.37</v>
      </c>
      <c r="H2463" s="32">
        <v>4</v>
      </c>
      <c r="I2463" s="25">
        <v>43977</v>
      </c>
      <c r="J2463" s="38">
        <v>0.4</v>
      </c>
      <c r="Q2463" s="22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7"/>
      <c r="AC2463" s="19"/>
    </row>
    <row r="2464" spans="1:29" x14ac:dyDescent="0.25">
      <c r="A2464" s="24">
        <v>201806155</v>
      </c>
      <c r="B2464" s="25">
        <v>43973</v>
      </c>
      <c r="C2464" s="24" t="s">
        <v>3154</v>
      </c>
      <c r="D2464" s="24" t="s">
        <v>674</v>
      </c>
      <c r="E2464" s="24" t="s">
        <v>733</v>
      </c>
      <c r="F2464" s="25" t="s">
        <v>720</v>
      </c>
      <c r="G2464" s="34">
        <v>36.72</v>
      </c>
      <c r="H2464" s="32">
        <v>5</v>
      </c>
      <c r="I2464" s="25">
        <v>43973</v>
      </c>
      <c r="J2464" s="38">
        <v>0</v>
      </c>
      <c r="Q2464" s="22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7"/>
      <c r="AC2464" s="19"/>
    </row>
    <row r="2465" spans="1:29" x14ac:dyDescent="0.25">
      <c r="A2465" s="48">
        <v>201703602</v>
      </c>
      <c r="B2465" s="25">
        <v>43973</v>
      </c>
      <c r="C2465" s="24" t="s">
        <v>6991</v>
      </c>
      <c r="D2465" s="44" t="s">
        <v>674</v>
      </c>
      <c r="E2465" s="44" t="s">
        <v>731</v>
      </c>
      <c r="F2465" s="44" t="s">
        <v>729</v>
      </c>
      <c r="G2465" s="45">
        <v>97.05</v>
      </c>
      <c r="H2465" s="46">
        <v>6</v>
      </c>
      <c r="I2465" s="47">
        <v>43976</v>
      </c>
      <c r="J2465" s="38">
        <v>0.1</v>
      </c>
      <c r="Q2465" s="22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7"/>
      <c r="AC2465" s="19"/>
    </row>
    <row r="2466" spans="1:29" x14ac:dyDescent="0.25">
      <c r="A2466" s="24">
        <v>201705577</v>
      </c>
      <c r="B2466" s="25">
        <v>43973</v>
      </c>
      <c r="C2466" s="24" t="s">
        <v>954</v>
      </c>
      <c r="D2466" s="24" t="s">
        <v>675</v>
      </c>
      <c r="E2466" s="24" t="s">
        <v>734</v>
      </c>
      <c r="F2466" s="25" t="s">
        <v>703</v>
      </c>
      <c r="G2466" s="34">
        <v>891.27</v>
      </c>
      <c r="H2466" s="32">
        <v>3</v>
      </c>
      <c r="I2466" s="25">
        <v>43974</v>
      </c>
      <c r="J2466" s="38">
        <v>0.1</v>
      </c>
      <c r="Q2466" s="22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9"/>
    </row>
    <row r="2467" spans="1:29" x14ac:dyDescent="0.25">
      <c r="A2467" s="24">
        <v>202007036</v>
      </c>
      <c r="B2467" s="25">
        <v>43973</v>
      </c>
      <c r="C2467" s="24" t="s">
        <v>1872</v>
      </c>
      <c r="D2467" s="24" t="s">
        <v>675</v>
      </c>
      <c r="E2467" s="24" t="s">
        <v>733</v>
      </c>
      <c r="F2467" s="25" t="s">
        <v>690</v>
      </c>
      <c r="G2467" s="34">
        <v>114.09</v>
      </c>
      <c r="H2467" s="32">
        <v>3</v>
      </c>
      <c r="I2467" s="25">
        <v>43977</v>
      </c>
      <c r="J2467" s="38">
        <v>0.3</v>
      </c>
      <c r="Q2467" s="22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9"/>
    </row>
    <row r="2468" spans="1:29" x14ac:dyDescent="0.25">
      <c r="A2468" s="24">
        <v>202007602</v>
      </c>
      <c r="B2468" s="25">
        <v>43973</v>
      </c>
      <c r="C2468" s="24" t="s">
        <v>3231</v>
      </c>
      <c r="D2468" s="24" t="s">
        <v>675</v>
      </c>
      <c r="E2468" s="24" t="s">
        <v>733</v>
      </c>
      <c r="F2468" s="25" t="s">
        <v>713</v>
      </c>
      <c r="G2468" s="34">
        <v>54.3</v>
      </c>
      <c r="H2468" s="32">
        <v>5</v>
      </c>
      <c r="I2468" s="25">
        <v>43977</v>
      </c>
      <c r="J2468" s="38">
        <v>0.5</v>
      </c>
      <c r="Q2468" s="22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9"/>
    </row>
    <row r="2469" spans="1:29" x14ac:dyDescent="0.25">
      <c r="A2469" s="24">
        <v>201706072</v>
      </c>
      <c r="B2469" s="25">
        <v>43973</v>
      </c>
      <c r="C2469" s="24" t="s">
        <v>6517</v>
      </c>
      <c r="D2469" s="24" t="s">
        <v>675</v>
      </c>
      <c r="E2469" s="24" t="s">
        <v>734</v>
      </c>
      <c r="F2469" s="25" t="s">
        <v>691</v>
      </c>
      <c r="G2469" s="34">
        <v>68.930000000000007</v>
      </c>
      <c r="H2469" s="32">
        <v>3</v>
      </c>
      <c r="I2469" s="25">
        <v>43976</v>
      </c>
      <c r="J2469" s="38">
        <v>0.2</v>
      </c>
      <c r="Q2469" s="22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7"/>
      <c r="AC2469" s="19"/>
    </row>
    <row r="2470" spans="1:29" x14ac:dyDescent="0.25">
      <c r="A2470" s="48">
        <v>201706264</v>
      </c>
      <c r="B2470" s="25">
        <v>43973</v>
      </c>
      <c r="C2470" s="24" t="s">
        <v>7356</v>
      </c>
      <c r="D2470" s="44" t="s">
        <v>675</v>
      </c>
      <c r="E2470" s="44" t="s">
        <v>734</v>
      </c>
      <c r="F2470" s="44" t="s">
        <v>717</v>
      </c>
      <c r="G2470" s="45">
        <v>71.739999999999995</v>
      </c>
      <c r="H2470" s="46">
        <v>2</v>
      </c>
      <c r="I2470" s="47">
        <v>43976</v>
      </c>
      <c r="J2470" s="38">
        <v>0.2</v>
      </c>
      <c r="Q2470" s="22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7"/>
      <c r="AC2470" s="19"/>
    </row>
    <row r="2471" spans="1:29" x14ac:dyDescent="0.25">
      <c r="A2471" s="24">
        <v>201905308</v>
      </c>
      <c r="B2471" s="25">
        <v>43973</v>
      </c>
      <c r="C2471" s="24" t="s">
        <v>5486</v>
      </c>
      <c r="D2471" s="24" t="s">
        <v>671</v>
      </c>
      <c r="E2471" s="24" t="s">
        <v>733</v>
      </c>
      <c r="F2471" s="25" t="s">
        <v>710</v>
      </c>
      <c r="G2471" s="34">
        <v>90.36</v>
      </c>
      <c r="H2471" s="32">
        <v>5</v>
      </c>
      <c r="I2471" s="25">
        <v>43975</v>
      </c>
      <c r="J2471" s="38">
        <v>0.2</v>
      </c>
      <c r="Q2471" s="22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9"/>
    </row>
    <row r="2472" spans="1:29" x14ac:dyDescent="0.25">
      <c r="A2472" s="24">
        <v>201900728</v>
      </c>
      <c r="B2472" s="25">
        <v>43974</v>
      </c>
      <c r="C2472" s="24" t="s">
        <v>2964</v>
      </c>
      <c r="D2472" s="24" t="s">
        <v>672</v>
      </c>
      <c r="E2472" s="24" t="s">
        <v>731</v>
      </c>
      <c r="F2472" s="25" t="s">
        <v>714</v>
      </c>
      <c r="G2472" s="34">
        <v>5.05</v>
      </c>
      <c r="H2472" s="32">
        <v>3</v>
      </c>
      <c r="I2472" s="25">
        <v>43977</v>
      </c>
      <c r="J2472" s="38">
        <v>0.1</v>
      </c>
      <c r="Q2472" s="22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7"/>
      <c r="AC2472" s="19"/>
    </row>
    <row r="2473" spans="1:29" x14ac:dyDescent="0.25">
      <c r="A2473" s="24">
        <v>201700494</v>
      </c>
      <c r="B2473" s="25">
        <v>43974</v>
      </c>
      <c r="C2473" s="24" t="s">
        <v>4592</v>
      </c>
      <c r="D2473" s="24" t="s">
        <v>672</v>
      </c>
      <c r="E2473" s="24" t="s">
        <v>731</v>
      </c>
      <c r="F2473" s="25" t="s">
        <v>710</v>
      </c>
      <c r="G2473" s="34">
        <v>50.54</v>
      </c>
      <c r="H2473" s="32">
        <v>4</v>
      </c>
      <c r="I2473" s="25">
        <v>43978</v>
      </c>
      <c r="J2473" s="38">
        <v>0.4</v>
      </c>
      <c r="Q2473" s="22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/>
      <c r="AC2473" s="19"/>
    </row>
    <row r="2474" spans="1:29" x14ac:dyDescent="0.25">
      <c r="A2474" s="24">
        <v>201907942</v>
      </c>
      <c r="B2474" s="25">
        <v>43974</v>
      </c>
      <c r="C2474" s="24" t="s">
        <v>5086</v>
      </c>
      <c r="D2474" s="24" t="s">
        <v>672</v>
      </c>
      <c r="E2474" s="24" t="s">
        <v>733</v>
      </c>
      <c r="F2474" s="25" t="s">
        <v>693</v>
      </c>
      <c r="G2474" s="34">
        <v>782.32</v>
      </c>
      <c r="H2474" s="32">
        <v>5</v>
      </c>
      <c r="I2474" s="25">
        <v>43976</v>
      </c>
      <c r="J2474" s="38">
        <v>0.1</v>
      </c>
      <c r="Q2474" s="22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7"/>
      <c r="AC2474" s="19"/>
    </row>
    <row r="2475" spans="1:29" x14ac:dyDescent="0.25">
      <c r="A2475" s="24">
        <v>202003320</v>
      </c>
      <c r="B2475" s="25">
        <v>43974</v>
      </c>
      <c r="C2475" s="24" t="s">
        <v>6641</v>
      </c>
      <c r="D2475" s="24" t="s">
        <v>672</v>
      </c>
      <c r="E2475" s="24" t="s">
        <v>731</v>
      </c>
      <c r="F2475" s="25" t="s">
        <v>693</v>
      </c>
      <c r="G2475" s="34">
        <v>1176.1600000000001</v>
      </c>
      <c r="H2475" s="32">
        <v>5</v>
      </c>
      <c r="I2475" s="25">
        <v>43977</v>
      </c>
      <c r="J2475" s="38">
        <v>0.2</v>
      </c>
      <c r="Q2475" s="22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7"/>
      <c r="AC2475" s="19"/>
    </row>
    <row r="2476" spans="1:29" x14ac:dyDescent="0.25">
      <c r="A2476" s="24">
        <v>202006792</v>
      </c>
      <c r="B2476" s="25">
        <v>43974</v>
      </c>
      <c r="C2476" s="24" t="s">
        <v>1609</v>
      </c>
      <c r="D2476" s="24" t="s">
        <v>674</v>
      </c>
      <c r="E2476" s="24" t="s">
        <v>732</v>
      </c>
      <c r="F2476" s="25" t="s">
        <v>696</v>
      </c>
      <c r="G2476" s="34">
        <v>2289.41</v>
      </c>
      <c r="H2476" s="32">
        <v>5</v>
      </c>
      <c r="I2476" s="25">
        <v>43977</v>
      </c>
      <c r="J2476" s="38">
        <v>0.5</v>
      </c>
      <c r="Q2476" s="22"/>
      <c r="R2476" s="17"/>
      <c r="S2476" s="17"/>
      <c r="T2476" s="17"/>
      <c r="U2476" s="17"/>
      <c r="V2476" s="17"/>
      <c r="W2476" s="17"/>
      <c r="X2476" s="17"/>
      <c r="Y2476" s="17"/>
      <c r="Z2476" s="17"/>
      <c r="AA2476" s="17"/>
      <c r="AB2476" s="17"/>
      <c r="AC2476" s="19"/>
    </row>
    <row r="2477" spans="1:29" x14ac:dyDescent="0.25">
      <c r="A2477" s="24">
        <v>202007667</v>
      </c>
      <c r="B2477" s="25">
        <v>43974</v>
      </c>
      <c r="C2477" s="24" t="s">
        <v>3795</v>
      </c>
      <c r="D2477" s="24" t="s">
        <v>674</v>
      </c>
      <c r="E2477" s="24" t="s">
        <v>731</v>
      </c>
      <c r="F2477" s="25" t="s">
        <v>704</v>
      </c>
      <c r="G2477" s="34">
        <v>79.930000000000007</v>
      </c>
      <c r="H2477" s="32">
        <v>2</v>
      </c>
      <c r="I2477" s="25">
        <v>43975</v>
      </c>
      <c r="J2477" s="38">
        <v>0.4</v>
      </c>
      <c r="Q2477" s="22"/>
      <c r="R2477" s="17"/>
      <c r="S2477" s="17"/>
      <c r="T2477" s="17"/>
      <c r="U2477" s="17"/>
      <c r="V2477" s="17"/>
      <c r="W2477" s="17"/>
      <c r="X2477" s="17"/>
      <c r="Y2477" s="17"/>
      <c r="Z2477" s="17"/>
      <c r="AA2477" s="17"/>
      <c r="AB2477" s="17"/>
      <c r="AC2477" s="19"/>
    </row>
    <row r="2478" spans="1:29" x14ac:dyDescent="0.25">
      <c r="A2478" s="24">
        <v>201905097</v>
      </c>
      <c r="B2478" s="25">
        <v>43974</v>
      </c>
      <c r="C2478" s="24" t="s">
        <v>4193</v>
      </c>
      <c r="D2478" s="24" t="s">
        <v>674</v>
      </c>
      <c r="E2478" s="24" t="s">
        <v>733</v>
      </c>
      <c r="F2478" s="25" t="s">
        <v>715</v>
      </c>
      <c r="G2478" s="34">
        <v>12.6</v>
      </c>
      <c r="H2478" s="32">
        <v>3</v>
      </c>
      <c r="I2478" s="25">
        <v>43974</v>
      </c>
      <c r="J2478" s="38">
        <v>0</v>
      </c>
      <c r="Q2478" s="22"/>
      <c r="R2478" s="17"/>
      <c r="S2478" s="17"/>
      <c r="T2478" s="17"/>
      <c r="U2478" s="17"/>
      <c r="V2478" s="17"/>
      <c r="W2478" s="17"/>
      <c r="X2478" s="17"/>
      <c r="Y2478" s="17"/>
      <c r="Z2478" s="17"/>
      <c r="AA2478" s="17"/>
      <c r="AB2478" s="17"/>
      <c r="AC2478" s="19"/>
    </row>
    <row r="2479" spans="1:29" x14ac:dyDescent="0.25">
      <c r="A2479" s="24">
        <v>201907287</v>
      </c>
      <c r="B2479" s="25">
        <v>43974</v>
      </c>
      <c r="C2479" s="24" t="s">
        <v>2690</v>
      </c>
      <c r="D2479" s="24" t="s">
        <v>675</v>
      </c>
      <c r="E2479" s="24" t="s">
        <v>733</v>
      </c>
      <c r="F2479" s="25" t="s">
        <v>729</v>
      </c>
      <c r="G2479" s="34">
        <v>35.85</v>
      </c>
      <c r="H2479" s="32">
        <v>2</v>
      </c>
      <c r="I2479" s="25">
        <v>43975</v>
      </c>
      <c r="J2479" s="38">
        <v>0.4</v>
      </c>
      <c r="Q2479" s="22"/>
      <c r="R2479" s="17"/>
      <c r="S2479" s="17"/>
      <c r="T2479" s="17"/>
      <c r="U2479" s="17"/>
      <c r="V2479" s="17"/>
      <c r="W2479" s="17"/>
      <c r="X2479" s="17"/>
      <c r="Y2479" s="17"/>
      <c r="Z2479" s="17"/>
      <c r="AA2479" s="17"/>
      <c r="AB2479" s="17"/>
      <c r="AC2479" s="19"/>
    </row>
    <row r="2480" spans="1:29" x14ac:dyDescent="0.25">
      <c r="A2480" s="24">
        <v>202004893</v>
      </c>
      <c r="B2480" s="25">
        <v>43974</v>
      </c>
      <c r="C2480" s="24" t="s">
        <v>2719</v>
      </c>
      <c r="D2480" s="24" t="s">
        <v>675</v>
      </c>
      <c r="E2480" s="24" t="s">
        <v>731</v>
      </c>
      <c r="F2480" s="25" t="s">
        <v>682</v>
      </c>
      <c r="G2480" s="34">
        <v>1011.28</v>
      </c>
      <c r="H2480" s="32">
        <v>1</v>
      </c>
      <c r="I2480" s="25">
        <v>43978</v>
      </c>
      <c r="J2480" s="38">
        <v>0.1</v>
      </c>
      <c r="Q2480" s="22"/>
      <c r="R2480" s="17"/>
      <c r="S2480" s="17"/>
      <c r="T2480" s="17"/>
      <c r="U2480" s="17"/>
      <c r="V2480" s="17"/>
      <c r="W2480" s="17"/>
      <c r="X2480" s="17"/>
      <c r="Y2480" s="17"/>
      <c r="Z2480" s="17"/>
      <c r="AA2480" s="17"/>
      <c r="AB2480" s="17"/>
      <c r="AC2480" s="19"/>
    </row>
    <row r="2481" spans="1:29" x14ac:dyDescent="0.25">
      <c r="A2481" s="24">
        <v>201900174</v>
      </c>
      <c r="B2481" s="25">
        <v>43974</v>
      </c>
      <c r="C2481" s="24" t="s">
        <v>6105</v>
      </c>
      <c r="D2481" s="24" t="s">
        <v>675</v>
      </c>
      <c r="E2481" s="24" t="s">
        <v>732</v>
      </c>
      <c r="F2481" s="25" t="s">
        <v>680</v>
      </c>
      <c r="G2481" s="34">
        <v>783.05</v>
      </c>
      <c r="H2481" s="32">
        <v>6</v>
      </c>
      <c r="I2481" s="25">
        <v>43975</v>
      </c>
      <c r="J2481" s="38">
        <v>0.5</v>
      </c>
      <c r="Q2481" s="22"/>
      <c r="R2481" s="17"/>
      <c r="S2481" s="17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9"/>
    </row>
    <row r="2482" spans="1:29" x14ac:dyDescent="0.25">
      <c r="A2482" s="24">
        <v>202005536</v>
      </c>
      <c r="B2482" s="25">
        <v>43974</v>
      </c>
      <c r="C2482" s="24" t="s">
        <v>6648</v>
      </c>
      <c r="D2482" s="24" t="s">
        <v>675</v>
      </c>
      <c r="E2482" s="24" t="s">
        <v>733</v>
      </c>
      <c r="F2482" s="25" t="s">
        <v>685</v>
      </c>
      <c r="G2482" s="34">
        <v>796.32</v>
      </c>
      <c r="H2482" s="32">
        <v>5</v>
      </c>
      <c r="I2482" s="25">
        <v>43975</v>
      </c>
      <c r="J2482" s="38">
        <v>0</v>
      </c>
      <c r="Q2482" s="22"/>
      <c r="R2482" s="17"/>
      <c r="S2482" s="17"/>
      <c r="T2482" s="17"/>
      <c r="U2482" s="17"/>
      <c r="V2482" s="17"/>
      <c r="W2482" s="17"/>
      <c r="X2482" s="17"/>
      <c r="Y2482" s="17"/>
      <c r="Z2482" s="17"/>
      <c r="AA2482" s="17"/>
      <c r="AB2482" s="17"/>
      <c r="AC2482" s="19"/>
    </row>
    <row r="2483" spans="1:29" x14ac:dyDescent="0.25">
      <c r="A2483" s="48">
        <v>201504870</v>
      </c>
      <c r="B2483" s="25">
        <v>43974</v>
      </c>
      <c r="C2483" s="24" t="s">
        <v>6992</v>
      </c>
      <c r="D2483" s="44" t="s">
        <v>675</v>
      </c>
      <c r="E2483" s="44" t="s">
        <v>734</v>
      </c>
      <c r="F2483" s="44" t="s">
        <v>722</v>
      </c>
      <c r="G2483" s="45">
        <v>93.91</v>
      </c>
      <c r="H2483" s="46">
        <v>5</v>
      </c>
      <c r="I2483" s="47">
        <v>43978</v>
      </c>
      <c r="J2483" s="38">
        <v>0.3</v>
      </c>
      <c r="Q2483" s="22"/>
      <c r="R2483" s="17"/>
      <c r="S2483" s="17"/>
      <c r="T2483" s="17"/>
      <c r="U2483" s="17"/>
      <c r="V2483" s="17"/>
      <c r="W2483" s="17"/>
      <c r="X2483" s="17"/>
      <c r="Y2483" s="17"/>
      <c r="Z2483" s="17"/>
      <c r="AA2483" s="17"/>
      <c r="AB2483" s="17"/>
      <c r="AC2483" s="19"/>
    </row>
    <row r="2484" spans="1:29" x14ac:dyDescent="0.25">
      <c r="A2484" s="48">
        <v>201704684</v>
      </c>
      <c r="B2484" s="25">
        <v>43974</v>
      </c>
      <c r="C2484" s="24" t="s">
        <v>7357</v>
      </c>
      <c r="D2484" s="44" t="s">
        <v>675</v>
      </c>
      <c r="E2484" s="44" t="s">
        <v>732</v>
      </c>
      <c r="F2484" s="44" t="s">
        <v>697</v>
      </c>
      <c r="G2484" s="45">
        <v>1166.8399999999999</v>
      </c>
      <c r="H2484" s="46">
        <v>1</v>
      </c>
      <c r="I2484" s="47">
        <v>43975</v>
      </c>
      <c r="J2484" s="38">
        <v>0.4</v>
      </c>
      <c r="Q2484" s="22"/>
      <c r="R2484" s="17"/>
      <c r="S2484" s="17"/>
      <c r="T2484" s="17"/>
      <c r="U2484" s="17"/>
      <c r="V2484" s="17"/>
      <c r="W2484" s="17"/>
      <c r="X2484" s="17"/>
      <c r="Y2484" s="17"/>
      <c r="Z2484" s="17"/>
      <c r="AA2484" s="17"/>
      <c r="AB2484" s="17"/>
      <c r="AC2484" s="19"/>
    </row>
    <row r="2485" spans="1:29" x14ac:dyDescent="0.25">
      <c r="A2485" s="24">
        <v>202004558</v>
      </c>
      <c r="B2485" s="25">
        <v>43974</v>
      </c>
      <c r="C2485" s="24" t="s">
        <v>5078</v>
      </c>
      <c r="D2485" s="24" t="s">
        <v>671</v>
      </c>
      <c r="E2485" s="24" t="s">
        <v>734</v>
      </c>
      <c r="F2485" s="25" t="s">
        <v>727</v>
      </c>
      <c r="G2485" s="34">
        <v>31.74</v>
      </c>
      <c r="H2485" s="32">
        <v>6</v>
      </c>
      <c r="I2485" s="25">
        <v>43979</v>
      </c>
      <c r="J2485" s="38">
        <v>0.1</v>
      </c>
      <c r="Q2485" s="22"/>
      <c r="R2485" s="17"/>
      <c r="S2485" s="17"/>
      <c r="T2485" s="17"/>
      <c r="U2485" s="17"/>
      <c r="V2485" s="17"/>
      <c r="W2485" s="17"/>
      <c r="X2485" s="17"/>
      <c r="Y2485" s="17"/>
      <c r="Z2485" s="17"/>
      <c r="AA2485" s="17"/>
      <c r="AB2485" s="17"/>
      <c r="AC2485" s="19"/>
    </row>
    <row r="2486" spans="1:29" x14ac:dyDescent="0.25">
      <c r="A2486" s="24">
        <v>201704684</v>
      </c>
      <c r="B2486" s="25">
        <v>43974</v>
      </c>
      <c r="C2486" s="24" t="s">
        <v>5308</v>
      </c>
      <c r="D2486" s="24" t="s">
        <v>671</v>
      </c>
      <c r="E2486" s="24" t="s">
        <v>734</v>
      </c>
      <c r="F2486" s="25" t="s">
        <v>705</v>
      </c>
      <c r="G2486" s="34">
        <v>1002.37</v>
      </c>
      <c r="H2486" s="32">
        <v>1</v>
      </c>
      <c r="I2486" s="25">
        <v>43978</v>
      </c>
      <c r="J2486" s="38">
        <v>0.1</v>
      </c>
      <c r="Q2486" s="22"/>
      <c r="R2486" s="17"/>
      <c r="S2486" s="17"/>
      <c r="T2486" s="17"/>
      <c r="U2486" s="17"/>
      <c r="V2486" s="17"/>
      <c r="W2486" s="17"/>
      <c r="X2486" s="17"/>
      <c r="Y2486" s="17"/>
      <c r="Z2486" s="17"/>
      <c r="AA2486" s="17"/>
      <c r="AB2486" s="17"/>
      <c r="AC2486" s="19"/>
    </row>
    <row r="2487" spans="1:29" x14ac:dyDescent="0.25">
      <c r="A2487" s="24">
        <v>202008413</v>
      </c>
      <c r="B2487" s="25">
        <v>43974</v>
      </c>
      <c r="C2487" s="24" t="s">
        <v>6851</v>
      </c>
      <c r="D2487" s="24" t="s">
        <v>671</v>
      </c>
      <c r="E2487" s="24" t="s">
        <v>733</v>
      </c>
      <c r="F2487" s="25" t="s">
        <v>728</v>
      </c>
      <c r="G2487" s="34">
        <v>788.96</v>
      </c>
      <c r="H2487" s="32">
        <v>6</v>
      </c>
      <c r="I2487" s="25">
        <v>43975</v>
      </c>
      <c r="J2487" s="38">
        <v>0.3</v>
      </c>
      <c r="Q2487" s="22"/>
      <c r="R2487" s="17"/>
      <c r="S2487" s="17"/>
      <c r="T2487" s="17"/>
      <c r="U2487" s="17"/>
      <c r="V2487" s="17"/>
      <c r="W2487" s="17"/>
      <c r="X2487" s="17"/>
      <c r="Y2487" s="17"/>
      <c r="Z2487" s="17"/>
      <c r="AA2487" s="17"/>
      <c r="AB2487" s="17"/>
      <c r="AC2487" s="19"/>
    </row>
    <row r="2488" spans="1:29" x14ac:dyDescent="0.25">
      <c r="A2488" s="24">
        <v>201907942</v>
      </c>
      <c r="B2488" s="25">
        <v>43975</v>
      </c>
      <c r="C2488" s="24" t="s">
        <v>4145</v>
      </c>
      <c r="D2488" s="24" t="s">
        <v>672</v>
      </c>
      <c r="E2488" s="24" t="s">
        <v>731</v>
      </c>
      <c r="F2488" s="25" t="s">
        <v>722</v>
      </c>
      <c r="G2488" s="34">
        <v>92.51</v>
      </c>
      <c r="H2488" s="32">
        <v>5</v>
      </c>
      <c r="I2488" s="25">
        <v>43978</v>
      </c>
      <c r="J2488" s="38">
        <v>0.3</v>
      </c>
      <c r="Q2488" s="22"/>
      <c r="R2488" s="17"/>
      <c r="S2488" s="17"/>
      <c r="T2488" s="17"/>
      <c r="U2488" s="17"/>
      <c r="V2488" s="17"/>
      <c r="W2488" s="17"/>
      <c r="X2488" s="17"/>
      <c r="Y2488" s="17"/>
      <c r="Z2488" s="17"/>
      <c r="AA2488" s="17"/>
      <c r="AB2488" s="17"/>
      <c r="AC2488" s="19"/>
    </row>
    <row r="2489" spans="1:29" x14ac:dyDescent="0.25">
      <c r="A2489" s="48">
        <v>202005942</v>
      </c>
      <c r="B2489" s="25">
        <v>43975</v>
      </c>
      <c r="C2489" s="24" t="s">
        <v>6993</v>
      </c>
      <c r="D2489" s="44" t="s">
        <v>672</v>
      </c>
      <c r="E2489" s="44" t="s">
        <v>733</v>
      </c>
      <c r="F2489" s="44" t="s">
        <v>692</v>
      </c>
      <c r="G2489" s="45">
        <v>1011.81</v>
      </c>
      <c r="H2489" s="46">
        <v>4</v>
      </c>
      <c r="I2489" s="47">
        <v>43978</v>
      </c>
      <c r="J2489" s="38">
        <v>0.2</v>
      </c>
      <c r="Q2489" s="22"/>
      <c r="R2489" s="17"/>
      <c r="S2489" s="17"/>
      <c r="T2489" s="17"/>
      <c r="U2489" s="17"/>
      <c r="V2489" s="17"/>
      <c r="W2489" s="17"/>
      <c r="X2489" s="17"/>
      <c r="Y2489" s="17"/>
      <c r="Z2489" s="17"/>
      <c r="AA2489" s="17"/>
      <c r="AB2489" s="17"/>
      <c r="AC2489" s="19"/>
    </row>
    <row r="2490" spans="1:29" x14ac:dyDescent="0.25">
      <c r="A2490" s="24">
        <v>202004735</v>
      </c>
      <c r="B2490" s="25">
        <v>43975</v>
      </c>
      <c r="C2490" s="24" t="s">
        <v>2217</v>
      </c>
      <c r="D2490" s="24" t="s">
        <v>674</v>
      </c>
      <c r="E2490" s="24" t="s">
        <v>734</v>
      </c>
      <c r="F2490" s="25" t="s">
        <v>709</v>
      </c>
      <c r="G2490" s="34">
        <v>117.47</v>
      </c>
      <c r="H2490" s="32">
        <v>4</v>
      </c>
      <c r="I2490" s="25">
        <v>43976</v>
      </c>
      <c r="J2490" s="38">
        <v>0.3</v>
      </c>
      <c r="Q2490" s="22"/>
      <c r="R2490" s="17"/>
      <c r="S2490" s="17"/>
      <c r="T2490" s="17"/>
      <c r="U2490" s="17"/>
      <c r="V2490" s="17"/>
      <c r="W2490" s="17"/>
      <c r="X2490" s="17"/>
      <c r="Y2490" s="17"/>
      <c r="Z2490" s="17"/>
      <c r="AA2490" s="17"/>
      <c r="AB2490" s="17"/>
      <c r="AC2490" s="19"/>
    </row>
    <row r="2491" spans="1:29" x14ac:dyDescent="0.25">
      <c r="A2491" s="48">
        <v>201806798</v>
      </c>
      <c r="B2491" s="25">
        <v>43975</v>
      </c>
      <c r="C2491" s="24" t="s">
        <v>7358</v>
      </c>
      <c r="D2491" s="44" t="s">
        <v>675</v>
      </c>
      <c r="E2491" s="44" t="s">
        <v>732</v>
      </c>
      <c r="F2491" s="44" t="s">
        <v>719</v>
      </c>
      <c r="G2491" s="45">
        <v>37.979999999999997</v>
      </c>
      <c r="H2491" s="46">
        <v>5</v>
      </c>
      <c r="I2491" s="47">
        <v>43979</v>
      </c>
      <c r="J2491" s="38">
        <v>0.2</v>
      </c>
      <c r="Q2491" s="22"/>
      <c r="R2491" s="17"/>
      <c r="S2491" s="17"/>
      <c r="T2491" s="17"/>
      <c r="U2491" s="17"/>
      <c r="V2491" s="17"/>
      <c r="W2491" s="17"/>
      <c r="X2491" s="17"/>
      <c r="Y2491" s="17"/>
      <c r="Z2491" s="17"/>
      <c r="AA2491" s="17"/>
      <c r="AB2491" s="17"/>
      <c r="AC2491" s="19"/>
    </row>
    <row r="2492" spans="1:29" x14ac:dyDescent="0.25">
      <c r="A2492" s="48">
        <v>201806161</v>
      </c>
      <c r="B2492" s="25">
        <v>43976</v>
      </c>
      <c r="C2492" s="24" t="s">
        <v>6994</v>
      </c>
      <c r="D2492" s="44" t="s">
        <v>674</v>
      </c>
      <c r="E2492" s="44" t="s">
        <v>732</v>
      </c>
      <c r="F2492" s="44" t="s">
        <v>707</v>
      </c>
      <c r="G2492" s="45">
        <v>731.69</v>
      </c>
      <c r="H2492" s="46">
        <v>5</v>
      </c>
      <c r="I2492" s="47">
        <v>43979</v>
      </c>
      <c r="J2492" s="38">
        <v>0.3</v>
      </c>
      <c r="Q2492" s="22"/>
      <c r="R2492" s="17"/>
      <c r="S2492" s="17"/>
      <c r="T2492" s="17"/>
      <c r="U2492" s="17"/>
      <c r="V2492" s="17"/>
      <c r="W2492" s="17"/>
      <c r="X2492" s="17"/>
      <c r="Y2492" s="17"/>
      <c r="Z2492" s="17"/>
      <c r="AA2492" s="17"/>
      <c r="AB2492" s="17"/>
      <c r="AC2492" s="19"/>
    </row>
    <row r="2493" spans="1:29" x14ac:dyDescent="0.25">
      <c r="A2493" s="24">
        <v>201806178</v>
      </c>
      <c r="B2493" s="25">
        <v>43976</v>
      </c>
      <c r="C2493" s="24" t="s">
        <v>5664</v>
      </c>
      <c r="D2493" s="24" t="s">
        <v>675</v>
      </c>
      <c r="E2493" s="24" t="s">
        <v>732</v>
      </c>
      <c r="F2493" s="25" t="s">
        <v>697</v>
      </c>
      <c r="G2493" s="34">
        <v>424.27</v>
      </c>
      <c r="H2493" s="32">
        <v>4</v>
      </c>
      <c r="I2493" s="25">
        <v>43979</v>
      </c>
      <c r="J2493" s="38">
        <v>0.3</v>
      </c>
      <c r="Q2493" s="22"/>
      <c r="R2493" s="17"/>
      <c r="S2493" s="17"/>
      <c r="T2493" s="17"/>
      <c r="U2493" s="17"/>
      <c r="V2493" s="17"/>
      <c r="W2493" s="17"/>
      <c r="X2493" s="17"/>
      <c r="Y2493" s="17"/>
      <c r="Z2493" s="17"/>
      <c r="AA2493" s="17"/>
      <c r="AB2493" s="17"/>
      <c r="AC2493" s="19"/>
    </row>
    <row r="2494" spans="1:29" x14ac:dyDescent="0.25">
      <c r="A2494" s="24">
        <v>201604360</v>
      </c>
      <c r="B2494" s="25">
        <v>43976</v>
      </c>
      <c r="C2494" s="24" t="s">
        <v>4049</v>
      </c>
      <c r="D2494" s="24" t="s">
        <v>671</v>
      </c>
      <c r="E2494" s="24" t="s">
        <v>732</v>
      </c>
      <c r="F2494" s="25" t="s">
        <v>689</v>
      </c>
      <c r="G2494" s="34">
        <v>7.78</v>
      </c>
      <c r="H2494" s="32">
        <v>4</v>
      </c>
      <c r="I2494" s="25">
        <v>43979</v>
      </c>
      <c r="J2494" s="38">
        <v>0.3</v>
      </c>
      <c r="Q2494" s="22"/>
      <c r="R2494" s="17"/>
      <c r="S2494" s="17"/>
      <c r="T2494" s="17"/>
      <c r="U2494" s="17"/>
      <c r="V2494" s="17"/>
      <c r="W2494" s="17"/>
      <c r="X2494" s="17"/>
      <c r="Y2494" s="17"/>
      <c r="Z2494" s="17"/>
      <c r="AA2494" s="17"/>
      <c r="AB2494" s="17"/>
      <c r="AC2494" s="19"/>
    </row>
    <row r="2495" spans="1:29" x14ac:dyDescent="0.25">
      <c r="A2495" s="48">
        <v>201900139</v>
      </c>
      <c r="B2495" s="25">
        <v>43976</v>
      </c>
      <c r="C2495" s="24" t="s">
        <v>7359</v>
      </c>
      <c r="D2495" s="44" t="s">
        <v>671</v>
      </c>
      <c r="E2495" s="44" t="s">
        <v>733</v>
      </c>
      <c r="F2495" s="44" t="s">
        <v>726</v>
      </c>
      <c r="G2495" s="45">
        <v>10.39</v>
      </c>
      <c r="H2495" s="46">
        <v>4</v>
      </c>
      <c r="I2495" s="47">
        <v>43976</v>
      </c>
      <c r="J2495" s="38">
        <v>0.4</v>
      </c>
      <c r="Q2495" s="22"/>
      <c r="R2495" s="17"/>
      <c r="S2495" s="17"/>
      <c r="T2495" s="17"/>
      <c r="U2495" s="17"/>
      <c r="V2495" s="17"/>
      <c r="W2495" s="17"/>
      <c r="X2495" s="17"/>
      <c r="Y2495" s="17"/>
      <c r="Z2495" s="17"/>
      <c r="AA2495" s="17"/>
      <c r="AB2495" s="17"/>
      <c r="AC2495" s="19"/>
    </row>
    <row r="2496" spans="1:29" x14ac:dyDescent="0.25">
      <c r="A2496" s="24">
        <v>202008551</v>
      </c>
      <c r="B2496" s="25">
        <v>43977</v>
      </c>
      <c r="C2496" s="24" t="s">
        <v>902</v>
      </c>
      <c r="D2496" s="24" t="s">
        <v>672</v>
      </c>
      <c r="E2496" s="24" t="s">
        <v>732</v>
      </c>
      <c r="F2496" s="25" t="s">
        <v>728</v>
      </c>
      <c r="G2496" s="34">
        <v>262.7</v>
      </c>
      <c r="H2496" s="32">
        <v>4</v>
      </c>
      <c r="I2496" s="25">
        <v>43978</v>
      </c>
      <c r="J2496" s="38">
        <v>0.2</v>
      </c>
      <c r="Q2496" s="22"/>
      <c r="R2496" s="17"/>
      <c r="S2496" s="17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9"/>
    </row>
    <row r="2497" spans="1:29" x14ac:dyDescent="0.25">
      <c r="A2497" s="24">
        <v>202008551</v>
      </c>
      <c r="B2497" s="25">
        <v>43977</v>
      </c>
      <c r="C2497" s="24" t="s">
        <v>902</v>
      </c>
      <c r="D2497" s="24" t="s">
        <v>672</v>
      </c>
      <c r="E2497" s="24" t="s">
        <v>732</v>
      </c>
      <c r="F2497" s="25" t="s">
        <v>728</v>
      </c>
      <c r="G2497" s="34">
        <v>262.7</v>
      </c>
      <c r="H2497" s="32">
        <v>4</v>
      </c>
      <c r="I2497" s="25">
        <v>43978</v>
      </c>
      <c r="J2497" s="38">
        <v>0.2</v>
      </c>
      <c r="Q2497" s="22"/>
      <c r="R2497" s="17"/>
      <c r="S2497" s="17"/>
      <c r="T2497" s="17"/>
      <c r="U2497" s="17"/>
      <c r="V2497" s="17"/>
      <c r="W2497" s="17"/>
      <c r="X2497" s="17"/>
      <c r="Y2497" s="17"/>
      <c r="Z2497" s="17"/>
      <c r="AA2497" s="17"/>
      <c r="AB2497" s="17"/>
      <c r="AC2497" s="19"/>
    </row>
    <row r="2498" spans="1:29" x14ac:dyDescent="0.25">
      <c r="A2498" s="24">
        <v>202005485</v>
      </c>
      <c r="B2498" s="25">
        <v>43977</v>
      </c>
      <c r="C2498" s="24" t="s">
        <v>1774</v>
      </c>
      <c r="D2498" s="24" t="s">
        <v>672</v>
      </c>
      <c r="E2498" s="24" t="s">
        <v>731</v>
      </c>
      <c r="F2498" s="25" t="s">
        <v>686</v>
      </c>
      <c r="G2498" s="34">
        <v>1157.6500000000001</v>
      </c>
      <c r="H2498" s="32">
        <v>3</v>
      </c>
      <c r="I2498" s="25">
        <v>43981</v>
      </c>
      <c r="J2498" s="38">
        <v>0</v>
      </c>
      <c r="Q2498" s="22"/>
      <c r="R2498" s="17"/>
      <c r="S2498" s="17"/>
      <c r="T2498" s="17"/>
      <c r="U2498" s="17"/>
      <c r="V2498" s="17"/>
      <c r="W2498" s="17"/>
      <c r="X2498" s="17"/>
      <c r="Y2498" s="17"/>
      <c r="Z2498" s="17"/>
      <c r="AA2498" s="17"/>
      <c r="AB2498" s="17"/>
      <c r="AC2498" s="19"/>
    </row>
    <row r="2499" spans="1:29" x14ac:dyDescent="0.25">
      <c r="A2499" s="24">
        <v>202102714</v>
      </c>
      <c r="B2499" s="25">
        <v>43977</v>
      </c>
      <c r="C2499" s="24" t="s">
        <v>4911</v>
      </c>
      <c r="D2499" s="24" t="s">
        <v>672</v>
      </c>
      <c r="E2499" s="24" t="s">
        <v>734</v>
      </c>
      <c r="F2499" s="25" t="s">
        <v>688</v>
      </c>
      <c r="G2499" s="34">
        <v>836.58</v>
      </c>
      <c r="H2499" s="32">
        <v>2</v>
      </c>
      <c r="I2499" s="25">
        <v>43980</v>
      </c>
      <c r="J2499" s="38">
        <v>0.1</v>
      </c>
      <c r="Q2499" s="22"/>
      <c r="R2499" s="17"/>
      <c r="S2499" s="17"/>
      <c r="T2499" s="17"/>
      <c r="U2499" s="17"/>
      <c r="V2499" s="17"/>
      <c r="W2499" s="17"/>
      <c r="X2499" s="17"/>
      <c r="Y2499" s="17"/>
      <c r="Z2499" s="17"/>
      <c r="AA2499" s="17"/>
      <c r="AB2499" s="17"/>
      <c r="AC2499" s="19"/>
    </row>
    <row r="2500" spans="1:29" x14ac:dyDescent="0.25">
      <c r="A2500" s="24">
        <v>201806849</v>
      </c>
      <c r="B2500" s="25">
        <v>43977</v>
      </c>
      <c r="C2500" s="24" t="s">
        <v>5382</v>
      </c>
      <c r="D2500" s="24" t="s">
        <v>672</v>
      </c>
      <c r="E2500" s="24" t="s">
        <v>732</v>
      </c>
      <c r="F2500" s="25" t="s">
        <v>707</v>
      </c>
      <c r="G2500" s="34">
        <v>325.89</v>
      </c>
      <c r="H2500" s="32">
        <v>1</v>
      </c>
      <c r="I2500" s="25">
        <v>43978</v>
      </c>
      <c r="J2500" s="38">
        <v>0.3</v>
      </c>
      <c r="Q2500" s="22"/>
      <c r="R2500" s="17"/>
      <c r="S2500" s="17"/>
      <c r="T2500" s="17"/>
      <c r="U2500" s="17"/>
      <c r="V2500" s="17"/>
      <c r="W2500" s="17"/>
      <c r="X2500" s="17"/>
      <c r="Y2500" s="17"/>
      <c r="Z2500" s="17"/>
      <c r="AA2500" s="17"/>
      <c r="AB2500" s="17"/>
      <c r="AC2500" s="19"/>
    </row>
    <row r="2501" spans="1:29" x14ac:dyDescent="0.25">
      <c r="A2501" s="24">
        <v>202005146</v>
      </c>
      <c r="B2501" s="25">
        <v>43977</v>
      </c>
      <c r="C2501" s="24" t="s">
        <v>5394</v>
      </c>
      <c r="D2501" s="24" t="s">
        <v>672</v>
      </c>
      <c r="E2501" s="24" t="s">
        <v>731</v>
      </c>
      <c r="F2501" s="25" t="s">
        <v>686</v>
      </c>
      <c r="G2501" s="34">
        <v>862.69</v>
      </c>
      <c r="H2501" s="32">
        <v>5</v>
      </c>
      <c r="I2501" s="25">
        <v>43980</v>
      </c>
      <c r="J2501" s="38">
        <v>0.5</v>
      </c>
      <c r="Q2501" s="22"/>
      <c r="R2501" s="17"/>
      <c r="S2501" s="17"/>
      <c r="T2501" s="17"/>
      <c r="U2501" s="17"/>
      <c r="V2501" s="17"/>
      <c r="W2501" s="17"/>
      <c r="X2501" s="17"/>
      <c r="Y2501" s="17"/>
      <c r="Z2501" s="17"/>
      <c r="AA2501" s="17"/>
      <c r="AB2501" s="17"/>
      <c r="AC2501" s="19"/>
    </row>
    <row r="2502" spans="1:29" x14ac:dyDescent="0.25">
      <c r="A2502" s="24">
        <v>201906945</v>
      </c>
      <c r="B2502" s="25">
        <v>43977</v>
      </c>
      <c r="C2502" s="24" t="s">
        <v>2154</v>
      </c>
      <c r="D2502" s="24" t="s">
        <v>674</v>
      </c>
      <c r="E2502" s="24" t="s">
        <v>733</v>
      </c>
      <c r="F2502" s="25" t="s">
        <v>709</v>
      </c>
      <c r="G2502" s="34">
        <v>99.7</v>
      </c>
      <c r="H2502" s="32">
        <v>3</v>
      </c>
      <c r="I2502" s="25">
        <v>43979</v>
      </c>
      <c r="J2502" s="38">
        <v>0</v>
      </c>
      <c r="Q2502" s="22"/>
      <c r="R2502" s="17"/>
      <c r="S2502" s="17"/>
      <c r="T2502" s="17"/>
      <c r="U2502" s="17"/>
      <c r="V2502" s="17"/>
      <c r="W2502" s="17"/>
      <c r="X2502" s="17"/>
      <c r="Y2502" s="17"/>
      <c r="Z2502" s="17"/>
      <c r="AA2502" s="17"/>
      <c r="AB2502" s="17"/>
      <c r="AC2502" s="19"/>
    </row>
    <row r="2503" spans="1:29" x14ac:dyDescent="0.25">
      <c r="A2503" s="24">
        <v>201806305</v>
      </c>
      <c r="B2503" s="25">
        <v>43977</v>
      </c>
      <c r="C2503" s="24" t="s">
        <v>6583</v>
      </c>
      <c r="D2503" s="24" t="s">
        <v>674</v>
      </c>
      <c r="E2503" s="24" t="s">
        <v>732</v>
      </c>
      <c r="F2503" s="25" t="s">
        <v>700</v>
      </c>
      <c r="G2503" s="34">
        <v>485.07</v>
      </c>
      <c r="H2503" s="32">
        <v>5</v>
      </c>
      <c r="I2503" s="25">
        <v>43977</v>
      </c>
      <c r="J2503" s="38">
        <v>0.1</v>
      </c>
      <c r="Q2503" s="22"/>
      <c r="R2503" s="17"/>
      <c r="S2503" s="17"/>
      <c r="T2503" s="17"/>
      <c r="U2503" s="17"/>
      <c r="V2503" s="17"/>
      <c r="W2503" s="17"/>
      <c r="X2503" s="17"/>
      <c r="Y2503" s="17"/>
      <c r="Z2503" s="17"/>
      <c r="AA2503" s="17"/>
      <c r="AB2503" s="17"/>
      <c r="AC2503" s="19"/>
    </row>
    <row r="2504" spans="1:29" x14ac:dyDescent="0.25">
      <c r="A2504" s="24">
        <v>201908075</v>
      </c>
      <c r="B2504" s="25">
        <v>43977</v>
      </c>
      <c r="C2504" s="24" t="s">
        <v>1220</v>
      </c>
      <c r="D2504" s="24" t="s">
        <v>675</v>
      </c>
      <c r="E2504" s="24" t="s">
        <v>734</v>
      </c>
      <c r="F2504" s="25" t="s">
        <v>680</v>
      </c>
      <c r="G2504" s="34">
        <v>523.66</v>
      </c>
      <c r="H2504" s="32">
        <v>6</v>
      </c>
      <c r="I2504" s="25">
        <v>43980</v>
      </c>
      <c r="J2504" s="38">
        <v>0.2</v>
      </c>
      <c r="Q2504" s="22"/>
      <c r="R2504" s="17"/>
      <c r="S2504" s="17"/>
      <c r="T2504" s="17"/>
      <c r="U2504" s="17"/>
      <c r="V2504" s="17"/>
      <c r="W2504" s="17"/>
      <c r="X2504" s="17"/>
      <c r="Y2504" s="17"/>
      <c r="Z2504" s="17"/>
      <c r="AA2504" s="17"/>
      <c r="AB2504" s="17"/>
      <c r="AC2504" s="19"/>
    </row>
    <row r="2505" spans="1:29" x14ac:dyDescent="0.25">
      <c r="A2505" s="24">
        <v>201808541</v>
      </c>
      <c r="B2505" s="25">
        <v>43977</v>
      </c>
      <c r="C2505" s="24" t="s">
        <v>2581</v>
      </c>
      <c r="D2505" s="24" t="s">
        <v>675</v>
      </c>
      <c r="E2505" s="24" t="s">
        <v>734</v>
      </c>
      <c r="F2505" s="25" t="s">
        <v>698</v>
      </c>
      <c r="G2505" s="34">
        <v>363.44</v>
      </c>
      <c r="H2505" s="32">
        <v>1</v>
      </c>
      <c r="I2505" s="25">
        <v>43981</v>
      </c>
      <c r="J2505" s="38">
        <v>0.4</v>
      </c>
      <c r="Q2505" s="22"/>
      <c r="R2505" s="17"/>
      <c r="S2505" s="17"/>
      <c r="T2505" s="17"/>
      <c r="U2505" s="17"/>
      <c r="V2505" s="17"/>
      <c r="W2505" s="17"/>
      <c r="X2505" s="17"/>
      <c r="Y2505" s="17"/>
      <c r="Z2505" s="17"/>
      <c r="AA2505" s="17"/>
      <c r="AB2505" s="17"/>
      <c r="AC2505" s="19"/>
    </row>
    <row r="2506" spans="1:29" x14ac:dyDescent="0.25">
      <c r="A2506" s="24">
        <v>202004554</v>
      </c>
      <c r="B2506" s="25">
        <v>43977</v>
      </c>
      <c r="C2506" s="24" t="s">
        <v>4645</v>
      </c>
      <c r="D2506" s="24" t="s">
        <v>675</v>
      </c>
      <c r="E2506" s="24" t="s">
        <v>732</v>
      </c>
      <c r="F2506" s="25" t="s">
        <v>701</v>
      </c>
      <c r="G2506" s="34">
        <v>1186.8900000000001</v>
      </c>
      <c r="H2506" s="32">
        <v>3</v>
      </c>
      <c r="I2506" s="25">
        <v>43982</v>
      </c>
      <c r="J2506" s="38">
        <v>0.4</v>
      </c>
      <c r="Q2506" s="22"/>
      <c r="R2506" s="17"/>
      <c r="S2506" s="17"/>
      <c r="T2506" s="17"/>
      <c r="U2506" s="17"/>
      <c r="V2506" s="17"/>
      <c r="W2506" s="17"/>
      <c r="X2506" s="17"/>
      <c r="Y2506" s="17"/>
      <c r="Z2506" s="17"/>
      <c r="AA2506" s="17"/>
      <c r="AB2506" s="17"/>
      <c r="AC2506" s="19"/>
    </row>
    <row r="2507" spans="1:29" x14ac:dyDescent="0.25">
      <c r="A2507" s="24">
        <v>202003044</v>
      </c>
      <c r="B2507" s="25">
        <v>43977</v>
      </c>
      <c r="C2507" s="24" t="s">
        <v>5935</v>
      </c>
      <c r="D2507" s="24" t="s">
        <v>675</v>
      </c>
      <c r="E2507" s="24" t="s">
        <v>733</v>
      </c>
      <c r="F2507" s="25" t="s">
        <v>691</v>
      </c>
      <c r="G2507" s="34">
        <v>48.56</v>
      </c>
      <c r="H2507" s="32">
        <v>2</v>
      </c>
      <c r="I2507" s="25">
        <v>43979</v>
      </c>
      <c r="J2507" s="38">
        <v>0.1</v>
      </c>
      <c r="Q2507" s="22"/>
      <c r="R2507" s="17"/>
      <c r="S2507" s="17"/>
      <c r="T2507" s="17"/>
      <c r="U2507" s="17"/>
      <c r="V2507" s="17"/>
      <c r="W2507" s="17"/>
      <c r="X2507" s="17"/>
      <c r="Y2507" s="17"/>
      <c r="Z2507" s="17"/>
      <c r="AA2507" s="17"/>
      <c r="AB2507" s="17"/>
      <c r="AC2507" s="19"/>
    </row>
    <row r="2508" spans="1:29" x14ac:dyDescent="0.25">
      <c r="A2508" s="48">
        <v>202006677</v>
      </c>
      <c r="B2508" s="25">
        <v>43977</v>
      </c>
      <c r="C2508" s="24" t="s">
        <v>7360</v>
      </c>
      <c r="D2508" s="44" t="s">
        <v>675</v>
      </c>
      <c r="E2508" s="44" t="s">
        <v>732</v>
      </c>
      <c r="F2508" s="44" t="s">
        <v>718</v>
      </c>
      <c r="G2508" s="45">
        <v>92.5</v>
      </c>
      <c r="H2508" s="46">
        <v>4</v>
      </c>
      <c r="I2508" s="47">
        <v>43980</v>
      </c>
      <c r="J2508" s="38">
        <v>0.1</v>
      </c>
      <c r="Q2508" s="22"/>
      <c r="R2508" s="17"/>
      <c r="S2508" s="17"/>
      <c r="T2508" s="17"/>
      <c r="U2508" s="17"/>
      <c r="V2508" s="17"/>
      <c r="W2508" s="17"/>
      <c r="X2508" s="17"/>
      <c r="Y2508" s="17"/>
      <c r="Z2508" s="17"/>
      <c r="AA2508" s="17"/>
      <c r="AB2508" s="17"/>
      <c r="AC2508" s="19"/>
    </row>
    <row r="2509" spans="1:29" x14ac:dyDescent="0.25">
      <c r="A2509" s="24">
        <v>202008418</v>
      </c>
      <c r="B2509" s="25">
        <v>43977</v>
      </c>
      <c r="C2509" s="24" t="s">
        <v>6195</v>
      </c>
      <c r="D2509" s="24" t="s">
        <v>671</v>
      </c>
      <c r="E2509" s="24" t="s">
        <v>733</v>
      </c>
      <c r="F2509" s="25" t="s">
        <v>712</v>
      </c>
      <c r="G2509" s="34">
        <v>20.64</v>
      </c>
      <c r="H2509" s="32">
        <v>4</v>
      </c>
      <c r="I2509" s="25">
        <v>43977</v>
      </c>
      <c r="J2509" s="38">
        <v>0</v>
      </c>
      <c r="Q2509" s="22"/>
      <c r="R2509" s="17"/>
      <c r="S2509" s="17"/>
      <c r="T2509" s="17"/>
      <c r="U2509" s="17"/>
      <c r="V2509" s="17"/>
      <c r="W2509" s="17"/>
      <c r="X2509" s="17"/>
      <c r="Y2509" s="17"/>
      <c r="Z2509" s="17"/>
      <c r="AA2509" s="17"/>
      <c r="AB2509" s="17"/>
      <c r="AC2509" s="19"/>
    </row>
    <row r="2510" spans="1:29" x14ac:dyDescent="0.25">
      <c r="A2510" s="48">
        <v>202008396</v>
      </c>
      <c r="B2510" s="25">
        <v>43977</v>
      </c>
      <c r="C2510" s="24" t="s">
        <v>6995</v>
      </c>
      <c r="D2510" s="44" t="s">
        <v>671</v>
      </c>
      <c r="E2510" s="44" t="s">
        <v>731</v>
      </c>
      <c r="F2510" s="44" t="s">
        <v>725</v>
      </c>
      <c r="G2510" s="45">
        <v>30.96</v>
      </c>
      <c r="H2510" s="46">
        <v>3</v>
      </c>
      <c r="I2510" s="47">
        <v>43980</v>
      </c>
      <c r="J2510" s="38">
        <v>0.4</v>
      </c>
      <c r="Q2510" s="22"/>
      <c r="R2510" s="17"/>
      <c r="S2510" s="17"/>
      <c r="T2510" s="17"/>
      <c r="U2510" s="17"/>
      <c r="V2510" s="17"/>
      <c r="W2510" s="17"/>
      <c r="X2510" s="17"/>
      <c r="Y2510" s="17"/>
      <c r="Z2510" s="17"/>
      <c r="AA2510" s="17"/>
      <c r="AB2510" s="17"/>
      <c r="AC2510" s="19"/>
    </row>
    <row r="2511" spans="1:29" x14ac:dyDescent="0.25">
      <c r="A2511" s="24">
        <v>201906648</v>
      </c>
      <c r="B2511" s="25">
        <v>43978</v>
      </c>
      <c r="C2511" s="24" t="s">
        <v>1328</v>
      </c>
      <c r="D2511" s="24" t="s">
        <v>672</v>
      </c>
      <c r="E2511" s="24" t="s">
        <v>732</v>
      </c>
      <c r="F2511" s="25" t="s">
        <v>696</v>
      </c>
      <c r="G2511" s="34">
        <v>2215.17</v>
      </c>
      <c r="H2511" s="32">
        <v>3</v>
      </c>
      <c r="I2511" s="25">
        <v>43980</v>
      </c>
      <c r="J2511" s="38">
        <v>0.4</v>
      </c>
      <c r="Q2511" s="22"/>
      <c r="R2511" s="17"/>
      <c r="S2511" s="17"/>
      <c r="T2511" s="17"/>
      <c r="U2511" s="17"/>
      <c r="V2511" s="17"/>
      <c r="W2511" s="17"/>
      <c r="X2511" s="17"/>
      <c r="Y2511" s="17"/>
      <c r="Z2511" s="17"/>
      <c r="AA2511" s="17"/>
      <c r="AB2511" s="17"/>
      <c r="AC2511" s="19"/>
    </row>
    <row r="2512" spans="1:29" x14ac:dyDescent="0.25">
      <c r="A2512" s="24">
        <v>201707235</v>
      </c>
      <c r="B2512" s="25">
        <v>43978</v>
      </c>
      <c r="C2512" s="24" t="s">
        <v>3580</v>
      </c>
      <c r="D2512" s="24" t="s">
        <v>672</v>
      </c>
      <c r="E2512" s="24" t="s">
        <v>734</v>
      </c>
      <c r="F2512" s="25" t="s">
        <v>718</v>
      </c>
      <c r="G2512" s="34">
        <v>90.69</v>
      </c>
      <c r="H2512" s="32">
        <v>1</v>
      </c>
      <c r="I2512" s="25">
        <v>43982</v>
      </c>
      <c r="J2512" s="38">
        <v>0.2</v>
      </c>
      <c r="Q2512" s="22"/>
      <c r="R2512" s="17"/>
      <c r="S2512" s="17"/>
      <c r="T2512" s="17"/>
      <c r="U2512" s="17"/>
      <c r="V2512" s="17"/>
      <c r="W2512" s="17"/>
      <c r="X2512" s="17"/>
      <c r="Y2512" s="17"/>
      <c r="Z2512" s="17"/>
      <c r="AA2512" s="17"/>
      <c r="AB2512" s="17"/>
      <c r="AC2512" s="19"/>
    </row>
    <row r="2513" spans="1:29" x14ac:dyDescent="0.25">
      <c r="A2513" s="24">
        <v>201904969</v>
      </c>
      <c r="B2513" s="25">
        <v>43978</v>
      </c>
      <c r="C2513" s="24" t="s">
        <v>3781</v>
      </c>
      <c r="D2513" s="24" t="s">
        <v>672</v>
      </c>
      <c r="E2513" s="24" t="s">
        <v>731</v>
      </c>
      <c r="F2513" s="25" t="s">
        <v>714</v>
      </c>
      <c r="G2513" s="34">
        <v>5.67</v>
      </c>
      <c r="H2513" s="32">
        <v>6</v>
      </c>
      <c r="I2513" s="25">
        <v>43978</v>
      </c>
      <c r="J2513" s="38">
        <v>0.2</v>
      </c>
      <c r="Q2513" s="22"/>
      <c r="R2513" s="17"/>
      <c r="S2513" s="17"/>
      <c r="T2513" s="17"/>
      <c r="U2513" s="17"/>
      <c r="V2513" s="17"/>
      <c r="W2513" s="17"/>
      <c r="X2513" s="17"/>
      <c r="Y2513" s="17"/>
      <c r="Z2513" s="17"/>
      <c r="AA2513" s="17"/>
      <c r="AB2513" s="17"/>
      <c r="AC2513" s="19"/>
    </row>
    <row r="2514" spans="1:29" x14ac:dyDescent="0.25">
      <c r="A2514" s="24">
        <v>201603173</v>
      </c>
      <c r="B2514" s="25">
        <v>43978</v>
      </c>
      <c r="C2514" s="24" t="s">
        <v>751</v>
      </c>
      <c r="D2514" s="24" t="s">
        <v>675</v>
      </c>
      <c r="E2514" s="24" t="s">
        <v>731</v>
      </c>
      <c r="F2514" s="25" t="s">
        <v>682</v>
      </c>
      <c r="G2514" s="34">
        <v>848.3</v>
      </c>
      <c r="H2514" s="32">
        <v>2</v>
      </c>
      <c r="I2514" s="25">
        <v>43981</v>
      </c>
      <c r="J2514" s="38">
        <v>0.2</v>
      </c>
      <c r="Q2514" s="22"/>
      <c r="R2514" s="17"/>
      <c r="S2514" s="17"/>
      <c r="T2514" s="17"/>
      <c r="U2514" s="17"/>
      <c r="V2514" s="17"/>
      <c r="W2514" s="17"/>
      <c r="X2514" s="17"/>
      <c r="Y2514" s="17"/>
      <c r="Z2514" s="17"/>
      <c r="AA2514" s="17"/>
      <c r="AB2514" s="17"/>
      <c r="AC2514" s="19"/>
    </row>
    <row r="2515" spans="1:29" x14ac:dyDescent="0.25">
      <c r="A2515" s="24">
        <v>201603173</v>
      </c>
      <c r="B2515" s="25">
        <v>43978</v>
      </c>
      <c r="C2515" s="24" t="s">
        <v>751</v>
      </c>
      <c r="D2515" s="24" t="s">
        <v>675</v>
      </c>
      <c r="E2515" s="24" t="s">
        <v>731</v>
      </c>
      <c r="F2515" s="25" t="s">
        <v>682</v>
      </c>
      <c r="G2515" s="34">
        <v>848.3</v>
      </c>
      <c r="H2515" s="32">
        <v>2</v>
      </c>
      <c r="I2515" s="25">
        <v>43981</v>
      </c>
      <c r="J2515" s="38">
        <v>0.2</v>
      </c>
      <c r="Q2515" s="22"/>
      <c r="R2515" s="17"/>
      <c r="S2515" s="17"/>
      <c r="T2515" s="17"/>
      <c r="U2515" s="17"/>
      <c r="V2515" s="17"/>
      <c r="W2515" s="17"/>
      <c r="X2515" s="17"/>
      <c r="Y2515" s="17"/>
      <c r="Z2515" s="17"/>
      <c r="AA2515" s="17"/>
      <c r="AB2515" s="17"/>
      <c r="AC2515" s="19"/>
    </row>
    <row r="2516" spans="1:29" x14ac:dyDescent="0.25">
      <c r="A2516" s="24">
        <v>201101522</v>
      </c>
      <c r="B2516" s="25">
        <v>43978</v>
      </c>
      <c r="C2516" s="24" t="s">
        <v>816</v>
      </c>
      <c r="D2516" s="24" t="s">
        <v>675</v>
      </c>
      <c r="E2516" s="24" t="s">
        <v>731</v>
      </c>
      <c r="F2516" s="25" t="s">
        <v>729</v>
      </c>
      <c r="G2516" s="34">
        <v>27.46</v>
      </c>
      <c r="H2516" s="32">
        <v>3</v>
      </c>
      <c r="I2516" s="25">
        <v>43981</v>
      </c>
      <c r="J2516" s="38">
        <v>0.4</v>
      </c>
      <c r="Q2516" s="22"/>
      <c r="R2516" s="17"/>
      <c r="S2516" s="17"/>
      <c r="T2516" s="17"/>
      <c r="U2516" s="17"/>
      <c r="V2516" s="17"/>
      <c r="W2516" s="17"/>
      <c r="X2516" s="17"/>
      <c r="Y2516" s="17"/>
      <c r="Z2516" s="17"/>
      <c r="AA2516" s="17"/>
      <c r="AB2516" s="17"/>
      <c r="AC2516" s="19"/>
    </row>
    <row r="2517" spans="1:29" x14ac:dyDescent="0.25">
      <c r="A2517" s="24">
        <v>201101522</v>
      </c>
      <c r="B2517" s="25">
        <v>43978</v>
      </c>
      <c r="C2517" s="24" t="s">
        <v>816</v>
      </c>
      <c r="D2517" s="24" t="s">
        <v>675</v>
      </c>
      <c r="E2517" s="24" t="s">
        <v>731</v>
      </c>
      <c r="F2517" s="25" t="s">
        <v>729</v>
      </c>
      <c r="G2517" s="34">
        <v>27.46</v>
      </c>
      <c r="H2517" s="32">
        <v>3</v>
      </c>
      <c r="I2517" s="25">
        <v>43981</v>
      </c>
      <c r="J2517" s="38">
        <v>0.4</v>
      </c>
      <c r="Q2517" s="22"/>
      <c r="R2517" s="17"/>
      <c r="S2517" s="17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9"/>
    </row>
    <row r="2518" spans="1:29" x14ac:dyDescent="0.25">
      <c r="A2518" s="48">
        <v>202008397</v>
      </c>
      <c r="B2518" s="25">
        <v>43978</v>
      </c>
      <c r="C2518" s="24" t="s">
        <v>7361</v>
      </c>
      <c r="D2518" s="44" t="s">
        <v>675</v>
      </c>
      <c r="E2518" s="44" t="s">
        <v>733</v>
      </c>
      <c r="F2518" s="44" t="s">
        <v>699</v>
      </c>
      <c r="G2518" s="45">
        <v>894.13</v>
      </c>
      <c r="H2518" s="46">
        <v>3</v>
      </c>
      <c r="I2518" s="47">
        <v>43978</v>
      </c>
      <c r="J2518" s="38">
        <v>0.2</v>
      </c>
      <c r="Q2518" s="22"/>
      <c r="R2518" s="17"/>
      <c r="S2518" s="17"/>
      <c r="T2518" s="17"/>
      <c r="U2518" s="17"/>
      <c r="V2518" s="17"/>
      <c r="W2518" s="17"/>
      <c r="X2518" s="17"/>
      <c r="Y2518" s="17"/>
      <c r="Z2518" s="17"/>
      <c r="AA2518" s="17"/>
      <c r="AB2518" s="17"/>
      <c r="AC2518" s="19"/>
    </row>
    <row r="2519" spans="1:29" x14ac:dyDescent="0.25">
      <c r="A2519" s="24">
        <v>202000166</v>
      </c>
      <c r="B2519" s="25">
        <v>43978</v>
      </c>
      <c r="C2519" s="24" t="s">
        <v>4736</v>
      </c>
      <c r="D2519" s="24" t="s">
        <v>671</v>
      </c>
      <c r="E2519" s="24" t="s">
        <v>734</v>
      </c>
      <c r="F2519" s="25" t="s">
        <v>697</v>
      </c>
      <c r="G2519" s="34">
        <v>611.79999999999995</v>
      </c>
      <c r="H2519" s="32">
        <v>4</v>
      </c>
      <c r="I2519" s="25">
        <v>43982</v>
      </c>
      <c r="J2519" s="38">
        <v>0.3</v>
      </c>
      <c r="Q2519" s="22"/>
      <c r="R2519" s="17"/>
      <c r="S2519" s="17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9"/>
    </row>
    <row r="2520" spans="1:29" x14ac:dyDescent="0.25">
      <c r="A2520" s="48">
        <v>201900174</v>
      </c>
      <c r="B2520" s="25">
        <v>43978</v>
      </c>
      <c r="C2520" s="24" t="s">
        <v>6996</v>
      </c>
      <c r="D2520" s="44" t="s">
        <v>671</v>
      </c>
      <c r="E2520" s="44" t="s">
        <v>734</v>
      </c>
      <c r="F2520" s="44" t="s">
        <v>681</v>
      </c>
      <c r="G2520" s="45">
        <v>989.6</v>
      </c>
      <c r="H2520" s="46">
        <v>2</v>
      </c>
      <c r="I2520" s="47">
        <v>43983</v>
      </c>
      <c r="J2520" s="38">
        <v>0.1</v>
      </c>
      <c r="Q2520" s="22"/>
      <c r="R2520" s="17"/>
      <c r="S2520" s="17"/>
      <c r="T2520" s="17"/>
      <c r="U2520" s="17"/>
      <c r="V2520" s="17"/>
      <c r="W2520" s="17"/>
      <c r="X2520" s="17"/>
      <c r="Y2520" s="17"/>
      <c r="Z2520" s="17"/>
      <c r="AA2520" s="17"/>
      <c r="AB2520" s="17"/>
      <c r="AC2520" s="19"/>
    </row>
    <row r="2521" spans="1:29" x14ac:dyDescent="0.25">
      <c r="A2521" s="24">
        <v>201907580</v>
      </c>
      <c r="B2521" s="25">
        <v>43979</v>
      </c>
      <c r="C2521" s="24" t="s">
        <v>903</v>
      </c>
      <c r="D2521" s="24" t="s">
        <v>672</v>
      </c>
      <c r="E2521" s="24" t="s">
        <v>734</v>
      </c>
      <c r="F2521" s="25" t="s">
        <v>699</v>
      </c>
      <c r="G2521" s="34">
        <v>1128.55</v>
      </c>
      <c r="H2521" s="32">
        <v>5</v>
      </c>
      <c r="I2521" s="25">
        <v>43980</v>
      </c>
      <c r="J2521" s="38">
        <v>0.5</v>
      </c>
      <c r="Q2521" s="22"/>
      <c r="R2521" s="17"/>
      <c r="S2521" s="17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9"/>
    </row>
    <row r="2522" spans="1:29" x14ac:dyDescent="0.25">
      <c r="A2522" s="24">
        <v>201907580</v>
      </c>
      <c r="B2522" s="25">
        <v>43979</v>
      </c>
      <c r="C2522" s="24" t="s">
        <v>903</v>
      </c>
      <c r="D2522" s="24" t="s">
        <v>672</v>
      </c>
      <c r="E2522" s="24" t="s">
        <v>734</v>
      </c>
      <c r="F2522" s="25" t="s">
        <v>699</v>
      </c>
      <c r="G2522" s="34">
        <v>1128.55</v>
      </c>
      <c r="H2522" s="32">
        <v>5</v>
      </c>
      <c r="I2522" s="25">
        <v>43980</v>
      </c>
      <c r="J2522" s="38">
        <v>0.5</v>
      </c>
      <c r="Q2522" s="22"/>
      <c r="R2522" s="17"/>
      <c r="S2522" s="17"/>
      <c r="T2522" s="17"/>
      <c r="U2522" s="17"/>
      <c r="V2522" s="17"/>
      <c r="W2522" s="17"/>
      <c r="X2522" s="17"/>
      <c r="Y2522" s="17"/>
      <c r="Z2522" s="17"/>
      <c r="AA2522" s="17"/>
      <c r="AB2522" s="17"/>
      <c r="AC2522" s="19"/>
    </row>
    <row r="2523" spans="1:29" x14ac:dyDescent="0.25">
      <c r="A2523" s="24">
        <v>201907007</v>
      </c>
      <c r="B2523" s="25">
        <v>43979</v>
      </c>
      <c r="C2523" s="24" t="s">
        <v>3994</v>
      </c>
      <c r="D2523" s="24" t="s">
        <v>672</v>
      </c>
      <c r="E2523" s="24" t="s">
        <v>731</v>
      </c>
      <c r="F2523" s="25" t="s">
        <v>723</v>
      </c>
      <c r="G2523" s="34">
        <v>10.77</v>
      </c>
      <c r="H2523" s="32">
        <v>2</v>
      </c>
      <c r="I2523" s="25">
        <v>43981</v>
      </c>
      <c r="J2523" s="38">
        <v>0.5</v>
      </c>
      <c r="Q2523" s="22"/>
      <c r="R2523" s="17"/>
      <c r="S2523" s="17"/>
      <c r="T2523" s="17"/>
      <c r="U2523" s="17"/>
      <c r="V2523" s="17"/>
      <c r="W2523" s="17"/>
      <c r="X2523" s="17"/>
      <c r="Y2523" s="17"/>
      <c r="Z2523" s="17"/>
      <c r="AA2523" s="17"/>
      <c r="AB2523" s="17"/>
      <c r="AC2523" s="19"/>
    </row>
    <row r="2524" spans="1:29" x14ac:dyDescent="0.25">
      <c r="A2524" s="24">
        <v>202005242</v>
      </c>
      <c r="B2524" s="25">
        <v>43979</v>
      </c>
      <c r="C2524" s="24" t="s">
        <v>5544</v>
      </c>
      <c r="D2524" s="24" t="s">
        <v>672</v>
      </c>
      <c r="E2524" s="24" t="s">
        <v>733</v>
      </c>
      <c r="F2524" s="25" t="s">
        <v>725</v>
      </c>
      <c r="G2524" s="34">
        <v>85.12</v>
      </c>
      <c r="H2524" s="32">
        <v>3</v>
      </c>
      <c r="I2524" s="25">
        <v>43981</v>
      </c>
      <c r="J2524" s="38">
        <v>0</v>
      </c>
      <c r="Q2524" s="22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/>
      <c r="AC2524" s="19"/>
    </row>
    <row r="2525" spans="1:29" x14ac:dyDescent="0.25">
      <c r="A2525" s="24">
        <v>201907474</v>
      </c>
      <c r="B2525" s="25">
        <v>43979</v>
      </c>
      <c r="C2525" s="24" t="s">
        <v>6787</v>
      </c>
      <c r="D2525" s="24" t="s">
        <v>672</v>
      </c>
      <c r="E2525" s="24" t="s">
        <v>732</v>
      </c>
      <c r="F2525" s="25" t="s">
        <v>689</v>
      </c>
      <c r="G2525" s="34">
        <v>10.85</v>
      </c>
      <c r="H2525" s="32">
        <v>3</v>
      </c>
      <c r="I2525" s="25">
        <v>43983</v>
      </c>
      <c r="J2525" s="38">
        <v>0.2</v>
      </c>
      <c r="Q2525" s="22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/>
      <c r="AC2525" s="19"/>
    </row>
    <row r="2526" spans="1:29" x14ac:dyDescent="0.25">
      <c r="A2526" s="48">
        <v>201705255</v>
      </c>
      <c r="B2526" s="25">
        <v>43979</v>
      </c>
      <c r="C2526" s="24" t="s">
        <v>6997</v>
      </c>
      <c r="D2526" s="44" t="s">
        <v>672</v>
      </c>
      <c r="E2526" s="44" t="s">
        <v>732</v>
      </c>
      <c r="F2526" s="44" t="s">
        <v>696</v>
      </c>
      <c r="G2526" s="45">
        <v>980.6</v>
      </c>
      <c r="H2526" s="46">
        <v>6</v>
      </c>
      <c r="I2526" s="47">
        <v>43984</v>
      </c>
      <c r="J2526" s="38">
        <v>0.1</v>
      </c>
      <c r="Q2526" s="22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7"/>
      <c r="AC2526" s="19"/>
    </row>
    <row r="2527" spans="1:29" x14ac:dyDescent="0.25">
      <c r="A2527" s="48">
        <v>201805238</v>
      </c>
      <c r="B2527" s="25">
        <v>43979</v>
      </c>
      <c r="C2527" s="24" t="s">
        <v>7362</v>
      </c>
      <c r="D2527" s="44" t="s">
        <v>672</v>
      </c>
      <c r="E2527" s="44" t="s">
        <v>732</v>
      </c>
      <c r="F2527" s="44" t="s">
        <v>691</v>
      </c>
      <c r="G2527" s="45">
        <v>28.63</v>
      </c>
      <c r="H2527" s="46">
        <v>1</v>
      </c>
      <c r="I2527" s="47">
        <v>43980</v>
      </c>
      <c r="J2527" s="38">
        <v>0.2</v>
      </c>
      <c r="Q2527" s="22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7"/>
      <c r="AC2527" s="19"/>
    </row>
    <row r="2528" spans="1:29" x14ac:dyDescent="0.25">
      <c r="A2528" s="24">
        <v>201806581</v>
      </c>
      <c r="B2528" s="25">
        <v>43979</v>
      </c>
      <c r="C2528" s="24" t="s">
        <v>1786</v>
      </c>
      <c r="D2528" s="24" t="s">
        <v>675</v>
      </c>
      <c r="E2528" s="24" t="s">
        <v>734</v>
      </c>
      <c r="F2528" s="25" t="s">
        <v>691</v>
      </c>
      <c r="G2528" s="34">
        <v>52.39</v>
      </c>
      <c r="H2528" s="32">
        <v>4</v>
      </c>
      <c r="I2528" s="25">
        <v>43984</v>
      </c>
      <c r="J2528" s="38">
        <v>0.1</v>
      </c>
      <c r="Q2528" s="22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7"/>
      <c r="AC2528" s="19"/>
    </row>
    <row r="2529" spans="1:29" x14ac:dyDescent="0.25">
      <c r="A2529" s="24">
        <v>202005285</v>
      </c>
      <c r="B2529" s="25">
        <v>43979</v>
      </c>
      <c r="C2529" s="24" t="s">
        <v>5930</v>
      </c>
      <c r="D2529" s="24" t="s">
        <v>675</v>
      </c>
      <c r="E2529" s="24" t="s">
        <v>734</v>
      </c>
      <c r="F2529" s="25" t="s">
        <v>712</v>
      </c>
      <c r="G2529" s="34">
        <v>4.03</v>
      </c>
      <c r="H2529" s="32">
        <v>6</v>
      </c>
      <c r="I2529" s="25">
        <v>43982</v>
      </c>
      <c r="J2529" s="38">
        <v>0.2</v>
      </c>
      <c r="Q2529" s="22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9"/>
    </row>
    <row r="2530" spans="1:29" x14ac:dyDescent="0.25">
      <c r="A2530" s="24">
        <v>201909858</v>
      </c>
      <c r="B2530" s="25">
        <v>43980</v>
      </c>
      <c r="C2530" s="24" t="s">
        <v>818</v>
      </c>
      <c r="D2530" s="24" t="s">
        <v>672</v>
      </c>
      <c r="E2530" s="24" t="s">
        <v>731</v>
      </c>
      <c r="F2530" s="25" t="s">
        <v>712</v>
      </c>
      <c r="G2530" s="34">
        <v>20.52</v>
      </c>
      <c r="H2530" s="32">
        <v>6</v>
      </c>
      <c r="I2530" s="25">
        <v>43985</v>
      </c>
      <c r="J2530" s="38">
        <v>0.5</v>
      </c>
      <c r="Q2530" s="22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/>
      <c r="AC2530" s="19"/>
    </row>
    <row r="2531" spans="1:29" x14ac:dyDescent="0.25">
      <c r="A2531" s="24">
        <v>201909858</v>
      </c>
      <c r="B2531" s="25">
        <v>43980</v>
      </c>
      <c r="C2531" s="24" t="s">
        <v>818</v>
      </c>
      <c r="D2531" s="24" t="s">
        <v>672</v>
      </c>
      <c r="E2531" s="24" t="s">
        <v>731</v>
      </c>
      <c r="F2531" s="25" t="s">
        <v>712</v>
      </c>
      <c r="G2531" s="34">
        <v>20.52</v>
      </c>
      <c r="H2531" s="32">
        <v>6</v>
      </c>
      <c r="I2531" s="25">
        <v>43985</v>
      </c>
      <c r="J2531" s="38">
        <v>0.5</v>
      </c>
      <c r="Q2531" s="22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7"/>
      <c r="AC2531" s="19"/>
    </row>
    <row r="2532" spans="1:29" x14ac:dyDescent="0.25">
      <c r="A2532" s="24">
        <v>202007590</v>
      </c>
      <c r="B2532" s="25">
        <v>43980</v>
      </c>
      <c r="C2532" s="24" t="s">
        <v>2314</v>
      </c>
      <c r="D2532" s="24" t="s">
        <v>672</v>
      </c>
      <c r="E2532" s="24" t="s">
        <v>733</v>
      </c>
      <c r="F2532" s="25" t="s">
        <v>688</v>
      </c>
      <c r="G2532" s="34">
        <v>826.69</v>
      </c>
      <c r="H2532" s="32">
        <v>2</v>
      </c>
      <c r="I2532" s="25">
        <v>43984</v>
      </c>
      <c r="J2532" s="38">
        <v>0</v>
      </c>
      <c r="Q2532" s="22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9"/>
    </row>
    <row r="2533" spans="1:29" x14ac:dyDescent="0.25">
      <c r="A2533" s="24">
        <v>202000416</v>
      </c>
      <c r="B2533" s="25">
        <v>43980</v>
      </c>
      <c r="C2533" s="24" t="s">
        <v>3300</v>
      </c>
      <c r="D2533" s="24" t="s">
        <v>672</v>
      </c>
      <c r="E2533" s="24" t="s">
        <v>732</v>
      </c>
      <c r="F2533" s="25" t="s">
        <v>691</v>
      </c>
      <c r="G2533" s="34">
        <v>76.34</v>
      </c>
      <c r="H2533" s="32">
        <v>1</v>
      </c>
      <c r="I2533" s="25">
        <v>43981</v>
      </c>
      <c r="J2533" s="38">
        <v>0.1</v>
      </c>
      <c r="Q2533" s="22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7"/>
      <c r="AC2533" s="19"/>
    </row>
    <row r="2534" spans="1:29" x14ac:dyDescent="0.25">
      <c r="A2534" s="24">
        <v>201907455</v>
      </c>
      <c r="B2534" s="25">
        <v>43980</v>
      </c>
      <c r="C2534" s="24" t="s">
        <v>3349</v>
      </c>
      <c r="D2534" s="24" t="s">
        <v>672</v>
      </c>
      <c r="E2534" s="24" t="s">
        <v>731</v>
      </c>
      <c r="F2534" s="25" t="s">
        <v>691</v>
      </c>
      <c r="G2534" s="34">
        <v>86.04</v>
      </c>
      <c r="H2534" s="32">
        <v>3</v>
      </c>
      <c r="I2534" s="25">
        <v>43983</v>
      </c>
      <c r="J2534" s="38">
        <v>0.5</v>
      </c>
      <c r="Q2534" s="22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7"/>
      <c r="AC2534" s="19"/>
    </row>
    <row r="2535" spans="1:29" x14ac:dyDescent="0.25">
      <c r="A2535" s="24">
        <v>202000138</v>
      </c>
      <c r="B2535" s="25">
        <v>43980</v>
      </c>
      <c r="C2535" s="24" t="s">
        <v>4331</v>
      </c>
      <c r="D2535" s="24" t="s">
        <v>672</v>
      </c>
      <c r="E2535" s="24" t="s">
        <v>732</v>
      </c>
      <c r="F2535" s="25" t="s">
        <v>693</v>
      </c>
      <c r="G2535" s="34">
        <v>596.72</v>
      </c>
      <c r="H2535" s="32">
        <v>1</v>
      </c>
      <c r="I2535" s="25">
        <v>43982</v>
      </c>
      <c r="J2535" s="38">
        <v>0.2</v>
      </c>
      <c r="Q2535" s="22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9"/>
    </row>
    <row r="2536" spans="1:29" x14ac:dyDescent="0.25">
      <c r="A2536" s="24">
        <v>201204970</v>
      </c>
      <c r="B2536" s="25">
        <v>43980</v>
      </c>
      <c r="C2536" s="24" t="s">
        <v>4614</v>
      </c>
      <c r="D2536" s="24" t="s">
        <v>672</v>
      </c>
      <c r="E2536" s="24" t="s">
        <v>732</v>
      </c>
      <c r="F2536" s="25" t="s">
        <v>686</v>
      </c>
      <c r="G2536" s="34">
        <v>1033.55</v>
      </c>
      <c r="H2536" s="32">
        <v>5</v>
      </c>
      <c r="I2536" s="25">
        <v>43984</v>
      </c>
      <c r="J2536" s="38">
        <v>0.5</v>
      </c>
      <c r="Q2536" s="22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/>
      <c r="AC2536" s="19"/>
    </row>
    <row r="2537" spans="1:29" x14ac:dyDescent="0.25">
      <c r="A2537" s="48">
        <v>201704515</v>
      </c>
      <c r="B2537" s="25">
        <v>43980</v>
      </c>
      <c r="C2537" s="24" t="s">
        <v>6998</v>
      </c>
      <c r="D2537" s="44" t="s">
        <v>672</v>
      </c>
      <c r="E2537" s="44" t="s">
        <v>733</v>
      </c>
      <c r="F2537" s="44" t="s">
        <v>702</v>
      </c>
      <c r="G2537" s="45">
        <v>3027.99</v>
      </c>
      <c r="H2537" s="46">
        <v>3</v>
      </c>
      <c r="I2537" s="47">
        <v>43980</v>
      </c>
      <c r="J2537" s="38">
        <v>0.5</v>
      </c>
      <c r="Q2537" s="22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9"/>
    </row>
    <row r="2538" spans="1:29" x14ac:dyDescent="0.25">
      <c r="A2538" s="24">
        <v>201005231</v>
      </c>
      <c r="B2538" s="25">
        <v>43980</v>
      </c>
      <c r="C2538" s="24" t="s">
        <v>3699</v>
      </c>
      <c r="D2538" s="24" t="s">
        <v>674</v>
      </c>
      <c r="E2538" s="24" t="s">
        <v>732</v>
      </c>
      <c r="F2538" s="25" t="s">
        <v>690</v>
      </c>
      <c r="G2538" s="34">
        <v>36.67</v>
      </c>
      <c r="H2538" s="32">
        <v>5</v>
      </c>
      <c r="I2538" s="25">
        <v>43984</v>
      </c>
      <c r="J2538" s="38">
        <v>0.3</v>
      </c>
      <c r="Q2538" s="22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9"/>
    </row>
    <row r="2539" spans="1:29" x14ac:dyDescent="0.25">
      <c r="A2539" s="24">
        <v>201905810</v>
      </c>
      <c r="B2539" s="25">
        <v>43980</v>
      </c>
      <c r="C2539" s="24" t="s">
        <v>6785</v>
      </c>
      <c r="D2539" s="24" t="s">
        <v>674</v>
      </c>
      <c r="E2539" s="24" t="s">
        <v>734</v>
      </c>
      <c r="F2539" s="25" t="s">
        <v>710</v>
      </c>
      <c r="G2539" s="34">
        <v>61.89</v>
      </c>
      <c r="H2539" s="32">
        <v>1</v>
      </c>
      <c r="I2539" s="25">
        <v>43980</v>
      </c>
      <c r="J2539" s="38">
        <v>0.4</v>
      </c>
      <c r="Q2539" s="22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/>
      <c r="AC2539" s="19"/>
    </row>
    <row r="2540" spans="1:29" x14ac:dyDescent="0.25">
      <c r="A2540" s="48">
        <v>201904692</v>
      </c>
      <c r="B2540" s="25">
        <v>43980</v>
      </c>
      <c r="C2540" s="24" t="s">
        <v>7363</v>
      </c>
      <c r="D2540" s="44" t="s">
        <v>674</v>
      </c>
      <c r="E2540" s="44" t="s">
        <v>733</v>
      </c>
      <c r="F2540" s="44" t="s">
        <v>716</v>
      </c>
      <c r="G2540" s="45">
        <v>14.48</v>
      </c>
      <c r="H2540" s="46">
        <v>5</v>
      </c>
      <c r="I2540" s="47">
        <v>43984</v>
      </c>
      <c r="J2540" s="38">
        <v>0.4</v>
      </c>
      <c r="Q2540" s="22"/>
      <c r="R2540" s="17"/>
      <c r="S2540" s="17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9"/>
    </row>
    <row r="2541" spans="1:29" x14ac:dyDescent="0.25">
      <c r="A2541" s="24">
        <v>201904660</v>
      </c>
      <c r="B2541" s="25">
        <v>43980</v>
      </c>
      <c r="C2541" s="24" t="s">
        <v>2628</v>
      </c>
      <c r="D2541" s="24" t="s">
        <v>671</v>
      </c>
      <c r="E2541" s="24" t="s">
        <v>733</v>
      </c>
      <c r="F2541" s="25" t="s">
        <v>702</v>
      </c>
      <c r="G2541" s="34">
        <v>2065.62</v>
      </c>
      <c r="H2541" s="32">
        <v>5</v>
      </c>
      <c r="I2541" s="25">
        <v>43983</v>
      </c>
      <c r="J2541" s="38">
        <v>0.3</v>
      </c>
      <c r="Q2541" s="22"/>
      <c r="R2541" s="17"/>
      <c r="S2541" s="17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9"/>
    </row>
    <row r="2542" spans="1:29" x14ac:dyDescent="0.25">
      <c r="A2542" s="24">
        <v>201906910</v>
      </c>
      <c r="B2542" s="25">
        <v>43980</v>
      </c>
      <c r="C2542" s="24" t="s">
        <v>4126</v>
      </c>
      <c r="D2542" s="24" t="s">
        <v>671</v>
      </c>
      <c r="E2542" s="24" t="s">
        <v>732</v>
      </c>
      <c r="F2542" s="25" t="s">
        <v>720</v>
      </c>
      <c r="G2542" s="34">
        <v>102.74</v>
      </c>
      <c r="H2542" s="32">
        <v>3</v>
      </c>
      <c r="I2542" s="25">
        <v>43982</v>
      </c>
      <c r="J2542" s="38">
        <v>0.3</v>
      </c>
      <c r="Q2542" s="22"/>
      <c r="R2542" s="17"/>
      <c r="S2542" s="17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9"/>
    </row>
    <row r="2543" spans="1:29" x14ac:dyDescent="0.25">
      <c r="A2543" s="24">
        <v>202007525</v>
      </c>
      <c r="B2543" s="25">
        <v>43981</v>
      </c>
      <c r="C2543" s="24" t="s">
        <v>6666</v>
      </c>
      <c r="D2543" s="24" t="s">
        <v>672</v>
      </c>
      <c r="E2543" s="24" t="s">
        <v>731</v>
      </c>
      <c r="F2543" s="25" t="s">
        <v>706</v>
      </c>
      <c r="G2543" s="34">
        <v>918.24</v>
      </c>
      <c r="H2543" s="32">
        <v>3</v>
      </c>
      <c r="I2543" s="25">
        <v>43986</v>
      </c>
      <c r="J2543" s="38">
        <v>0.2</v>
      </c>
      <c r="Q2543" s="22"/>
      <c r="R2543" s="17"/>
      <c r="S2543" s="17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9"/>
    </row>
    <row r="2544" spans="1:29" x14ac:dyDescent="0.25">
      <c r="A2544" s="48">
        <v>202102714</v>
      </c>
      <c r="B2544" s="25">
        <v>43981</v>
      </c>
      <c r="C2544" s="24" t="s">
        <v>7364</v>
      </c>
      <c r="D2544" s="44" t="s">
        <v>672</v>
      </c>
      <c r="E2544" s="44" t="s">
        <v>733</v>
      </c>
      <c r="F2544" s="44" t="s">
        <v>682</v>
      </c>
      <c r="G2544" s="45">
        <v>526.9</v>
      </c>
      <c r="H2544" s="46">
        <v>5</v>
      </c>
      <c r="I2544" s="47">
        <v>43985</v>
      </c>
      <c r="J2544" s="38">
        <v>0.4</v>
      </c>
      <c r="Q2544" s="22"/>
      <c r="R2544" s="17"/>
      <c r="S2544" s="17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9"/>
    </row>
    <row r="2545" spans="1:29" x14ac:dyDescent="0.25">
      <c r="A2545" s="24">
        <v>201909920</v>
      </c>
      <c r="B2545" s="25">
        <v>43981</v>
      </c>
      <c r="C2545" s="24" t="s">
        <v>5202</v>
      </c>
      <c r="D2545" s="24" t="s">
        <v>674</v>
      </c>
      <c r="E2545" s="24" t="s">
        <v>734</v>
      </c>
      <c r="F2545" s="25" t="s">
        <v>701</v>
      </c>
      <c r="G2545" s="34">
        <v>243.37</v>
      </c>
      <c r="H2545" s="32">
        <v>4</v>
      </c>
      <c r="I2545" s="25">
        <v>43985</v>
      </c>
      <c r="J2545" s="38">
        <v>0.5</v>
      </c>
      <c r="Q2545" s="22"/>
      <c r="R2545" s="17"/>
      <c r="S2545" s="17"/>
      <c r="T2545" s="17"/>
      <c r="U2545" s="17"/>
      <c r="V2545" s="17"/>
      <c r="W2545" s="17"/>
      <c r="X2545" s="17"/>
      <c r="Y2545" s="17"/>
      <c r="Z2545" s="17"/>
      <c r="AA2545" s="17"/>
      <c r="AB2545" s="17"/>
      <c r="AC2545" s="19"/>
    </row>
    <row r="2546" spans="1:29" x14ac:dyDescent="0.25">
      <c r="A2546" s="24">
        <v>201906750</v>
      </c>
      <c r="B2546" s="25">
        <v>43981</v>
      </c>
      <c r="C2546" s="24" t="s">
        <v>6671</v>
      </c>
      <c r="D2546" s="24" t="s">
        <v>675</v>
      </c>
      <c r="E2546" s="24" t="s">
        <v>733</v>
      </c>
      <c r="F2546" s="25" t="s">
        <v>717</v>
      </c>
      <c r="G2546" s="34">
        <v>26.11</v>
      </c>
      <c r="H2546" s="32">
        <v>1</v>
      </c>
      <c r="I2546" s="25">
        <v>43986</v>
      </c>
      <c r="J2546" s="38">
        <v>0.5</v>
      </c>
      <c r="Q2546" s="22"/>
      <c r="R2546" s="17"/>
      <c r="S2546" s="17"/>
      <c r="T2546" s="17"/>
      <c r="U2546" s="17"/>
      <c r="V2546" s="17"/>
      <c r="W2546" s="17"/>
      <c r="X2546" s="17"/>
      <c r="Y2546" s="17"/>
      <c r="Z2546" s="17"/>
      <c r="AA2546" s="17"/>
      <c r="AB2546" s="17"/>
      <c r="AC2546" s="19"/>
    </row>
    <row r="2547" spans="1:29" x14ac:dyDescent="0.25">
      <c r="A2547" s="24">
        <v>201806776</v>
      </c>
      <c r="B2547" s="25">
        <v>43981</v>
      </c>
      <c r="C2547" s="24" t="s">
        <v>6429</v>
      </c>
      <c r="D2547" s="24" t="s">
        <v>671</v>
      </c>
      <c r="E2547" s="24" t="s">
        <v>732</v>
      </c>
      <c r="F2547" s="25" t="s">
        <v>683</v>
      </c>
      <c r="G2547" s="34">
        <v>101.31</v>
      </c>
      <c r="H2547" s="32">
        <v>5</v>
      </c>
      <c r="I2547" s="25">
        <v>43985</v>
      </c>
      <c r="J2547" s="38">
        <v>0.1</v>
      </c>
      <c r="Q2547" s="22"/>
      <c r="R2547" s="17"/>
      <c r="S2547" s="17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9"/>
    </row>
    <row r="2548" spans="1:29" x14ac:dyDescent="0.25">
      <c r="A2548" s="48">
        <v>202008126</v>
      </c>
      <c r="B2548" s="25">
        <v>43981</v>
      </c>
      <c r="C2548" s="24" t="s">
        <v>6999</v>
      </c>
      <c r="D2548" s="44" t="s">
        <v>671</v>
      </c>
      <c r="E2548" s="44" t="s">
        <v>731</v>
      </c>
      <c r="F2548" s="44" t="s">
        <v>729</v>
      </c>
      <c r="G2548" s="45">
        <v>98.17</v>
      </c>
      <c r="H2548" s="46">
        <v>6</v>
      </c>
      <c r="I2548" s="47">
        <v>43984</v>
      </c>
      <c r="J2548" s="38">
        <v>0.3</v>
      </c>
      <c r="Q2548" s="22"/>
      <c r="R2548" s="17"/>
      <c r="S2548" s="17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9"/>
    </row>
    <row r="2549" spans="1:29" x14ac:dyDescent="0.25">
      <c r="A2549" s="24">
        <v>202000161</v>
      </c>
      <c r="B2549" s="25">
        <v>43982</v>
      </c>
      <c r="C2549" s="24" t="s">
        <v>1453</v>
      </c>
      <c r="D2549" s="24" t="s">
        <v>672</v>
      </c>
      <c r="E2549" s="24" t="s">
        <v>732</v>
      </c>
      <c r="F2549" s="25" t="s">
        <v>696</v>
      </c>
      <c r="G2549" s="34">
        <v>942.16</v>
      </c>
      <c r="H2549" s="32">
        <v>2</v>
      </c>
      <c r="I2549" s="25">
        <v>43984</v>
      </c>
      <c r="J2549" s="38">
        <v>0.5</v>
      </c>
      <c r="Q2549" s="22"/>
      <c r="R2549" s="17"/>
      <c r="S2549" s="17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9"/>
    </row>
    <row r="2550" spans="1:29" x14ac:dyDescent="0.25">
      <c r="A2550" s="24">
        <v>201403686</v>
      </c>
      <c r="B2550" s="25">
        <v>43982</v>
      </c>
      <c r="C2550" s="24" t="s">
        <v>2388</v>
      </c>
      <c r="D2550" s="24" t="s">
        <v>672</v>
      </c>
      <c r="E2550" s="24" t="s">
        <v>731</v>
      </c>
      <c r="F2550" s="25" t="s">
        <v>694</v>
      </c>
      <c r="G2550" s="34">
        <v>90.04</v>
      </c>
      <c r="H2550" s="32">
        <v>3</v>
      </c>
      <c r="I2550" s="25">
        <v>43982</v>
      </c>
      <c r="J2550" s="38">
        <v>0.4</v>
      </c>
      <c r="Q2550" s="22"/>
      <c r="R2550" s="17"/>
      <c r="S2550" s="17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9"/>
    </row>
    <row r="2551" spans="1:29" x14ac:dyDescent="0.25">
      <c r="A2551" s="24">
        <v>201800700</v>
      </c>
      <c r="B2551" s="25">
        <v>43982</v>
      </c>
      <c r="C2551" s="24" t="s">
        <v>3330</v>
      </c>
      <c r="D2551" s="24" t="s">
        <v>672</v>
      </c>
      <c r="E2551" s="24" t="s">
        <v>733</v>
      </c>
      <c r="F2551" s="25" t="s">
        <v>717</v>
      </c>
      <c r="G2551" s="34">
        <v>20.41</v>
      </c>
      <c r="H2551" s="32">
        <v>3</v>
      </c>
      <c r="I2551" s="25">
        <v>43985</v>
      </c>
      <c r="J2551" s="38">
        <v>0.2</v>
      </c>
      <c r="Q2551" s="22"/>
      <c r="R2551" s="17"/>
      <c r="S2551" s="17"/>
      <c r="T2551" s="17"/>
      <c r="U2551" s="17"/>
      <c r="V2551" s="17"/>
      <c r="W2551" s="17"/>
      <c r="X2551" s="17"/>
      <c r="Y2551" s="17"/>
      <c r="Z2551" s="17"/>
      <c r="AA2551" s="17"/>
      <c r="AB2551" s="17"/>
      <c r="AC2551" s="19"/>
    </row>
    <row r="2552" spans="1:29" x14ac:dyDescent="0.25">
      <c r="A2552" s="24">
        <v>201904531</v>
      </c>
      <c r="B2552" s="25">
        <v>43982</v>
      </c>
      <c r="C2552" s="24" t="s">
        <v>4089</v>
      </c>
      <c r="D2552" s="24" t="s">
        <v>672</v>
      </c>
      <c r="E2552" s="24" t="s">
        <v>732</v>
      </c>
      <c r="F2552" s="25" t="s">
        <v>691</v>
      </c>
      <c r="G2552" s="34">
        <v>58.62</v>
      </c>
      <c r="H2552" s="32">
        <v>2</v>
      </c>
      <c r="I2552" s="25">
        <v>43985</v>
      </c>
      <c r="J2552" s="38">
        <v>0.4</v>
      </c>
      <c r="Q2552" s="22"/>
      <c r="R2552" s="17"/>
      <c r="S2552" s="17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9"/>
    </row>
    <row r="2553" spans="1:29" x14ac:dyDescent="0.25">
      <c r="A2553" s="24">
        <v>202007969</v>
      </c>
      <c r="B2553" s="25">
        <v>43982</v>
      </c>
      <c r="C2553" s="24" t="s">
        <v>6610</v>
      </c>
      <c r="D2553" s="24" t="s">
        <v>672</v>
      </c>
      <c r="E2553" s="24" t="s">
        <v>731</v>
      </c>
      <c r="F2553" s="25" t="s">
        <v>689</v>
      </c>
      <c r="G2553" s="34">
        <v>11.82</v>
      </c>
      <c r="H2553" s="32">
        <v>4</v>
      </c>
      <c r="I2553" s="25">
        <v>43983</v>
      </c>
      <c r="J2553" s="38">
        <v>0</v>
      </c>
      <c r="Q2553" s="22"/>
      <c r="R2553" s="17"/>
      <c r="S2553" s="17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9"/>
    </row>
    <row r="2554" spans="1:29" x14ac:dyDescent="0.25">
      <c r="A2554" s="48">
        <v>201904639</v>
      </c>
      <c r="B2554" s="25">
        <v>43982</v>
      </c>
      <c r="C2554" s="24" t="s">
        <v>7000</v>
      </c>
      <c r="D2554" s="44" t="s">
        <v>672</v>
      </c>
      <c r="E2554" s="44" t="s">
        <v>734</v>
      </c>
      <c r="F2554" s="44" t="s">
        <v>695</v>
      </c>
      <c r="G2554" s="45">
        <v>1247.23</v>
      </c>
      <c r="H2554" s="46">
        <v>6</v>
      </c>
      <c r="I2554" s="47">
        <v>43986</v>
      </c>
      <c r="J2554" s="38">
        <v>0.1</v>
      </c>
      <c r="Q2554" s="22"/>
      <c r="R2554" s="17"/>
      <c r="S2554" s="17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9"/>
    </row>
    <row r="2555" spans="1:29" x14ac:dyDescent="0.25">
      <c r="A2555" s="24">
        <v>201806246</v>
      </c>
      <c r="B2555" s="25">
        <v>43982</v>
      </c>
      <c r="C2555" s="24" t="s">
        <v>5596</v>
      </c>
      <c r="D2555" s="24" t="s">
        <v>674</v>
      </c>
      <c r="E2555" s="24" t="s">
        <v>731</v>
      </c>
      <c r="F2555" s="25" t="s">
        <v>692</v>
      </c>
      <c r="G2555" s="34">
        <v>1947.88</v>
      </c>
      <c r="H2555" s="32">
        <v>3</v>
      </c>
      <c r="I2555" s="25">
        <v>43987</v>
      </c>
      <c r="J2555" s="38">
        <v>0.4</v>
      </c>
      <c r="Q2555" s="22"/>
      <c r="R2555" s="17"/>
      <c r="S2555" s="17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9"/>
    </row>
    <row r="2556" spans="1:29" x14ac:dyDescent="0.25">
      <c r="A2556" s="24">
        <v>202008867</v>
      </c>
      <c r="B2556" s="25">
        <v>43982</v>
      </c>
      <c r="C2556" s="24" t="s">
        <v>1122</v>
      </c>
      <c r="D2556" s="24" t="s">
        <v>675</v>
      </c>
      <c r="E2556" s="24" t="s">
        <v>733</v>
      </c>
      <c r="F2556" s="25" t="s">
        <v>722</v>
      </c>
      <c r="G2556" s="34">
        <v>69.52</v>
      </c>
      <c r="H2556" s="32">
        <v>3</v>
      </c>
      <c r="I2556" s="25">
        <v>43982</v>
      </c>
      <c r="J2556" s="38">
        <v>0.2</v>
      </c>
      <c r="Q2556" s="22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7"/>
      <c r="AC2556" s="19"/>
    </row>
    <row r="2557" spans="1:29" x14ac:dyDescent="0.25">
      <c r="A2557" s="24">
        <v>202005107</v>
      </c>
      <c r="B2557" s="25">
        <v>43982</v>
      </c>
      <c r="C2557" s="24" t="s">
        <v>2938</v>
      </c>
      <c r="D2557" s="24" t="s">
        <v>675</v>
      </c>
      <c r="E2557" s="24" t="s">
        <v>732</v>
      </c>
      <c r="F2557" s="25" t="s">
        <v>703</v>
      </c>
      <c r="G2557" s="34">
        <v>908.65</v>
      </c>
      <c r="H2557" s="32">
        <v>2</v>
      </c>
      <c r="I2557" s="25">
        <v>43982</v>
      </c>
      <c r="J2557" s="38">
        <v>0.4</v>
      </c>
      <c r="Q2557" s="22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9"/>
    </row>
    <row r="2558" spans="1:29" x14ac:dyDescent="0.25">
      <c r="A2558" s="48">
        <v>202008127</v>
      </c>
      <c r="B2558" s="25">
        <v>43982</v>
      </c>
      <c r="C2558" s="24" t="s">
        <v>7365</v>
      </c>
      <c r="D2558" s="44" t="s">
        <v>675</v>
      </c>
      <c r="E2558" s="44" t="s">
        <v>733</v>
      </c>
      <c r="F2558" s="44" t="s">
        <v>703</v>
      </c>
      <c r="G2558" s="45">
        <v>206.08</v>
      </c>
      <c r="H2558" s="46">
        <v>6</v>
      </c>
      <c r="I2558" s="47">
        <v>43984</v>
      </c>
      <c r="J2558" s="38">
        <v>0.4</v>
      </c>
      <c r="Q2558" s="22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9"/>
    </row>
    <row r="2559" spans="1:29" x14ac:dyDescent="0.25">
      <c r="A2559" s="24">
        <v>202005242</v>
      </c>
      <c r="B2559" s="25">
        <v>43983</v>
      </c>
      <c r="C2559" s="24" t="s">
        <v>4067</v>
      </c>
      <c r="D2559" s="24" t="s">
        <v>672</v>
      </c>
      <c r="E2559" s="24" t="s">
        <v>731</v>
      </c>
      <c r="F2559" s="25" t="s">
        <v>690</v>
      </c>
      <c r="G2559" s="34">
        <v>105.88</v>
      </c>
      <c r="H2559" s="32">
        <v>4</v>
      </c>
      <c r="I2559" s="25">
        <v>43985</v>
      </c>
      <c r="J2559" s="38">
        <v>0.2</v>
      </c>
      <c r="Q2559" s="22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7"/>
      <c r="AC2559" s="19"/>
    </row>
    <row r="2560" spans="1:29" x14ac:dyDescent="0.25">
      <c r="A2560" s="24">
        <v>202004324</v>
      </c>
      <c r="B2560" s="25">
        <v>43983</v>
      </c>
      <c r="C2560" s="24" t="s">
        <v>4375</v>
      </c>
      <c r="D2560" s="24" t="s">
        <v>672</v>
      </c>
      <c r="E2560" s="24" t="s">
        <v>734</v>
      </c>
      <c r="F2560" s="25" t="s">
        <v>728</v>
      </c>
      <c r="G2560" s="34">
        <v>531.05999999999995</v>
      </c>
      <c r="H2560" s="32">
        <v>2</v>
      </c>
      <c r="I2560" s="25">
        <v>43986</v>
      </c>
      <c r="J2560" s="38">
        <v>0.4</v>
      </c>
      <c r="Q2560" s="22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7"/>
      <c r="AC2560" s="19"/>
    </row>
    <row r="2561" spans="1:29" x14ac:dyDescent="0.25">
      <c r="A2561" s="24">
        <v>201806305</v>
      </c>
      <c r="B2561" s="25">
        <v>43983</v>
      </c>
      <c r="C2561" s="24" t="s">
        <v>5875</v>
      </c>
      <c r="D2561" s="24" t="s">
        <v>672</v>
      </c>
      <c r="E2561" s="24" t="s">
        <v>731</v>
      </c>
      <c r="F2561" s="25" t="s">
        <v>699</v>
      </c>
      <c r="G2561" s="34">
        <v>625.53</v>
      </c>
      <c r="H2561" s="32">
        <v>5</v>
      </c>
      <c r="I2561" s="25">
        <v>43986</v>
      </c>
      <c r="J2561" s="38">
        <v>0.3</v>
      </c>
      <c r="Q2561" s="22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/>
      <c r="AC2561" s="19"/>
    </row>
    <row r="2562" spans="1:29" x14ac:dyDescent="0.25">
      <c r="A2562" s="48">
        <v>202004269</v>
      </c>
      <c r="B2562" s="25">
        <v>43983</v>
      </c>
      <c r="C2562" s="24" t="s">
        <v>7366</v>
      </c>
      <c r="D2562" s="44" t="s">
        <v>672</v>
      </c>
      <c r="E2562" s="44" t="s">
        <v>733</v>
      </c>
      <c r="F2562" s="44" t="s">
        <v>701</v>
      </c>
      <c r="G2562" s="45">
        <v>761.73</v>
      </c>
      <c r="H2562" s="46">
        <v>3</v>
      </c>
      <c r="I2562" s="47">
        <v>43986</v>
      </c>
      <c r="J2562" s="38">
        <v>0.3</v>
      </c>
      <c r="Q2562" s="22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7"/>
      <c r="AC2562" s="19"/>
    </row>
    <row r="2563" spans="1:29" x14ac:dyDescent="0.25">
      <c r="A2563" s="24">
        <v>201700493</v>
      </c>
      <c r="B2563" s="25">
        <v>43983</v>
      </c>
      <c r="C2563" s="24" t="s">
        <v>1139</v>
      </c>
      <c r="D2563" s="24" t="s">
        <v>674</v>
      </c>
      <c r="E2563" s="24" t="s">
        <v>731</v>
      </c>
      <c r="F2563" s="25" t="s">
        <v>727</v>
      </c>
      <c r="G2563" s="34">
        <v>94.35</v>
      </c>
      <c r="H2563" s="32">
        <v>2</v>
      </c>
      <c r="I2563" s="25">
        <v>43983</v>
      </c>
      <c r="J2563" s="38">
        <v>0.4</v>
      </c>
      <c r="Q2563" s="22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9"/>
    </row>
    <row r="2564" spans="1:29" x14ac:dyDescent="0.25">
      <c r="A2564" s="24">
        <v>201806082</v>
      </c>
      <c r="B2564" s="25">
        <v>43983</v>
      </c>
      <c r="C2564" s="24" t="s">
        <v>4292</v>
      </c>
      <c r="D2564" s="24" t="s">
        <v>674</v>
      </c>
      <c r="E2564" s="24" t="s">
        <v>734</v>
      </c>
      <c r="F2564" s="25" t="s">
        <v>729</v>
      </c>
      <c r="G2564" s="34">
        <v>111.97</v>
      </c>
      <c r="H2564" s="32">
        <v>6</v>
      </c>
      <c r="I2564" s="25">
        <v>43987</v>
      </c>
      <c r="J2564" s="38">
        <v>0.1</v>
      </c>
      <c r="Q2564" s="22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7"/>
      <c r="AC2564" s="19"/>
    </row>
    <row r="2565" spans="1:29" x14ac:dyDescent="0.25">
      <c r="A2565" s="24">
        <v>202005035</v>
      </c>
      <c r="B2565" s="25">
        <v>43983</v>
      </c>
      <c r="C2565" s="24" t="s">
        <v>5152</v>
      </c>
      <c r="D2565" s="24" t="s">
        <v>674</v>
      </c>
      <c r="E2565" s="24" t="s">
        <v>732</v>
      </c>
      <c r="F2565" s="25" t="s">
        <v>717</v>
      </c>
      <c r="G2565" s="34">
        <v>42.64</v>
      </c>
      <c r="H2565" s="32">
        <v>2</v>
      </c>
      <c r="I2565" s="25">
        <v>43984</v>
      </c>
      <c r="J2565" s="38">
        <v>0</v>
      </c>
      <c r="Q2565" s="22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7"/>
      <c r="AC2565" s="19"/>
    </row>
    <row r="2566" spans="1:29" x14ac:dyDescent="0.25">
      <c r="A2566" s="24">
        <v>201907477</v>
      </c>
      <c r="B2566" s="25">
        <v>43983</v>
      </c>
      <c r="C2566" s="24" t="s">
        <v>1166</v>
      </c>
      <c r="D2566" s="24" t="s">
        <v>675</v>
      </c>
      <c r="E2566" s="24" t="s">
        <v>732</v>
      </c>
      <c r="F2566" s="25" t="s">
        <v>714</v>
      </c>
      <c r="G2566" s="34">
        <v>3.45</v>
      </c>
      <c r="H2566" s="32">
        <v>4</v>
      </c>
      <c r="I2566" s="25">
        <v>43988</v>
      </c>
      <c r="J2566" s="38">
        <v>0.2</v>
      </c>
      <c r="Q2566" s="22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7"/>
      <c r="AC2566" s="19"/>
    </row>
    <row r="2567" spans="1:29" x14ac:dyDescent="0.25">
      <c r="A2567" s="24">
        <v>202000138</v>
      </c>
      <c r="B2567" s="25">
        <v>43983</v>
      </c>
      <c r="C2567" s="24" t="s">
        <v>2875</v>
      </c>
      <c r="D2567" s="24" t="s">
        <v>675</v>
      </c>
      <c r="E2567" s="24" t="s">
        <v>734</v>
      </c>
      <c r="F2567" s="25" t="s">
        <v>727</v>
      </c>
      <c r="G2567" s="34">
        <v>44.49</v>
      </c>
      <c r="H2567" s="32">
        <v>2</v>
      </c>
      <c r="I2567" s="25">
        <v>43985</v>
      </c>
      <c r="J2567" s="38">
        <v>0.3</v>
      </c>
      <c r="Q2567" s="22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7"/>
      <c r="AC2567" s="19"/>
    </row>
    <row r="2568" spans="1:29" x14ac:dyDescent="0.25">
      <c r="A2568" s="24">
        <v>201808541</v>
      </c>
      <c r="B2568" s="25">
        <v>43983</v>
      </c>
      <c r="C2568" s="24" t="s">
        <v>4079</v>
      </c>
      <c r="D2568" s="24" t="s">
        <v>675</v>
      </c>
      <c r="E2568" s="24" t="s">
        <v>732</v>
      </c>
      <c r="F2568" s="25" t="s">
        <v>708</v>
      </c>
      <c r="G2568" s="34">
        <v>251.89</v>
      </c>
      <c r="H2568" s="32">
        <v>3</v>
      </c>
      <c r="I2568" s="25">
        <v>43987</v>
      </c>
      <c r="J2568" s="38">
        <v>0.3</v>
      </c>
      <c r="Q2568" s="22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7"/>
      <c r="AC2568" s="19"/>
    </row>
    <row r="2569" spans="1:29" x14ac:dyDescent="0.25">
      <c r="A2569" s="24">
        <v>201606201</v>
      </c>
      <c r="B2569" s="25">
        <v>43983</v>
      </c>
      <c r="C2569" s="24" t="s">
        <v>4769</v>
      </c>
      <c r="D2569" s="24" t="s">
        <v>675</v>
      </c>
      <c r="E2569" s="24" t="s">
        <v>733</v>
      </c>
      <c r="F2569" s="25" t="s">
        <v>720</v>
      </c>
      <c r="G2569" s="34">
        <v>93.4</v>
      </c>
      <c r="H2569" s="32">
        <v>2</v>
      </c>
      <c r="I2569" s="25">
        <v>43985</v>
      </c>
      <c r="J2569" s="38">
        <v>0.2</v>
      </c>
      <c r="Q2569" s="22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7"/>
      <c r="AC2569" s="19"/>
    </row>
    <row r="2570" spans="1:29" x14ac:dyDescent="0.25">
      <c r="A2570" s="24">
        <v>201605976</v>
      </c>
      <c r="B2570" s="25">
        <v>43983</v>
      </c>
      <c r="C2570" s="24" t="s">
        <v>5721</v>
      </c>
      <c r="D2570" s="24" t="s">
        <v>675</v>
      </c>
      <c r="E2570" s="24" t="s">
        <v>731</v>
      </c>
      <c r="F2570" s="25" t="s">
        <v>721</v>
      </c>
      <c r="G2570" s="34">
        <v>70.2</v>
      </c>
      <c r="H2570" s="32">
        <v>4</v>
      </c>
      <c r="I2570" s="25">
        <v>43984</v>
      </c>
      <c r="J2570" s="38">
        <v>0</v>
      </c>
      <c r="Q2570" s="22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7"/>
      <c r="AC2570" s="19"/>
    </row>
    <row r="2571" spans="1:29" x14ac:dyDescent="0.25">
      <c r="A2571" s="48">
        <v>202005942</v>
      </c>
      <c r="B2571" s="25">
        <v>43983</v>
      </c>
      <c r="C2571" s="24" t="s">
        <v>7001</v>
      </c>
      <c r="D2571" s="44" t="s">
        <v>675</v>
      </c>
      <c r="E2571" s="44" t="s">
        <v>732</v>
      </c>
      <c r="F2571" s="44" t="s">
        <v>694</v>
      </c>
      <c r="G2571" s="45">
        <v>33.96</v>
      </c>
      <c r="H2571" s="46">
        <v>5</v>
      </c>
      <c r="I2571" s="47">
        <v>43985</v>
      </c>
      <c r="J2571" s="38">
        <v>0.1</v>
      </c>
      <c r="Q2571" s="22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9"/>
    </row>
    <row r="2572" spans="1:29" x14ac:dyDescent="0.25">
      <c r="A2572" s="24">
        <v>202103367</v>
      </c>
      <c r="B2572" s="25">
        <v>43983</v>
      </c>
      <c r="C2572" s="24" t="s">
        <v>1125</v>
      </c>
      <c r="D2572" s="24" t="s">
        <v>671</v>
      </c>
      <c r="E2572" s="24" t="s">
        <v>732</v>
      </c>
      <c r="F2572" s="25" t="s">
        <v>721</v>
      </c>
      <c r="G2572" s="34">
        <v>115.45</v>
      </c>
      <c r="H2572" s="32">
        <v>3</v>
      </c>
      <c r="I2572" s="25">
        <v>43985</v>
      </c>
      <c r="J2572" s="38">
        <v>0.2</v>
      </c>
      <c r="Q2572" s="22"/>
      <c r="R2572" s="17"/>
      <c r="S2572" s="17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9"/>
    </row>
    <row r="2573" spans="1:29" x14ac:dyDescent="0.25">
      <c r="A2573" s="24">
        <v>201706405</v>
      </c>
      <c r="B2573" s="25">
        <v>43983</v>
      </c>
      <c r="C2573" s="24" t="s">
        <v>1451</v>
      </c>
      <c r="D2573" s="24" t="s">
        <v>671</v>
      </c>
      <c r="E2573" s="24" t="s">
        <v>734</v>
      </c>
      <c r="F2573" s="25" t="s">
        <v>682</v>
      </c>
      <c r="G2573" s="34">
        <v>362.08</v>
      </c>
      <c r="H2573" s="32">
        <v>1</v>
      </c>
      <c r="I2573" s="25">
        <v>43987</v>
      </c>
      <c r="J2573" s="38">
        <v>0.3</v>
      </c>
      <c r="Q2573" s="22"/>
      <c r="R2573" s="17"/>
      <c r="S2573" s="17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9"/>
    </row>
    <row r="2574" spans="1:29" x14ac:dyDescent="0.25">
      <c r="A2574" s="24">
        <v>202103344</v>
      </c>
      <c r="B2574" s="25">
        <v>43983</v>
      </c>
      <c r="C2574" s="24" t="s">
        <v>2294</v>
      </c>
      <c r="D2574" s="24" t="s">
        <v>671</v>
      </c>
      <c r="E2574" s="24" t="s">
        <v>733</v>
      </c>
      <c r="F2574" s="25" t="s">
        <v>719</v>
      </c>
      <c r="G2574" s="34">
        <v>74.72</v>
      </c>
      <c r="H2574" s="32">
        <v>2</v>
      </c>
      <c r="I2574" s="25">
        <v>43986</v>
      </c>
      <c r="J2574" s="38">
        <v>0.2</v>
      </c>
      <c r="Q2574" s="22"/>
      <c r="R2574" s="17"/>
      <c r="S2574" s="17"/>
      <c r="T2574" s="17"/>
      <c r="U2574" s="17"/>
      <c r="V2574" s="17"/>
      <c r="W2574" s="17"/>
      <c r="X2574" s="17"/>
      <c r="Y2574" s="17"/>
      <c r="Z2574" s="17"/>
      <c r="AA2574" s="17"/>
      <c r="AB2574" s="17"/>
      <c r="AC2574" s="19"/>
    </row>
    <row r="2575" spans="1:29" x14ac:dyDescent="0.25">
      <c r="A2575" s="24">
        <v>201706956</v>
      </c>
      <c r="B2575" s="25">
        <v>43983</v>
      </c>
      <c r="C2575" s="24" t="s">
        <v>4124</v>
      </c>
      <c r="D2575" s="24" t="s">
        <v>671</v>
      </c>
      <c r="E2575" s="24" t="s">
        <v>734</v>
      </c>
      <c r="F2575" s="25" t="s">
        <v>707</v>
      </c>
      <c r="G2575" s="34">
        <v>755.4</v>
      </c>
      <c r="H2575" s="32">
        <v>4</v>
      </c>
      <c r="I2575" s="25">
        <v>43985</v>
      </c>
      <c r="J2575" s="38">
        <v>0</v>
      </c>
      <c r="Q2575" s="22"/>
      <c r="R2575" s="17"/>
      <c r="S2575" s="17"/>
      <c r="T2575" s="17"/>
      <c r="U2575" s="17"/>
      <c r="V2575" s="17"/>
      <c r="W2575" s="17"/>
      <c r="X2575" s="17"/>
      <c r="Y2575" s="17"/>
      <c r="Z2575" s="17"/>
      <c r="AA2575" s="17"/>
      <c r="AB2575" s="17"/>
      <c r="AC2575" s="19"/>
    </row>
    <row r="2576" spans="1:29" x14ac:dyDescent="0.25">
      <c r="A2576" s="24">
        <v>201905634</v>
      </c>
      <c r="B2576" s="25">
        <v>43983</v>
      </c>
      <c r="C2576" s="24" t="s">
        <v>5503</v>
      </c>
      <c r="D2576" s="24" t="s">
        <v>671</v>
      </c>
      <c r="E2576" s="24" t="s">
        <v>733</v>
      </c>
      <c r="F2576" s="25" t="s">
        <v>706</v>
      </c>
      <c r="G2576" s="34">
        <v>848.06</v>
      </c>
      <c r="H2576" s="32">
        <v>5</v>
      </c>
      <c r="I2576" s="25">
        <v>43987</v>
      </c>
      <c r="J2576" s="38">
        <v>0.5</v>
      </c>
      <c r="Q2576" s="22"/>
      <c r="R2576" s="17"/>
      <c r="S2576" s="17"/>
      <c r="T2576" s="17"/>
      <c r="U2576" s="17"/>
      <c r="V2576" s="17"/>
      <c r="W2576" s="17"/>
      <c r="X2576" s="17"/>
      <c r="Y2576" s="17"/>
      <c r="Z2576" s="17"/>
      <c r="AA2576" s="17"/>
      <c r="AB2576" s="17"/>
      <c r="AC2576" s="19"/>
    </row>
    <row r="2577" spans="1:29" x14ac:dyDescent="0.25">
      <c r="A2577" s="24">
        <v>201806321</v>
      </c>
      <c r="B2577" s="25">
        <v>43984</v>
      </c>
      <c r="C2577" s="24" t="s">
        <v>1307</v>
      </c>
      <c r="D2577" s="24" t="s">
        <v>672</v>
      </c>
      <c r="E2577" s="24" t="s">
        <v>731</v>
      </c>
      <c r="F2577" s="25" t="s">
        <v>688</v>
      </c>
      <c r="G2577" s="34">
        <v>247.71</v>
      </c>
      <c r="H2577" s="32">
        <v>2</v>
      </c>
      <c r="I2577" s="25">
        <v>43986</v>
      </c>
      <c r="J2577" s="38">
        <v>0.4</v>
      </c>
      <c r="Q2577" s="22"/>
      <c r="R2577" s="17"/>
      <c r="S2577" s="17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9"/>
    </row>
    <row r="2578" spans="1:29" x14ac:dyDescent="0.25">
      <c r="A2578" s="24">
        <v>202007590</v>
      </c>
      <c r="B2578" s="25">
        <v>43984</v>
      </c>
      <c r="C2578" s="24" t="s">
        <v>4019</v>
      </c>
      <c r="D2578" s="24" t="s">
        <v>672</v>
      </c>
      <c r="E2578" s="24" t="s">
        <v>733</v>
      </c>
      <c r="F2578" s="25" t="s">
        <v>684</v>
      </c>
      <c r="G2578" s="34">
        <v>2077.81</v>
      </c>
      <c r="H2578" s="32">
        <v>1</v>
      </c>
      <c r="I2578" s="25">
        <v>43988</v>
      </c>
      <c r="J2578" s="38">
        <v>0.2</v>
      </c>
      <c r="Q2578" s="22"/>
      <c r="R2578" s="17"/>
      <c r="S2578" s="17"/>
      <c r="T2578" s="17"/>
      <c r="U2578" s="17"/>
      <c r="V2578" s="17"/>
      <c r="W2578" s="17"/>
      <c r="X2578" s="17"/>
      <c r="Y2578" s="17"/>
      <c r="Z2578" s="17"/>
      <c r="AA2578" s="17"/>
      <c r="AB2578" s="17"/>
      <c r="AC2578" s="19"/>
    </row>
    <row r="2579" spans="1:29" x14ac:dyDescent="0.25">
      <c r="A2579" s="24">
        <v>201308099</v>
      </c>
      <c r="B2579" s="25">
        <v>43984</v>
      </c>
      <c r="C2579" s="24" t="s">
        <v>5913</v>
      </c>
      <c r="D2579" s="24" t="s">
        <v>674</v>
      </c>
      <c r="E2579" s="24" t="s">
        <v>731</v>
      </c>
      <c r="F2579" s="25" t="s">
        <v>702</v>
      </c>
      <c r="G2579" s="34">
        <v>3397.89</v>
      </c>
      <c r="H2579" s="32">
        <v>3</v>
      </c>
      <c r="I2579" s="25">
        <v>43987</v>
      </c>
      <c r="J2579" s="38">
        <v>0.1</v>
      </c>
      <c r="Q2579" s="22"/>
      <c r="R2579" s="17"/>
      <c r="S2579" s="17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9"/>
    </row>
    <row r="2580" spans="1:29" x14ac:dyDescent="0.25">
      <c r="A2580" s="24">
        <v>202102698</v>
      </c>
      <c r="B2580" s="25">
        <v>43984</v>
      </c>
      <c r="C2580" s="24" t="s">
        <v>2286</v>
      </c>
      <c r="D2580" s="24" t="s">
        <v>675</v>
      </c>
      <c r="E2580" s="24" t="s">
        <v>731</v>
      </c>
      <c r="F2580" s="25" t="s">
        <v>724</v>
      </c>
      <c r="G2580" s="34">
        <v>17.77</v>
      </c>
      <c r="H2580" s="32">
        <v>2</v>
      </c>
      <c r="I2580" s="25">
        <v>43986</v>
      </c>
      <c r="J2580" s="38">
        <v>0.5</v>
      </c>
      <c r="Q2580" s="22"/>
      <c r="R2580" s="17"/>
      <c r="S2580" s="17"/>
      <c r="T2580" s="17"/>
      <c r="U2580" s="17"/>
      <c r="V2580" s="17"/>
      <c r="W2580" s="17"/>
      <c r="X2580" s="17"/>
      <c r="Y2580" s="17"/>
      <c r="Z2580" s="17"/>
      <c r="AA2580" s="17"/>
      <c r="AB2580" s="17"/>
      <c r="AC2580" s="19"/>
    </row>
    <row r="2581" spans="1:29" x14ac:dyDescent="0.25">
      <c r="A2581" s="24">
        <v>202009533</v>
      </c>
      <c r="B2581" s="25">
        <v>43984</v>
      </c>
      <c r="C2581" s="24" t="s">
        <v>5038</v>
      </c>
      <c r="D2581" s="24" t="s">
        <v>675</v>
      </c>
      <c r="E2581" s="24" t="s">
        <v>733</v>
      </c>
      <c r="F2581" s="25" t="s">
        <v>688</v>
      </c>
      <c r="G2581" s="34">
        <v>1197.44</v>
      </c>
      <c r="H2581" s="32">
        <v>4</v>
      </c>
      <c r="I2581" s="25">
        <v>43989</v>
      </c>
      <c r="J2581" s="38">
        <v>0.2</v>
      </c>
      <c r="Q2581" s="22"/>
      <c r="R2581" s="17"/>
      <c r="S2581" s="17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9"/>
    </row>
    <row r="2582" spans="1:29" x14ac:dyDescent="0.25">
      <c r="A2582" s="24">
        <v>201906104</v>
      </c>
      <c r="B2582" s="25">
        <v>43984</v>
      </c>
      <c r="C2582" s="24" t="s">
        <v>6434</v>
      </c>
      <c r="D2582" s="24" t="s">
        <v>675</v>
      </c>
      <c r="E2582" s="24" t="s">
        <v>732</v>
      </c>
      <c r="F2582" s="25" t="s">
        <v>709</v>
      </c>
      <c r="G2582" s="34">
        <v>39.26</v>
      </c>
      <c r="H2582" s="32">
        <v>3</v>
      </c>
      <c r="I2582" s="25">
        <v>43987</v>
      </c>
      <c r="J2582" s="38">
        <v>0.3</v>
      </c>
      <c r="Q2582" s="22"/>
      <c r="R2582" s="17"/>
      <c r="S2582" s="17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9"/>
    </row>
    <row r="2583" spans="1:29" x14ac:dyDescent="0.25">
      <c r="A2583" s="24">
        <v>201505640</v>
      </c>
      <c r="B2583" s="25">
        <v>43984</v>
      </c>
      <c r="C2583" s="24" t="s">
        <v>6670</v>
      </c>
      <c r="D2583" s="24" t="s">
        <v>675</v>
      </c>
      <c r="E2583" s="24" t="s">
        <v>732</v>
      </c>
      <c r="F2583" s="25" t="s">
        <v>722</v>
      </c>
      <c r="G2583" s="34">
        <v>22.83</v>
      </c>
      <c r="H2583" s="32">
        <v>5</v>
      </c>
      <c r="I2583" s="25">
        <v>43988</v>
      </c>
      <c r="J2583" s="38">
        <v>0.3</v>
      </c>
      <c r="Q2583" s="22"/>
      <c r="R2583" s="17"/>
      <c r="S2583" s="17"/>
      <c r="T2583" s="17"/>
      <c r="U2583" s="17"/>
      <c r="V2583" s="17"/>
      <c r="W2583" s="17"/>
      <c r="X2583" s="17"/>
      <c r="Y2583" s="17"/>
      <c r="Z2583" s="17"/>
      <c r="AA2583" s="17"/>
      <c r="AB2583" s="17"/>
      <c r="AC2583" s="19"/>
    </row>
    <row r="2584" spans="1:29" x14ac:dyDescent="0.25">
      <c r="A2584" s="24">
        <v>202007590</v>
      </c>
      <c r="B2584" s="25">
        <v>43984</v>
      </c>
      <c r="C2584" s="24" t="s">
        <v>3762</v>
      </c>
      <c r="D2584" s="24" t="s">
        <v>671</v>
      </c>
      <c r="E2584" s="24" t="s">
        <v>731</v>
      </c>
      <c r="F2584" s="25" t="s">
        <v>721</v>
      </c>
      <c r="G2584" s="34">
        <v>118.68</v>
      </c>
      <c r="H2584" s="32">
        <v>5</v>
      </c>
      <c r="I2584" s="25">
        <v>43985</v>
      </c>
      <c r="J2584" s="38">
        <v>0.5</v>
      </c>
      <c r="Q2584" s="22"/>
      <c r="R2584" s="17"/>
      <c r="S2584" s="17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9"/>
    </row>
    <row r="2585" spans="1:29" x14ac:dyDescent="0.25">
      <c r="A2585" s="48">
        <v>201904499</v>
      </c>
      <c r="B2585" s="25">
        <v>43984</v>
      </c>
      <c r="C2585" s="24" t="s">
        <v>7002</v>
      </c>
      <c r="D2585" s="44" t="s">
        <v>671</v>
      </c>
      <c r="E2585" s="44" t="s">
        <v>731</v>
      </c>
      <c r="F2585" s="44" t="s">
        <v>716</v>
      </c>
      <c r="G2585" s="45">
        <v>23.5</v>
      </c>
      <c r="H2585" s="46">
        <v>1</v>
      </c>
      <c r="I2585" s="47">
        <v>43986</v>
      </c>
      <c r="J2585" s="38">
        <v>0.4</v>
      </c>
      <c r="Q2585" s="22"/>
      <c r="R2585" s="17"/>
      <c r="S2585" s="17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9"/>
    </row>
    <row r="2586" spans="1:29" x14ac:dyDescent="0.25">
      <c r="A2586" s="48">
        <v>202008323</v>
      </c>
      <c r="B2586" s="25">
        <v>43984</v>
      </c>
      <c r="C2586" s="24" t="s">
        <v>7367</v>
      </c>
      <c r="D2586" s="44" t="s">
        <v>671</v>
      </c>
      <c r="E2586" s="44" t="s">
        <v>731</v>
      </c>
      <c r="F2586" s="44" t="s">
        <v>690</v>
      </c>
      <c r="G2586" s="45">
        <v>74.84</v>
      </c>
      <c r="H2586" s="46">
        <v>5</v>
      </c>
      <c r="I2586" s="47">
        <v>43985</v>
      </c>
      <c r="J2586" s="38">
        <v>0.3</v>
      </c>
      <c r="Q2586" s="22"/>
      <c r="R2586" s="17"/>
      <c r="S2586" s="17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9"/>
    </row>
    <row r="2587" spans="1:29" x14ac:dyDescent="0.25">
      <c r="A2587" s="24">
        <v>202005042</v>
      </c>
      <c r="B2587" s="25">
        <v>43985</v>
      </c>
      <c r="C2587" s="24" t="s">
        <v>5296</v>
      </c>
      <c r="D2587" s="24" t="s">
        <v>672</v>
      </c>
      <c r="E2587" s="24" t="s">
        <v>731</v>
      </c>
      <c r="F2587" s="25" t="s">
        <v>728</v>
      </c>
      <c r="G2587" s="34">
        <v>783.14</v>
      </c>
      <c r="H2587" s="32">
        <v>4</v>
      </c>
      <c r="I2587" s="25">
        <v>43986</v>
      </c>
      <c r="J2587" s="38">
        <v>0.3</v>
      </c>
      <c r="Q2587" s="22"/>
      <c r="R2587" s="17"/>
      <c r="S2587" s="17"/>
      <c r="T2587" s="17"/>
      <c r="U2587" s="17"/>
      <c r="V2587" s="17"/>
      <c r="W2587" s="17"/>
      <c r="X2587" s="17"/>
      <c r="Y2587" s="17"/>
      <c r="Z2587" s="17"/>
      <c r="AA2587" s="17"/>
      <c r="AB2587" s="17"/>
      <c r="AC2587" s="19"/>
    </row>
    <row r="2588" spans="1:29" x14ac:dyDescent="0.25">
      <c r="A2588" s="24">
        <v>201900131</v>
      </c>
      <c r="B2588" s="25">
        <v>43985</v>
      </c>
      <c r="C2588" s="24" t="s">
        <v>5445</v>
      </c>
      <c r="D2588" s="24" t="s">
        <v>672</v>
      </c>
      <c r="E2588" s="24" t="s">
        <v>731</v>
      </c>
      <c r="F2588" s="25" t="s">
        <v>709</v>
      </c>
      <c r="G2588" s="34">
        <v>94.98</v>
      </c>
      <c r="H2588" s="32">
        <v>5</v>
      </c>
      <c r="I2588" s="25">
        <v>43986</v>
      </c>
      <c r="J2588" s="38">
        <v>0.2</v>
      </c>
      <c r="Q2588" s="22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7"/>
      <c r="AC2588" s="19"/>
    </row>
    <row r="2589" spans="1:29" x14ac:dyDescent="0.25">
      <c r="A2589" s="24">
        <v>201905604</v>
      </c>
      <c r="B2589" s="25">
        <v>43985</v>
      </c>
      <c r="C2589" s="24" t="s">
        <v>1323</v>
      </c>
      <c r="D2589" s="24" t="s">
        <v>674</v>
      </c>
      <c r="E2589" s="24" t="s">
        <v>731</v>
      </c>
      <c r="F2589" s="25" t="s">
        <v>708</v>
      </c>
      <c r="G2589" s="34">
        <v>619.62</v>
      </c>
      <c r="H2589" s="32">
        <v>1</v>
      </c>
      <c r="I2589" s="25">
        <v>43988</v>
      </c>
      <c r="J2589" s="38">
        <v>0.1</v>
      </c>
      <c r="Q2589" s="22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/>
      <c r="AC2589" s="19"/>
    </row>
    <row r="2590" spans="1:29" x14ac:dyDescent="0.25">
      <c r="A2590" s="24">
        <v>201806927</v>
      </c>
      <c r="B2590" s="25">
        <v>43985</v>
      </c>
      <c r="C2590" s="24" t="s">
        <v>2406</v>
      </c>
      <c r="D2590" s="24" t="s">
        <v>674</v>
      </c>
      <c r="E2590" s="24" t="s">
        <v>733</v>
      </c>
      <c r="F2590" s="25" t="s">
        <v>708</v>
      </c>
      <c r="G2590" s="34">
        <v>810.88</v>
      </c>
      <c r="H2590" s="32">
        <v>1</v>
      </c>
      <c r="I2590" s="25">
        <v>43988</v>
      </c>
      <c r="J2590" s="38">
        <v>0.1</v>
      </c>
      <c r="Q2590" s="22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7"/>
      <c r="AC2590" s="19"/>
    </row>
    <row r="2591" spans="1:29" x14ac:dyDescent="0.25">
      <c r="A2591" s="24">
        <v>201907345</v>
      </c>
      <c r="B2591" s="25">
        <v>43985</v>
      </c>
      <c r="C2591" s="24" t="s">
        <v>2618</v>
      </c>
      <c r="D2591" s="24" t="s">
        <v>674</v>
      </c>
      <c r="E2591" s="24" t="s">
        <v>733</v>
      </c>
      <c r="F2591" s="25" t="s">
        <v>688</v>
      </c>
      <c r="G2591" s="34">
        <v>389.22</v>
      </c>
      <c r="H2591" s="32">
        <v>2</v>
      </c>
      <c r="I2591" s="25">
        <v>43987</v>
      </c>
      <c r="J2591" s="38">
        <v>0.4</v>
      </c>
      <c r="Q2591" s="22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7"/>
      <c r="AC2591" s="19"/>
    </row>
    <row r="2592" spans="1:29" x14ac:dyDescent="0.25">
      <c r="A2592" s="24">
        <v>201700101</v>
      </c>
      <c r="B2592" s="25">
        <v>43985</v>
      </c>
      <c r="C2592" s="24" t="s">
        <v>5135</v>
      </c>
      <c r="D2592" s="24" t="s">
        <v>674</v>
      </c>
      <c r="E2592" s="24" t="s">
        <v>733</v>
      </c>
      <c r="F2592" s="25" t="s">
        <v>697</v>
      </c>
      <c r="G2592" s="34">
        <v>363.34</v>
      </c>
      <c r="H2592" s="32">
        <v>6</v>
      </c>
      <c r="I2592" s="25">
        <v>43987</v>
      </c>
      <c r="J2592" s="38">
        <v>0.5</v>
      </c>
      <c r="Q2592" s="22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7"/>
      <c r="AC2592" s="19"/>
    </row>
    <row r="2593" spans="1:29" x14ac:dyDescent="0.25">
      <c r="A2593" s="24">
        <v>202007516</v>
      </c>
      <c r="B2593" s="25">
        <v>43985</v>
      </c>
      <c r="C2593" s="24" t="s">
        <v>2365</v>
      </c>
      <c r="D2593" s="24" t="s">
        <v>675</v>
      </c>
      <c r="E2593" s="24" t="s">
        <v>733</v>
      </c>
      <c r="F2593" s="25" t="s">
        <v>699</v>
      </c>
      <c r="G2593" s="34">
        <v>642.28</v>
      </c>
      <c r="H2593" s="32">
        <v>5</v>
      </c>
      <c r="I2593" s="25">
        <v>43988</v>
      </c>
      <c r="J2593" s="38">
        <v>0.3</v>
      </c>
      <c r="Q2593" s="22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7"/>
      <c r="AC2593" s="19"/>
    </row>
    <row r="2594" spans="1:29" x14ac:dyDescent="0.25">
      <c r="A2594" s="24">
        <v>201806155</v>
      </c>
      <c r="B2594" s="25">
        <v>43985</v>
      </c>
      <c r="C2594" s="24" t="s">
        <v>3625</v>
      </c>
      <c r="D2594" s="24" t="s">
        <v>675</v>
      </c>
      <c r="E2594" s="24" t="s">
        <v>734</v>
      </c>
      <c r="F2594" s="25" t="s">
        <v>719</v>
      </c>
      <c r="G2594" s="34">
        <v>103.58</v>
      </c>
      <c r="H2594" s="32">
        <v>6</v>
      </c>
      <c r="I2594" s="25">
        <v>43987</v>
      </c>
      <c r="J2594" s="38">
        <v>0.2</v>
      </c>
      <c r="Q2594" s="22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7"/>
      <c r="AC2594" s="19"/>
    </row>
    <row r="2595" spans="1:29" x14ac:dyDescent="0.25">
      <c r="A2595" s="24">
        <v>201904573</v>
      </c>
      <c r="B2595" s="25">
        <v>43985</v>
      </c>
      <c r="C2595" s="24" t="s">
        <v>4099</v>
      </c>
      <c r="D2595" s="24" t="s">
        <v>675</v>
      </c>
      <c r="E2595" s="24" t="s">
        <v>732</v>
      </c>
      <c r="F2595" s="25" t="s">
        <v>720</v>
      </c>
      <c r="G2595" s="34">
        <v>75.319999999999993</v>
      </c>
      <c r="H2595" s="32">
        <v>2</v>
      </c>
      <c r="I2595" s="25">
        <v>43986</v>
      </c>
      <c r="J2595" s="38">
        <v>0.4</v>
      </c>
      <c r="Q2595" s="22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9"/>
    </row>
    <row r="2596" spans="1:29" x14ac:dyDescent="0.25">
      <c r="A2596" s="24">
        <v>202102717</v>
      </c>
      <c r="B2596" s="25">
        <v>43985</v>
      </c>
      <c r="C2596" s="24" t="s">
        <v>5024</v>
      </c>
      <c r="D2596" s="24" t="s">
        <v>675</v>
      </c>
      <c r="E2596" s="24" t="s">
        <v>733</v>
      </c>
      <c r="F2596" s="25" t="s">
        <v>696</v>
      </c>
      <c r="G2596" s="34">
        <v>1059.44</v>
      </c>
      <c r="H2596" s="32">
        <v>1</v>
      </c>
      <c r="I2596" s="25">
        <v>43985</v>
      </c>
      <c r="J2596" s="38">
        <v>0.2</v>
      </c>
      <c r="Q2596" s="22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7"/>
      <c r="AC2596" s="19"/>
    </row>
    <row r="2597" spans="1:29" x14ac:dyDescent="0.25">
      <c r="A2597" s="24">
        <v>202103369</v>
      </c>
      <c r="B2597" s="25">
        <v>43985</v>
      </c>
      <c r="C2597" s="24" t="s">
        <v>5874</v>
      </c>
      <c r="D2597" s="24" t="s">
        <v>675</v>
      </c>
      <c r="E2597" s="24" t="s">
        <v>734</v>
      </c>
      <c r="F2597" s="25" t="s">
        <v>699</v>
      </c>
      <c r="G2597" s="34">
        <v>620.52</v>
      </c>
      <c r="H2597" s="32">
        <v>4</v>
      </c>
      <c r="I2597" s="25">
        <v>43987</v>
      </c>
      <c r="J2597" s="38">
        <v>0.3</v>
      </c>
      <c r="Q2597" s="22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7"/>
      <c r="AC2597" s="19"/>
    </row>
    <row r="2598" spans="1:29" x14ac:dyDescent="0.25">
      <c r="A2598" s="48">
        <v>202007122</v>
      </c>
      <c r="B2598" s="25">
        <v>43985</v>
      </c>
      <c r="C2598" s="24" t="s">
        <v>7003</v>
      </c>
      <c r="D2598" s="44" t="s">
        <v>675</v>
      </c>
      <c r="E2598" s="44" t="s">
        <v>733</v>
      </c>
      <c r="F2598" s="44" t="s">
        <v>707</v>
      </c>
      <c r="G2598" s="45">
        <v>788.95</v>
      </c>
      <c r="H2598" s="46">
        <v>5</v>
      </c>
      <c r="I2598" s="47">
        <v>43987</v>
      </c>
      <c r="J2598" s="38">
        <v>0.5</v>
      </c>
      <c r="Q2598" s="22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9"/>
    </row>
    <row r="2599" spans="1:29" x14ac:dyDescent="0.25">
      <c r="A2599" s="24">
        <v>201308099</v>
      </c>
      <c r="B2599" s="25">
        <v>43985</v>
      </c>
      <c r="C2599" s="24" t="s">
        <v>4627</v>
      </c>
      <c r="D2599" s="24" t="s">
        <v>671</v>
      </c>
      <c r="E2599" s="24" t="s">
        <v>731</v>
      </c>
      <c r="F2599" s="25" t="s">
        <v>721</v>
      </c>
      <c r="G2599" s="34">
        <v>119.12</v>
      </c>
      <c r="H2599" s="32">
        <v>3</v>
      </c>
      <c r="I2599" s="25">
        <v>43986</v>
      </c>
      <c r="J2599" s="38">
        <v>0.1</v>
      </c>
      <c r="Q2599" s="22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9"/>
    </row>
    <row r="2600" spans="1:29" x14ac:dyDescent="0.25">
      <c r="A2600" s="48">
        <v>201705616</v>
      </c>
      <c r="B2600" s="25">
        <v>43985</v>
      </c>
      <c r="C2600" s="24" t="s">
        <v>7368</v>
      </c>
      <c r="D2600" s="44" t="s">
        <v>671</v>
      </c>
      <c r="E2600" s="44" t="s">
        <v>733</v>
      </c>
      <c r="F2600" s="44" t="s">
        <v>693</v>
      </c>
      <c r="G2600" s="45">
        <v>329.34</v>
      </c>
      <c r="H2600" s="46">
        <v>2</v>
      </c>
      <c r="I2600" s="47">
        <v>43987</v>
      </c>
      <c r="J2600" s="38">
        <v>0.2</v>
      </c>
      <c r="Q2600" s="22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9"/>
    </row>
    <row r="2601" spans="1:29" x14ac:dyDescent="0.25">
      <c r="A2601" s="48">
        <v>201706534</v>
      </c>
      <c r="B2601" s="25">
        <v>43986</v>
      </c>
      <c r="C2601" s="24" t="s">
        <v>7369</v>
      </c>
      <c r="D2601" s="44" t="s">
        <v>672</v>
      </c>
      <c r="E2601" s="44" t="s">
        <v>731</v>
      </c>
      <c r="F2601" s="44" t="s">
        <v>700</v>
      </c>
      <c r="G2601" s="45">
        <v>787.77</v>
      </c>
      <c r="H2601" s="46">
        <v>2</v>
      </c>
      <c r="I2601" s="47">
        <v>43988</v>
      </c>
      <c r="J2601" s="38">
        <v>0.1</v>
      </c>
      <c r="Q2601" s="22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9"/>
    </row>
    <row r="2602" spans="1:29" x14ac:dyDescent="0.25">
      <c r="A2602" s="24">
        <v>201908687</v>
      </c>
      <c r="B2602" s="25">
        <v>43986</v>
      </c>
      <c r="C2602" s="24" t="s">
        <v>2831</v>
      </c>
      <c r="D2602" s="24" t="s">
        <v>674</v>
      </c>
      <c r="E2602" s="24" t="s">
        <v>732</v>
      </c>
      <c r="F2602" s="25" t="s">
        <v>729</v>
      </c>
      <c r="G2602" s="34">
        <v>52.58</v>
      </c>
      <c r="H2602" s="32">
        <v>2</v>
      </c>
      <c r="I2602" s="25">
        <v>43987</v>
      </c>
      <c r="J2602" s="38">
        <v>0.2</v>
      </c>
      <c r="Q2602" s="22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7"/>
      <c r="AC2602" s="19"/>
    </row>
    <row r="2603" spans="1:29" x14ac:dyDescent="0.25">
      <c r="A2603" s="24">
        <v>202007031</v>
      </c>
      <c r="B2603" s="25">
        <v>43986</v>
      </c>
      <c r="C2603" s="24" t="s">
        <v>2872</v>
      </c>
      <c r="D2603" s="24" t="s">
        <v>674</v>
      </c>
      <c r="E2603" s="24" t="s">
        <v>734</v>
      </c>
      <c r="F2603" s="25" t="s">
        <v>729</v>
      </c>
      <c r="G2603" s="34">
        <v>85.14</v>
      </c>
      <c r="H2603" s="32">
        <v>1</v>
      </c>
      <c r="I2603" s="25">
        <v>43990</v>
      </c>
      <c r="J2603" s="38">
        <v>0.1</v>
      </c>
      <c r="Q2603" s="22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/>
      <c r="AC2603" s="19"/>
    </row>
    <row r="2604" spans="1:29" x14ac:dyDescent="0.25">
      <c r="A2604" s="24">
        <v>201805203</v>
      </c>
      <c r="B2604" s="25">
        <v>43986</v>
      </c>
      <c r="C2604" s="24" t="s">
        <v>3715</v>
      </c>
      <c r="D2604" s="24" t="s">
        <v>674</v>
      </c>
      <c r="E2604" s="24" t="s">
        <v>731</v>
      </c>
      <c r="F2604" s="25" t="s">
        <v>715</v>
      </c>
      <c r="G2604" s="34">
        <v>14.8</v>
      </c>
      <c r="H2604" s="32">
        <v>3</v>
      </c>
      <c r="I2604" s="25">
        <v>43988</v>
      </c>
      <c r="J2604" s="38">
        <v>0</v>
      </c>
      <c r="Q2604" s="22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9"/>
    </row>
    <row r="2605" spans="1:29" x14ac:dyDescent="0.25">
      <c r="A2605" s="24">
        <v>201402718</v>
      </c>
      <c r="B2605" s="25">
        <v>43986</v>
      </c>
      <c r="C2605" s="24" t="s">
        <v>4251</v>
      </c>
      <c r="D2605" s="24" t="s">
        <v>671</v>
      </c>
      <c r="E2605" s="24" t="s">
        <v>731</v>
      </c>
      <c r="F2605" s="25" t="s">
        <v>718</v>
      </c>
      <c r="G2605" s="34">
        <v>43.48</v>
      </c>
      <c r="H2605" s="32">
        <v>4</v>
      </c>
      <c r="I2605" s="25">
        <v>43989</v>
      </c>
      <c r="J2605" s="38">
        <v>0.3</v>
      </c>
      <c r="Q2605" s="22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/>
      <c r="AC2605" s="19"/>
    </row>
    <row r="2606" spans="1:29" x14ac:dyDescent="0.25">
      <c r="A2606" s="48">
        <v>201603268</v>
      </c>
      <c r="B2606" s="25">
        <v>43986</v>
      </c>
      <c r="C2606" s="24" t="s">
        <v>7004</v>
      </c>
      <c r="D2606" s="44" t="s">
        <v>671</v>
      </c>
      <c r="E2606" s="44" t="s">
        <v>734</v>
      </c>
      <c r="F2606" s="44" t="s">
        <v>712</v>
      </c>
      <c r="G2606" s="45">
        <v>23.26</v>
      </c>
      <c r="H2606" s="46">
        <v>1</v>
      </c>
      <c r="I2606" s="47">
        <v>43989</v>
      </c>
      <c r="J2606" s="38">
        <v>0.4</v>
      </c>
      <c r="Q2606" s="22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7"/>
      <c r="AC2606" s="19"/>
    </row>
    <row r="2607" spans="1:29" x14ac:dyDescent="0.25">
      <c r="A2607" s="24">
        <v>201404459</v>
      </c>
      <c r="B2607" s="25">
        <v>43987</v>
      </c>
      <c r="C2607" s="24" t="s">
        <v>4192</v>
      </c>
      <c r="D2607" s="24" t="s">
        <v>672</v>
      </c>
      <c r="E2607" s="24" t="s">
        <v>733</v>
      </c>
      <c r="F2607" s="25" t="s">
        <v>725</v>
      </c>
      <c r="G2607" s="34">
        <v>72.849999999999994</v>
      </c>
      <c r="H2607" s="32">
        <v>5</v>
      </c>
      <c r="I2607" s="25">
        <v>43989</v>
      </c>
      <c r="J2607" s="38">
        <v>0.4</v>
      </c>
      <c r="Q2607" s="22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/>
      <c r="AC2607" s="19"/>
    </row>
    <row r="2608" spans="1:29" x14ac:dyDescent="0.25">
      <c r="A2608" s="24">
        <v>201706430</v>
      </c>
      <c r="B2608" s="25">
        <v>43987</v>
      </c>
      <c r="C2608" s="24" t="s">
        <v>4973</v>
      </c>
      <c r="D2608" s="24" t="s">
        <v>672</v>
      </c>
      <c r="E2608" s="24" t="s">
        <v>733</v>
      </c>
      <c r="F2608" s="25" t="s">
        <v>697</v>
      </c>
      <c r="G2608" s="34">
        <v>506.47</v>
      </c>
      <c r="H2608" s="32">
        <v>2</v>
      </c>
      <c r="I2608" s="25">
        <v>43989</v>
      </c>
      <c r="J2608" s="38">
        <v>0.4</v>
      </c>
      <c r="Q2608" s="22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7"/>
      <c r="AC2608" s="19"/>
    </row>
    <row r="2609" spans="1:29" x14ac:dyDescent="0.25">
      <c r="A2609" s="24">
        <v>201900174</v>
      </c>
      <c r="B2609" s="25">
        <v>43987</v>
      </c>
      <c r="C2609" s="24" t="s">
        <v>4537</v>
      </c>
      <c r="D2609" s="24" t="s">
        <v>674</v>
      </c>
      <c r="E2609" s="24" t="s">
        <v>731</v>
      </c>
      <c r="F2609" s="25" t="s">
        <v>682</v>
      </c>
      <c r="G2609" s="34">
        <v>983.8</v>
      </c>
      <c r="H2609" s="32">
        <v>4</v>
      </c>
      <c r="I2609" s="25">
        <v>43990</v>
      </c>
      <c r="J2609" s="38">
        <v>0.1</v>
      </c>
      <c r="Q2609" s="22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7"/>
      <c r="AC2609" s="19"/>
    </row>
    <row r="2610" spans="1:29" x14ac:dyDescent="0.25">
      <c r="A2610" s="24">
        <v>201908119</v>
      </c>
      <c r="B2610" s="25">
        <v>43987</v>
      </c>
      <c r="C2610" s="24" t="s">
        <v>6659</v>
      </c>
      <c r="D2610" s="24" t="s">
        <v>674</v>
      </c>
      <c r="E2610" s="24" t="s">
        <v>732</v>
      </c>
      <c r="F2610" s="25" t="s">
        <v>708</v>
      </c>
      <c r="G2610" s="34">
        <v>884.89</v>
      </c>
      <c r="H2610" s="32">
        <v>1</v>
      </c>
      <c r="I2610" s="25">
        <v>43989</v>
      </c>
      <c r="J2610" s="38">
        <v>0.4</v>
      </c>
      <c r="Q2610" s="22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7"/>
      <c r="AC2610" s="19"/>
    </row>
    <row r="2611" spans="1:29" x14ac:dyDescent="0.25">
      <c r="A2611" s="48">
        <v>201911913</v>
      </c>
      <c r="B2611" s="25">
        <v>43987</v>
      </c>
      <c r="C2611" s="24" t="s">
        <v>7005</v>
      </c>
      <c r="D2611" s="44" t="s">
        <v>674</v>
      </c>
      <c r="E2611" s="44" t="s">
        <v>731</v>
      </c>
      <c r="F2611" s="44" t="s">
        <v>705</v>
      </c>
      <c r="G2611" s="45">
        <v>520.23</v>
      </c>
      <c r="H2611" s="46">
        <v>6</v>
      </c>
      <c r="I2611" s="47">
        <v>43988</v>
      </c>
      <c r="J2611" s="38">
        <v>0.3</v>
      </c>
      <c r="Q2611" s="22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7"/>
      <c r="AC2611" s="19"/>
    </row>
    <row r="2612" spans="1:29" x14ac:dyDescent="0.25">
      <c r="A2612" s="24">
        <v>201900564</v>
      </c>
      <c r="B2612" s="25">
        <v>43987</v>
      </c>
      <c r="C2612" s="24" t="s">
        <v>1746</v>
      </c>
      <c r="D2612" s="24" t="s">
        <v>671</v>
      </c>
      <c r="E2612" s="24" t="s">
        <v>733</v>
      </c>
      <c r="F2612" s="25" t="s">
        <v>709</v>
      </c>
      <c r="G2612" s="34">
        <v>115.56</v>
      </c>
      <c r="H2612" s="32">
        <v>1</v>
      </c>
      <c r="I2612" s="25">
        <v>43990</v>
      </c>
      <c r="J2612" s="38">
        <v>0.1</v>
      </c>
      <c r="Q2612" s="22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7"/>
      <c r="AC2612" s="19"/>
    </row>
    <row r="2613" spans="1:29" x14ac:dyDescent="0.25">
      <c r="A2613" s="24">
        <v>202000163</v>
      </c>
      <c r="B2613" s="25">
        <v>43987</v>
      </c>
      <c r="C2613" s="24" t="s">
        <v>5836</v>
      </c>
      <c r="D2613" s="24" t="s">
        <v>671</v>
      </c>
      <c r="E2613" s="24" t="s">
        <v>733</v>
      </c>
      <c r="F2613" s="25" t="s">
        <v>730</v>
      </c>
      <c r="G2613" s="34">
        <v>19.62</v>
      </c>
      <c r="H2613" s="32">
        <v>3</v>
      </c>
      <c r="I2613" s="25">
        <v>43991</v>
      </c>
      <c r="J2613" s="38">
        <v>0.4</v>
      </c>
      <c r="Q2613" s="22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/>
      <c r="AC2613" s="19"/>
    </row>
    <row r="2614" spans="1:29" x14ac:dyDescent="0.25">
      <c r="A2614" s="48">
        <v>201601879</v>
      </c>
      <c r="B2614" s="25">
        <v>43987</v>
      </c>
      <c r="C2614" s="24" t="s">
        <v>7370</v>
      </c>
      <c r="D2614" s="44" t="s">
        <v>671</v>
      </c>
      <c r="E2614" s="44" t="s">
        <v>732</v>
      </c>
      <c r="F2614" s="44" t="s">
        <v>696</v>
      </c>
      <c r="G2614" s="45">
        <v>427.62</v>
      </c>
      <c r="H2614" s="46">
        <v>1</v>
      </c>
      <c r="I2614" s="47">
        <v>43991</v>
      </c>
      <c r="J2614" s="38">
        <v>0.1</v>
      </c>
      <c r="Q2614" s="22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/>
      <c r="AC2614" s="19"/>
    </row>
    <row r="2615" spans="1:29" x14ac:dyDescent="0.25">
      <c r="A2615" s="24">
        <v>201905119</v>
      </c>
      <c r="B2615" s="25">
        <v>43988</v>
      </c>
      <c r="C2615" s="24" t="s">
        <v>2558</v>
      </c>
      <c r="D2615" s="24" t="s">
        <v>672</v>
      </c>
      <c r="E2615" s="24" t="s">
        <v>733</v>
      </c>
      <c r="F2615" s="25" t="s">
        <v>726</v>
      </c>
      <c r="G2615" s="34">
        <v>3.23</v>
      </c>
      <c r="H2615" s="32">
        <v>2</v>
      </c>
      <c r="I2615" s="25">
        <v>43990</v>
      </c>
      <c r="J2615" s="38">
        <v>0.1</v>
      </c>
      <c r="Q2615" s="22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/>
      <c r="AC2615" s="19"/>
    </row>
    <row r="2616" spans="1:29" x14ac:dyDescent="0.25">
      <c r="A2616" s="48">
        <v>202102696</v>
      </c>
      <c r="B2616" s="25">
        <v>43988</v>
      </c>
      <c r="C2616" s="24" t="s">
        <v>7006</v>
      </c>
      <c r="D2616" s="44" t="s">
        <v>672</v>
      </c>
      <c r="E2616" s="44" t="s">
        <v>734</v>
      </c>
      <c r="F2616" s="44" t="s">
        <v>688</v>
      </c>
      <c r="G2616" s="45">
        <v>1168.3599999999999</v>
      </c>
      <c r="H2616" s="46">
        <v>4</v>
      </c>
      <c r="I2616" s="47">
        <v>43990</v>
      </c>
      <c r="J2616" s="38">
        <v>0</v>
      </c>
      <c r="Q2616" s="22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9"/>
    </row>
    <row r="2617" spans="1:29" x14ac:dyDescent="0.25">
      <c r="A2617" s="24">
        <v>201906937</v>
      </c>
      <c r="B2617" s="25">
        <v>43988</v>
      </c>
      <c r="C2617" s="24" t="s">
        <v>4371</v>
      </c>
      <c r="D2617" s="24" t="s">
        <v>674</v>
      </c>
      <c r="E2617" s="24" t="s">
        <v>731</v>
      </c>
      <c r="F2617" s="25" t="s">
        <v>728</v>
      </c>
      <c r="G2617" s="34">
        <v>479.89</v>
      </c>
      <c r="H2617" s="32">
        <v>6</v>
      </c>
      <c r="I2617" s="25">
        <v>43988</v>
      </c>
      <c r="J2617" s="38">
        <v>0.2</v>
      </c>
      <c r="Q2617" s="22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7"/>
      <c r="AC2617" s="19"/>
    </row>
    <row r="2618" spans="1:29" x14ac:dyDescent="0.25">
      <c r="A2618" s="24">
        <v>202004735</v>
      </c>
      <c r="B2618" s="25">
        <v>43988</v>
      </c>
      <c r="C2618" s="24" t="s">
        <v>6621</v>
      </c>
      <c r="D2618" s="24" t="s">
        <v>674</v>
      </c>
      <c r="E2618" s="24" t="s">
        <v>734</v>
      </c>
      <c r="F2618" s="25" t="s">
        <v>702</v>
      </c>
      <c r="G2618" s="34">
        <v>3259.45</v>
      </c>
      <c r="H2618" s="32">
        <v>3</v>
      </c>
      <c r="I2618" s="25">
        <v>43989</v>
      </c>
      <c r="J2618" s="38">
        <v>0</v>
      </c>
      <c r="Q2618" s="22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9"/>
    </row>
    <row r="2619" spans="1:29" x14ac:dyDescent="0.25">
      <c r="A2619" s="24">
        <v>201706405</v>
      </c>
      <c r="B2619" s="25">
        <v>43988</v>
      </c>
      <c r="C2619" s="24" t="s">
        <v>941</v>
      </c>
      <c r="D2619" s="24" t="s">
        <v>675</v>
      </c>
      <c r="E2619" s="24" t="s">
        <v>731</v>
      </c>
      <c r="F2619" s="25" t="s">
        <v>704</v>
      </c>
      <c r="G2619" s="34">
        <v>58.3</v>
      </c>
      <c r="H2619" s="32">
        <v>3</v>
      </c>
      <c r="I2619" s="25">
        <v>43992</v>
      </c>
      <c r="J2619" s="38">
        <v>0</v>
      </c>
      <c r="Q2619" s="22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7"/>
      <c r="AC2619" s="19"/>
    </row>
    <row r="2620" spans="1:29" x14ac:dyDescent="0.25">
      <c r="A2620" s="24">
        <v>201603822</v>
      </c>
      <c r="B2620" s="25">
        <v>43988</v>
      </c>
      <c r="C2620" s="24" t="s">
        <v>5362</v>
      </c>
      <c r="D2620" s="24" t="s">
        <v>675</v>
      </c>
      <c r="E2620" s="24" t="s">
        <v>733</v>
      </c>
      <c r="F2620" s="25" t="s">
        <v>701</v>
      </c>
      <c r="G2620" s="34">
        <v>877.34</v>
      </c>
      <c r="H2620" s="32">
        <v>6</v>
      </c>
      <c r="I2620" s="25">
        <v>43992</v>
      </c>
      <c r="J2620" s="38">
        <v>0.1</v>
      </c>
      <c r="Q2620" s="22"/>
      <c r="R2620" s="17"/>
      <c r="S2620" s="17"/>
      <c r="T2620" s="17"/>
      <c r="U2620" s="17"/>
      <c r="V2620" s="17"/>
      <c r="W2620" s="17"/>
      <c r="X2620" s="17"/>
      <c r="Y2620" s="17"/>
      <c r="Z2620" s="17"/>
      <c r="AA2620" s="17"/>
      <c r="AB2620" s="17"/>
      <c r="AC2620" s="19"/>
    </row>
    <row r="2621" spans="1:29" x14ac:dyDescent="0.25">
      <c r="A2621" s="48">
        <v>202008227</v>
      </c>
      <c r="B2621" s="25">
        <v>43988</v>
      </c>
      <c r="C2621" s="24" t="s">
        <v>7371</v>
      </c>
      <c r="D2621" s="44" t="s">
        <v>675</v>
      </c>
      <c r="E2621" s="44" t="s">
        <v>734</v>
      </c>
      <c r="F2621" s="44" t="s">
        <v>693</v>
      </c>
      <c r="G2621" s="45">
        <v>336.1</v>
      </c>
      <c r="H2621" s="46">
        <v>2</v>
      </c>
      <c r="I2621" s="47">
        <v>43991</v>
      </c>
      <c r="J2621" s="38">
        <v>0.3</v>
      </c>
      <c r="Q2621" s="22"/>
      <c r="R2621" s="17"/>
      <c r="S2621" s="17"/>
      <c r="T2621" s="17"/>
      <c r="U2621" s="17"/>
      <c r="V2621" s="17"/>
      <c r="W2621" s="17"/>
      <c r="X2621" s="17"/>
      <c r="Y2621" s="17"/>
      <c r="Z2621" s="17"/>
      <c r="AA2621" s="17"/>
      <c r="AB2621" s="17"/>
      <c r="AC2621" s="19"/>
    </row>
    <row r="2622" spans="1:29" x14ac:dyDescent="0.25">
      <c r="A2622" s="24">
        <v>202006773</v>
      </c>
      <c r="B2622" s="25">
        <v>43988</v>
      </c>
      <c r="C2622" s="24" t="s">
        <v>2389</v>
      </c>
      <c r="D2622" s="24" t="s">
        <v>671</v>
      </c>
      <c r="E2622" s="24" t="s">
        <v>732</v>
      </c>
      <c r="F2622" s="25" t="s">
        <v>729</v>
      </c>
      <c r="G2622" s="34">
        <v>40.89</v>
      </c>
      <c r="H2622" s="32">
        <v>4</v>
      </c>
      <c r="I2622" s="25">
        <v>43993</v>
      </c>
      <c r="J2622" s="38">
        <v>0.3</v>
      </c>
      <c r="Q2622" s="22"/>
      <c r="R2622" s="17"/>
      <c r="S2622" s="17"/>
      <c r="T2622" s="17"/>
      <c r="U2622" s="17"/>
      <c r="V2622" s="17"/>
      <c r="W2622" s="17"/>
      <c r="X2622" s="17"/>
      <c r="Y2622" s="17"/>
      <c r="Z2622" s="17"/>
      <c r="AA2622" s="17"/>
      <c r="AB2622" s="17"/>
      <c r="AC2622" s="19"/>
    </row>
    <row r="2623" spans="1:29" x14ac:dyDescent="0.25">
      <c r="A2623" s="24">
        <v>201908143</v>
      </c>
      <c r="B2623" s="25">
        <v>43988</v>
      </c>
      <c r="C2623" s="24" t="s">
        <v>3969</v>
      </c>
      <c r="D2623" s="24" t="s">
        <v>671</v>
      </c>
      <c r="E2623" s="24" t="s">
        <v>732</v>
      </c>
      <c r="F2623" s="25" t="s">
        <v>687</v>
      </c>
      <c r="G2623" s="34">
        <v>1076.02</v>
      </c>
      <c r="H2623" s="32">
        <v>4</v>
      </c>
      <c r="I2623" s="25">
        <v>43992</v>
      </c>
      <c r="J2623" s="38">
        <v>0.4</v>
      </c>
      <c r="Q2623" s="22"/>
      <c r="R2623" s="17"/>
      <c r="S2623" s="17"/>
      <c r="T2623" s="17"/>
      <c r="U2623" s="17"/>
      <c r="V2623" s="17"/>
      <c r="W2623" s="17"/>
      <c r="X2623" s="17"/>
      <c r="Y2623" s="17"/>
      <c r="Z2623" s="17"/>
      <c r="AA2623" s="17"/>
      <c r="AB2623" s="17"/>
      <c r="AC2623" s="19"/>
    </row>
    <row r="2624" spans="1:29" x14ac:dyDescent="0.25">
      <c r="A2624" s="24">
        <v>201909873</v>
      </c>
      <c r="B2624" s="25">
        <v>43988</v>
      </c>
      <c r="C2624" s="24" t="s">
        <v>6756</v>
      </c>
      <c r="D2624" s="24" t="s">
        <v>671</v>
      </c>
      <c r="E2624" s="24" t="s">
        <v>732</v>
      </c>
      <c r="F2624" s="25" t="s">
        <v>722</v>
      </c>
      <c r="G2624" s="34">
        <v>87.76</v>
      </c>
      <c r="H2624" s="32">
        <v>1</v>
      </c>
      <c r="I2624" s="25">
        <v>43991</v>
      </c>
      <c r="J2624" s="38">
        <v>0.4</v>
      </c>
      <c r="Q2624" s="22"/>
      <c r="R2624" s="17"/>
      <c r="S2624" s="17"/>
      <c r="T2624" s="17"/>
      <c r="U2624" s="17"/>
      <c r="V2624" s="17"/>
      <c r="W2624" s="17"/>
      <c r="X2624" s="17"/>
      <c r="Y2624" s="17"/>
      <c r="Z2624" s="17"/>
      <c r="AA2624" s="17"/>
      <c r="AB2624" s="17"/>
      <c r="AC2624" s="19"/>
    </row>
    <row r="2625" spans="1:29" x14ac:dyDescent="0.25">
      <c r="A2625" s="24">
        <v>202006241</v>
      </c>
      <c r="B2625" s="25">
        <v>43988</v>
      </c>
      <c r="C2625" s="24" t="s">
        <v>6757</v>
      </c>
      <c r="D2625" s="24" t="s">
        <v>671</v>
      </c>
      <c r="E2625" s="24" t="s">
        <v>733</v>
      </c>
      <c r="F2625" s="25" t="s">
        <v>680</v>
      </c>
      <c r="G2625" s="34">
        <v>499.01</v>
      </c>
      <c r="H2625" s="32">
        <v>5</v>
      </c>
      <c r="I2625" s="25">
        <v>43992</v>
      </c>
      <c r="J2625" s="38">
        <v>0.3</v>
      </c>
      <c r="Q2625" s="22"/>
      <c r="R2625" s="17"/>
      <c r="S2625" s="17"/>
      <c r="T2625" s="17"/>
      <c r="U2625" s="17"/>
      <c r="V2625" s="17"/>
      <c r="W2625" s="17"/>
      <c r="X2625" s="17"/>
      <c r="Y2625" s="17"/>
      <c r="Z2625" s="17"/>
      <c r="AA2625" s="17"/>
      <c r="AB2625" s="17"/>
      <c r="AC2625" s="19"/>
    </row>
    <row r="2626" spans="1:29" x14ac:dyDescent="0.25">
      <c r="A2626" s="48">
        <v>201806787</v>
      </c>
      <c r="B2626" s="25">
        <v>43989</v>
      </c>
      <c r="C2626" s="24" t="s">
        <v>7372</v>
      </c>
      <c r="D2626" s="44" t="s">
        <v>672</v>
      </c>
      <c r="E2626" s="44" t="s">
        <v>732</v>
      </c>
      <c r="F2626" s="44" t="s">
        <v>690</v>
      </c>
      <c r="G2626" s="45">
        <v>71.66</v>
      </c>
      <c r="H2626" s="46">
        <v>5</v>
      </c>
      <c r="I2626" s="47">
        <v>43993</v>
      </c>
      <c r="J2626" s="38">
        <v>0.2</v>
      </c>
      <c r="Q2626" s="22"/>
      <c r="R2626" s="17"/>
      <c r="S2626" s="17"/>
      <c r="T2626" s="17"/>
      <c r="U2626" s="17"/>
      <c r="V2626" s="17"/>
      <c r="W2626" s="17"/>
      <c r="X2626" s="17"/>
      <c r="Y2626" s="17"/>
      <c r="Z2626" s="17"/>
      <c r="AA2626" s="17"/>
      <c r="AB2626" s="17"/>
      <c r="AC2626" s="19"/>
    </row>
    <row r="2627" spans="1:29" x14ac:dyDescent="0.25">
      <c r="A2627" s="24">
        <v>201900565</v>
      </c>
      <c r="B2627" s="25">
        <v>43989</v>
      </c>
      <c r="C2627" s="24" t="s">
        <v>1790</v>
      </c>
      <c r="D2627" s="24" t="s">
        <v>674</v>
      </c>
      <c r="E2627" s="24" t="s">
        <v>731</v>
      </c>
      <c r="F2627" s="25" t="s">
        <v>698</v>
      </c>
      <c r="G2627" s="34">
        <v>249.34</v>
      </c>
      <c r="H2627" s="32">
        <v>2</v>
      </c>
      <c r="I2627" s="25">
        <v>43989</v>
      </c>
      <c r="J2627" s="38">
        <v>0.3</v>
      </c>
      <c r="Q2627" s="22"/>
      <c r="R2627" s="17"/>
      <c r="S2627" s="17"/>
      <c r="T2627" s="17"/>
      <c r="U2627" s="17"/>
      <c r="V2627" s="17"/>
      <c r="W2627" s="17"/>
      <c r="X2627" s="17"/>
      <c r="Y2627" s="17"/>
      <c r="Z2627" s="17"/>
      <c r="AA2627" s="17"/>
      <c r="AB2627" s="17"/>
      <c r="AC2627" s="19"/>
    </row>
    <row r="2628" spans="1:29" x14ac:dyDescent="0.25">
      <c r="A2628" s="24">
        <v>202006094</v>
      </c>
      <c r="B2628" s="25">
        <v>43989</v>
      </c>
      <c r="C2628" s="24" t="s">
        <v>6255</v>
      </c>
      <c r="D2628" s="24" t="s">
        <v>674</v>
      </c>
      <c r="E2628" s="24" t="s">
        <v>734</v>
      </c>
      <c r="F2628" s="25" t="s">
        <v>691</v>
      </c>
      <c r="G2628" s="34">
        <v>59.18</v>
      </c>
      <c r="H2628" s="32">
        <v>5</v>
      </c>
      <c r="I2628" s="25">
        <v>43993</v>
      </c>
      <c r="J2628" s="38">
        <v>0.4</v>
      </c>
      <c r="Q2628" s="22"/>
      <c r="R2628" s="17"/>
      <c r="S2628" s="17"/>
      <c r="T2628" s="17"/>
      <c r="U2628" s="17"/>
      <c r="V2628" s="17"/>
      <c r="W2628" s="17"/>
      <c r="X2628" s="17"/>
      <c r="Y2628" s="17"/>
      <c r="Z2628" s="17"/>
      <c r="AA2628" s="17"/>
      <c r="AB2628" s="17"/>
      <c r="AC2628" s="19"/>
    </row>
    <row r="2629" spans="1:29" x14ac:dyDescent="0.25">
      <c r="A2629" s="24">
        <v>202006407</v>
      </c>
      <c r="B2629" s="25">
        <v>43989</v>
      </c>
      <c r="C2629" s="24" t="s">
        <v>5468</v>
      </c>
      <c r="D2629" s="24" t="s">
        <v>675</v>
      </c>
      <c r="E2629" s="24" t="s">
        <v>732</v>
      </c>
      <c r="F2629" s="25" t="s">
        <v>719</v>
      </c>
      <c r="G2629" s="34">
        <v>24.46</v>
      </c>
      <c r="H2629" s="32">
        <v>5</v>
      </c>
      <c r="I2629" s="25">
        <v>43989</v>
      </c>
      <c r="J2629" s="38">
        <v>0</v>
      </c>
      <c r="Q2629" s="22"/>
      <c r="R2629" s="17"/>
      <c r="S2629" s="17"/>
      <c r="T2629" s="17"/>
      <c r="U2629" s="17"/>
      <c r="V2629" s="17"/>
      <c r="W2629" s="17"/>
      <c r="X2629" s="17"/>
      <c r="Y2629" s="17"/>
      <c r="Z2629" s="17"/>
      <c r="AA2629" s="17"/>
      <c r="AB2629" s="17"/>
      <c r="AC2629" s="19"/>
    </row>
    <row r="2630" spans="1:29" x14ac:dyDescent="0.25">
      <c r="A2630" s="24">
        <v>201404676</v>
      </c>
      <c r="B2630" s="25">
        <v>43989</v>
      </c>
      <c r="C2630" s="24" t="s">
        <v>5895</v>
      </c>
      <c r="D2630" s="24" t="s">
        <v>675</v>
      </c>
      <c r="E2630" s="24" t="s">
        <v>733</v>
      </c>
      <c r="F2630" s="25" t="s">
        <v>690</v>
      </c>
      <c r="G2630" s="34">
        <v>62.12</v>
      </c>
      <c r="H2630" s="32">
        <v>5</v>
      </c>
      <c r="I2630" s="25">
        <v>43993</v>
      </c>
      <c r="J2630" s="38">
        <v>0.2</v>
      </c>
      <c r="Q2630" s="22"/>
      <c r="R2630" s="17"/>
      <c r="S2630" s="17"/>
      <c r="T2630" s="17"/>
      <c r="U2630" s="17"/>
      <c r="V2630" s="17"/>
      <c r="W2630" s="17"/>
      <c r="X2630" s="17"/>
      <c r="Y2630" s="17"/>
      <c r="Z2630" s="17"/>
      <c r="AA2630" s="17"/>
      <c r="AB2630" s="17"/>
      <c r="AC2630" s="19"/>
    </row>
    <row r="2631" spans="1:29" x14ac:dyDescent="0.25">
      <c r="A2631" s="24">
        <v>201907457</v>
      </c>
      <c r="B2631" s="25">
        <v>43989</v>
      </c>
      <c r="C2631" s="24" t="s">
        <v>6801</v>
      </c>
      <c r="D2631" s="24" t="s">
        <v>675</v>
      </c>
      <c r="E2631" s="24" t="s">
        <v>733</v>
      </c>
      <c r="F2631" s="25" t="s">
        <v>721</v>
      </c>
      <c r="G2631" s="34">
        <v>67.87</v>
      </c>
      <c r="H2631" s="32">
        <v>5</v>
      </c>
      <c r="I2631" s="25">
        <v>43991</v>
      </c>
      <c r="J2631" s="38">
        <v>0.2</v>
      </c>
      <c r="Q2631" s="22"/>
      <c r="R2631" s="17"/>
      <c r="S2631" s="17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9"/>
    </row>
    <row r="2632" spans="1:29" x14ac:dyDescent="0.25">
      <c r="A2632" s="48">
        <v>202004395</v>
      </c>
      <c r="B2632" s="25">
        <v>43989</v>
      </c>
      <c r="C2632" s="24" t="s">
        <v>7007</v>
      </c>
      <c r="D2632" s="44" t="s">
        <v>675</v>
      </c>
      <c r="E2632" s="44" t="s">
        <v>731</v>
      </c>
      <c r="F2632" s="44" t="s">
        <v>691</v>
      </c>
      <c r="G2632" s="45">
        <v>20.75</v>
      </c>
      <c r="H2632" s="46">
        <v>5</v>
      </c>
      <c r="I2632" s="47">
        <v>43991</v>
      </c>
      <c r="J2632" s="38">
        <v>0.5</v>
      </c>
      <c r="Q2632" s="22"/>
      <c r="R2632" s="17"/>
      <c r="S2632" s="17"/>
      <c r="T2632" s="17"/>
      <c r="U2632" s="17"/>
      <c r="V2632" s="17"/>
      <c r="W2632" s="17"/>
      <c r="X2632" s="17"/>
      <c r="Y2632" s="17"/>
      <c r="Z2632" s="17"/>
      <c r="AA2632" s="17"/>
      <c r="AB2632" s="17"/>
      <c r="AC2632" s="19"/>
    </row>
    <row r="2633" spans="1:29" x14ac:dyDescent="0.25">
      <c r="A2633" s="24">
        <v>201806092</v>
      </c>
      <c r="B2633" s="25">
        <v>43989</v>
      </c>
      <c r="C2633" s="24" t="s">
        <v>5239</v>
      </c>
      <c r="D2633" s="24" t="s">
        <v>671</v>
      </c>
      <c r="E2633" s="24" t="s">
        <v>733</v>
      </c>
      <c r="F2633" s="25" t="s">
        <v>711</v>
      </c>
      <c r="G2633" s="34">
        <v>223.69</v>
      </c>
      <c r="H2633" s="32">
        <v>6</v>
      </c>
      <c r="I2633" s="25">
        <v>43991</v>
      </c>
      <c r="J2633" s="38">
        <v>0.2</v>
      </c>
      <c r="Q2633" s="22"/>
      <c r="R2633" s="17"/>
      <c r="S2633" s="17"/>
      <c r="T2633" s="17"/>
      <c r="U2633" s="17"/>
      <c r="V2633" s="17"/>
      <c r="W2633" s="17"/>
      <c r="X2633" s="17"/>
      <c r="Y2633" s="17"/>
      <c r="Z2633" s="17"/>
      <c r="AA2633" s="17"/>
      <c r="AB2633" s="17"/>
      <c r="AC2633" s="19"/>
    </row>
    <row r="2634" spans="1:29" x14ac:dyDescent="0.25">
      <c r="A2634" s="24">
        <v>201503738</v>
      </c>
      <c r="B2634" s="25">
        <v>43989</v>
      </c>
      <c r="C2634" s="24" t="s">
        <v>6493</v>
      </c>
      <c r="D2634" s="24" t="s">
        <v>671</v>
      </c>
      <c r="E2634" s="24" t="s">
        <v>732</v>
      </c>
      <c r="F2634" s="25" t="s">
        <v>717</v>
      </c>
      <c r="G2634" s="34">
        <v>36.840000000000003</v>
      </c>
      <c r="H2634" s="32">
        <v>3</v>
      </c>
      <c r="I2634" s="25">
        <v>43993</v>
      </c>
      <c r="J2634" s="38">
        <v>0.4</v>
      </c>
      <c r="Q2634" s="22"/>
      <c r="R2634" s="17"/>
      <c r="S2634" s="17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9"/>
    </row>
    <row r="2635" spans="1:29" x14ac:dyDescent="0.25">
      <c r="A2635" s="24">
        <v>202008867</v>
      </c>
      <c r="B2635" s="25">
        <v>43990</v>
      </c>
      <c r="C2635" s="24" t="s">
        <v>2942</v>
      </c>
      <c r="D2635" s="24" t="s">
        <v>672</v>
      </c>
      <c r="E2635" s="24" t="s">
        <v>731</v>
      </c>
      <c r="F2635" s="25" t="s">
        <v>715</v>
      </c>
      <c r="G2635" s="34">
        <v>20.38</v>
      </c>
      <c r="H2635" s="32">
        <v>2</v>
      </c>
      <c r="I2635" s="25">
        <v>43992</v>
      </c>
      <c r="J2635" s="38">
        <v>0.3</v>
      </c>
      <c r="Q2635" s="22"/>
      <c r="R2635" s="17"/>
      <c r="S2635" s="17"/>
      <c r="T2635" s="17"/>
      <c r="U2635" s="17"/>
      <c r="V2635" s="17"/>
      <c r="W2635" s="17"/>
      <c r="X2635" s="17"/>
      <c r="Y2635" s="17"/>
      <c r="Z2635" s="17"/>
      <c r="AA2635" s="17"/>
      <c r="AB2635" s="17"/>
      <c r="AC2635" s="19"/>
    </row>
    <row r="2636" spans="1:29" x14ac:dyDescent="0.25">
      <c r="A2636" s="24">
        <v>201806155</v>
      </c>
      <c r="B2636" s="25">
        <v>43990</v>
      </c>
      <c r="C2636" s="24" t="s">
        <v>5737</v>
      </c>
      <c r="D2636" s="24" t="s">
        <v>672</v>
      </c>
      <c r="E2636" s="24" t="s">
        <v>732</v>
      </c>
      <c r="F2636" s="25" t="s">
        <v>692</v>
      </c>
      <c r="G2636" s="34">
        <v>1677.67</v>
      </c>
      <c r="H2636" s="32">
        <v>1</v>
      </c>
      <c r="I2636" s="25">
        <v>43992</v>
      </c>
      <c r="J2636" s="38">
        <v>0.4</v>
      </c>
      <c r="Q2636" s="22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/>
      <c r="AC2636" s="19"/>
    </row>
    <row r="2637" spans="1:29" x14ac:dyDescent="0.25">
      <c r="A2637" s="24">
        <v>201706766</v>
      </c>
      <c r="B2637" s="25">
        <v>43990</v>
      </c>
      <c r="C2637" s="24" t="s">
        <v>4064</v>
      </c>
      <c r="D2637" s="24" t="s">
        <v>674</v>
      </c>
      <c r="E2637" s="24" t="s">
        <v>733</v>
      </c>
      <c r="F2637" s="25" t="s">
        <v>701</v>
      </c>
      <c r="G2637" s="34">
        <v>482.03</v>
      </c>
      <c r="H2637" s="32">
        <v>4</v>
      </c>
      <c r="I2637" s="25">
        <v>43994</v>
      </c>
      <c r="J2637" s="38">
        <v>0.3</v>
      </c>
      <c r="Q2637" s="22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7"/>
      <c r="AC2637" s="19"/>
    </row>
    <row r="2638" spans="1:29" x14ac:dyDescent="0.25">
      <c r="A2638" s="48">
        <v>201907058</v>
      </c>
      <c r="B2638" s="25">
        <v>43990</v>
      </c>
      <c r="C2638" s="24" t="s">
        <v>7008</v>
      </c>
      <c r="D2638" s="44" t="s">
        <v>674</v>
      </c>
      <c r="E2638" s="44" t="s">
        <v>734</v>
      </c>
      <c r="F2638" s="44" t="s">
        <v>711</v>
      </c>
      <c r="G2638" s="45">
        <v>188.9</v>
      </c>
      <c r="H2638" s="46">
        <v>4</v>
      </c>
      <c r="I2638" s="47">
        <v>43991</v>
      </c>
      <c r="J2638" s="38">
        <v>0.4</v>
      </c>
      <c r="Q2638" s="22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7"/>
      <c r="AC2638" s="19"/>
    </row>
    <row r="2639" spans="1:29" x14ac:dyDescent="0.25">
      <c r="A2639" s="48">
        <v>201804514</v>
      </c>
      <c r="B2639" s="25">
        <v>43990</v>
      </c>
      <c r="C2639" s="24" t="s">
        <v>7373</v>
      </c>
      <c r="D2639" s="44" t="s">
        <v>674</v>
      </c>
      <c r="E2639" s="44" t="s">
        <v>732</v>
      </c>
      <c r="F2639" s="44" t="s">
        <v>707</v>
      </c>
      <c r="G2639" s="45">
        <v>777.37</v>
      </c>
      <c r="H2639" s="46">
        <v>1</v>
      </c>
      <c r="I2639" s="47">
        <v>43992</v>
      </c>
      <c r="J2639" s="38">
        <v>0.2</v>
      </c>
      <c r="Q2639" s="22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7"/>
      <c r="AC2639" s="19"/>
    </row>
    <row r="2640" spans="1:29" x14ac:dyDescent="0.25">
      <c r="A2640" s="24">
        <v>201709916</v>
      </c>
      <c r="B2640" s="25">
        <v>43990</v>
      </c>
      <c r="C2640" s="24" t="s">
        <v>4915</v>
      </c>
      <c r="D2640" s="24" t="s">
        <v>675</v>
      </c>
      <c r="E2640" s="24" t="s">
        <v>732</v>
      </c>
      <c r="F2640" s="25" t="s">
        <v>709</v>
      </c>
      <c r="G2640" s="34">
        <v>69.790000000000006</v>
      </c>
      <c r="H2640" s="32">
        <v>6</v>
      </c>
      <c r="I2640" s="25">
        <v>43992</v>
      </c>
      <c r="J2640" s="38">
        <v>0.2</v>
      </c>
      <c r="Q2640" s="22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7"/>
      <c r="AC2640" s="19"/>
    </row>
    <row r="2641" spans="1:29" x14ac:dyDescent="0.25">
      <c r="A2641" s="24">
        <v>201708809</v>
      </c>
      <c r="B2641" s="25">
        <v>43990</v>
      </c>
      <c r="C2641" s="24" t="s">
        <v>5668</v>
      </c>
      <c r="D2641" s="24" t="s">
        <v>675</v>
      </c>
      <c r="E2641" s="24" t="s">
        <v>731</v>
      </c>
      <c r="F2641" s="25" t="s">
        <v>716</v>
      </c>
      <c r="G2641" s="34">
        <v>7.62</v>
      </c>
      <c r="H2641" s="32">
        <v>2</v>
      </c>
      <c r="I2641" s="25">
        <v>43991</v>
      </c>
      <c r="J2641" s="38">
        <v>0.2</v>
      </c>
      <c r="Q2641" s="22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7"/>
      <c r="AC2641" s="19"/>
    </row>
    <row r="2642" spans="1:29" x14ac:dyDescent="0.25">
      <c r="A2642" s="24">
        <v>202007459</v>
      </c>
      <c r="B2642" s="25">
        <v>43990</v>
      </c>
      <c r="C2642" s="24" t="s">
        <v>3432</v>
      </c>
      <c r="D2642" s="24" t="s">
        <v>671</v>
      </c>
      <c r="E2642" s="24" t="s">
        <v>731</v>
      </c>
      <c r="F2642" s="25" t="s">
        <v>713</v>
      </c>
      <c r="G2642" s="34">
        <v>83.38</v>
      </c>
      <c r="H2642" s="32">
        <v>4</v>
      </c>
      <c r="I2642" s="25">
        <v>43995</v>
      </c>
      <c r="J2642" s="38">
        <v>0.1</v>
      </c>
      <c r="Q2642" s="22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7"/>
      <c r="AC2642" s="19"/>
    </row>
    <row r="2643" spans="1:29" x14ac:dyDescent="0.25">
      <c r="A2643" s="24">
        <v>202006837</v>
      </c>
      <c r="B2643" s="25">
        <v>43990</v>
      </c>
      <c r="C2643" s="24" t="s">
        <v>6125</v>
      </c>
      <c r="D2643" s="24" t="s">
        <v>671</v>
      </c>
      <c r="E2643" s="24" t="s">
        <v>732</v>
      </c>
      <c r="F2643" s="25" t="s">
        <v>687</v>
      </c>
      <c r="G2643" s="34">
        <v>387.08</v>
      </c>
      <c r="H2643" s="32">
        <v>4</v>
      </c>
      <c r="I2643" s="25">
        <v>43992</v>
      </c>
      <c r="J2643" s="38">
        <v>0.3</v>
      </c>
      <c r="Q2643" s="22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7"/>
      <c r="AC2643" s="19"/>
    </row>
    <row r="2644" spans="1:29" x14ac:dyDescent="0.25">
      <c r="A2644" s="24">
        <v>201407779</v>
      </c>
      <c r="B2644" s="25">
        <v>43990</v>
      </c>
      <c r="C2644" s="24" t="s">
        <v>6822</v>
      </c>
      <c r="D2644" s="24" t="s">
        <v>671</v>
      </c>
      <c r="E2644" s="24" t="s">
        <v>731</v>
      </c>
      <c r="F2644" s="25" t="s">
        <v>703</v>
      </c>
      <c r="G2644" s="34">
        <v>340.57</v>
      </c>
      <c r="H2644" s="32">
        <v>4</v>
      </c>
      <c r="I2644" s="25">
        <v>43995</v>
      </c>
      <c r="J2644" s="38">
        <v>0.1</v>
      </c>
      <c r="Q2644" s="22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/>
      <c r="AC2644" s="19"/>
    </row>
    <row r="2645" spans="1:29" x14ac:dyDescent="0.25">
      <c r="A2645" s="24">
        <v>201806629</v>
      </c>
      <c r="B2645" s="25">
        <v>43991</v>
      </c>
      <c r="C2645" s="24" t="s">
        <v>6646</v>
      </c>
      <c r="D2645" s="24" t="s">
        <v>672</v>
      </c>
      <c r="E2645" s="24" t="s">
        <v>732</v>
      </c>
      <c r="F2645" s="25" t="s">
        <v>705</v>
      </c>
      <c r="G2645" s="34">
        <v>487.54</v>
      </c>
      <c r="H2645" s="32">
        <v>6</v>
      </c>
      <c r="I2645" s="25">
        <v>43992</v>
      </c>
      <c r="J2645" s="38">
        <v>0.5</v>
      </c>
      <c r="Q2645" s="22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7"/>
      <c r="AC2645" s="19"/>
    </row>
    <row r="2646" spans="1:29" x14ac:dyDescent="0.25">
      <c r="A2646" s="24">
        <v>201909927</v>
      </c>
      <c r="B2646" s="25">
        <v>43991</v>
      </c>
      <c r="C2646" s="24" t="s">
        <v>1569</v>
      </c>
      <c r="D2646" s="24" t="s">
        <v>675</v>
      </c>
      <c r="E2646" s="24" t="s">
        <v>733</v>
      </c>
      <c r="F2646" s="25" t="s">
        <v>725</v>
      </c>
      <c r="G2646" s="34">
        <v>69.180000000000007</v>
      </c>
      <c r="H2646" s="32">
        <v>3</v>
      </c>
      <c r="I2646" s="25">
        <v>43993</v>
      </c>
      <c r="J2646" s="38">
        <v>0.1</v>
      </c>
      <c r="Q2646" s="22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/>
      <c r="AC2646" s="19"/>
    </row>
    <row r="2647" spans="1:29" x14ac:dyDescent="0.25">
      <c r="A2647" s="24">
        <v>201907063</v>
      </c>
      <c r="B2647" s="25">
        <v>43991</v>
      </c>
      <c r="C2647" s="24" t="s">
        <v>4231</v>
      </c>
      <c r="D2647" s="24" t="s">
        <v>675</v>
      </c>
      <c r="E2647" s="24" t="s">
        <v>733</v>
      </c>
      <c r="F2647" s="25" t="s">
        <v>703</v>
      </c>
      <c r="G2647" s="34">
        <v>877.1</v>
      </c>
      <c r="H2647" s="32">
        <v>5</v>
      </c>
      <c r="I2647" s="25">
        <v>43991</v>
      </c>
      <c r="J2647" s="38">
        <v>0.5</v>
      </c>
      <c r="Q2647" s="22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7"/>
      <c r="AC2647" s="19"/>
    </row>
    <row r="2648" spans="1:29" x14ac:dyDescent="0.25">
      <c r="A2648" s="24">
        <v>202008127</v>
      </c>
      <c r="B2648" s="25">
        <v>43991</v>
      </c>
      <c r="C2648" s="24" t="s">
        <v>6645</v>
      </c>
      <c r="D2648" s="24" t="s">
        <v>675</v>
      </c>
      <c r="E2648" s="24" t="s">
        <v>731</v>
      </c>
      <c r="F2648" s="25" t="s">
        <v>723</v>
      </c>
      <c r="G2648" s="34">
        <v>8.36</v>
      </c>
      <c r="H2648" s="32">
        <v>2</v>
      </c>
      <c r="I2648" s="25">
        <v>43992</v>
      </c>
      <c r="J2648" s="38">
        <v>0.3</v>
      </c>
      <c r="Q2648" s="22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7"/>
      <c r="AC2648" s="19"/>
    </row>
    <row r="2649" spans="1:29" x14ac:dyDescent="0.25">
      <c r="A2649" s="24">
        <v>202005242</v>
      </c>
      <c r="B2649" s="25">
        <v>43991</v>
      </c>
      <c r="C2649" s="24" t="s">
        <v>2862</v>
      </c>
      <c r="D2649" s="24" t="s">
        <v>671</v>
      </c>
      <c r="E2649" s="24" t="s">
        <v>734</v>
      </c>
      <c r="F2649" s="25" t="s">
        <v>730</v>
      </c>
      <c r="G2649" s="34">
        <v>20.41</v>
      </c>
      <c r="H2649" s="32">
        <v>2</v>
      </c>
      <c r="I2649" s="25">
        <v>43993</v>
      </c>
      <c r="J2649" s="38">
        <v>0.2</v>
      </c>
      <c r="Q2649" s="22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9"/>
    </row>
    <row r="2650" spans="1:29" x14ac:dyDescent="0.25">
      <c r="A2650" s="48">
        <v>201907396</v>
      </c>
      <c r="B2650" s="25">
        <v>43991</v>
      </c>
      <c r="C2650" s="24" t="s">
        <v>7009</v>
      </c>
      <c r="D2650" s="44" t="s">
        <v>671</v>
      </c>
      <c r="E2650" s="44" t="s">
        <v>731</v>
      </c>
      <c r="F2650" s="44" t="s">
        <v>682</v>
      </c>
      <c r="G2650" s="45">
        <v>493.78</v>
      </c>
      <c r="H2650" s="46">
        <v>3</v>
      </c>
      <c r="I2650" s="47">
        <v>43996</v>
      </c>
      <c r="J2650" s="38">
        <v>0.4</v>
      </c>
      <c r="Q2650" s="22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7"/>
      <c r="AC2650" s="19"/>
    </row>
    <row r="2651" spans="1:29" x14ac:dyDescent="0.25">
      <c r="A2651" s="48">
        <v>202008856</v>
      </c>
      <c r="B2651" s="25">
        <v>43991</v>
      </c>
      <c r="C2651" s="24" t="s">
        <v>7374</v>
      </c>
      <c r="D2651" s="44" t="s">
        <v>671</v>
      </c>
      <c r="E2651" s="44" t="s">
        <v>733</v>
      </c>
      <c r="F2651" s="44" t="s">
        <v>721</v>
      </c>
      <c r="G2651" s="45">
        <v>37.840000000000003</v>
      </c>
      <c r="H2651" s="46">
        <v>3</v>
      </c>
      <c r="I2651" s="47">
        <v>43994</v>
      </c>
      <c r="J2651" s="38">
        <v>0.4</v>
      </c>
      <c r="Q2651" s="22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7"/>
      <c r="AC2651" s="19"/>
    </row>
    <row r="2652" spans="1:29" x14ac:dyDescent="0.25">
      <c r="A2652" s="24">
        <v>202004816</v>
      </c>
      <c r="B2652" s="25">
        <v>43992</v>
      </c>
      <c r="C2652" s="24" t="s">
        <v>2590</v>
      </c>
      <c r="D2652" s="24" t="s">
        <v>672</v>
      </c>
      <c r="E2652" s="24" t="s">
        <v>734</v>
      </c>
      <c r="F2652" s="25" t="s">
        <v>701</v>
      </c>
      <c r="G2652" s="34">
        <v>1036.03</v>
      </c>
      <c r="H2652" s="32">
        <v>4</v>
      </c>
      <c r="I2652" s="25">
        <v>43996</v>
      </c>
      <c r="J2652" s="38">
        <v>0.3</v>
      </c>
      <c r="Q2652" s="22"/>
      <c r="R2652" s="17"/>
      <c r="S2652" s="17"/>
      <c r="T2652" s="17"/>
      <c r="U2652" s="17"/>
      <c r="V2652" s="17"/>
      <c r="W2652" s="17"/>
      <c r="X2652" s="17"/>
      <c r="Y2652" s="17"/>
      <c r="Z2652" s="17"/>
      <c r="AA2652" s="17"/>
      <c r="AB2652" s="17"/>
      <c r="AC2652" s="19"/>
    </row>
    <row r="2653" spans="1:29" x14ac:dyDescent="0.25">
      <c r="A2653" s="24">
        <v>201604686</v>
      </c>
      <c r="B2653" s="25">
        <v>43992</v>
      </c>
      <c r="C2653" s="24" t="s">
        <v>5097</v>
      </c>
      <c r="D2653" s="24" t="s">
        <v>672</v>
      </c>
      <c r="E2653" s="24" t="s">
        <v>731</v>
      </c>
      <c r="F2653" s="25" t="s">
        <v>696</v>
      </c>
      <c r="G2653" s="34">
        <v>678.09</v>
      </c>
      <c r="H2653" s="32">
        <v>3</v>
      </c>
      <c r="I2653" s="25">
        <v>43997</v>
      </c>
      <c r="J2653" s="38">
        <v>0</v>
      </c>
      <c r="Q2653" s="22"/>
      <c r="R2653" s="17"/>
      <c r="S2653" s="17"/>
      <c r="T2653" s="17"/>
      <c r="U2653" s="17"/>
      <c r="V2653" s="17"/>
      <c r="W2653" s="17"/>
      <c r="X2653" s="17"/>
      <c r="Y2653" s="17"/>
      <c r="Z2653" s="17"/>
      <c r="AA2653" s="17"/>
      <c r="AB2653" s="17"/>
      <c r="AC2653" s="19"/>
    </row>
    <row r="2654" spans="1:29" x14ac:dyDescent="0.25">
      <c r="A2654" s="48">
        <v>201800185</v>
      </c>
      <c r="B2654" s="25">
        <v>43992</v>
      </c>
      <c r="C2654" s="24" t="s">
        <v>7010</v>
      </c>
      <c r="D2654" s="44" t="s">
        <v>672</v>
      </c>
      <c r="E2654" s="44" t="s">
        <v>732</v>
      </c>
      <c r="F2654" s="44" t="s">
        <v>704</v>
      </c>
      <c r="G2654" s="45">
        <v>103.78</v>
      </c>
      <c r="H2654" s="46">
        <v>2</v>
      </c>
      <c r="I2654" s="47">
        <v>43993</v>
      </c>
      <c r="J2654" s="38">
        <v>0.2</v>
      </c>
      <c r="Q2654" s="22"/>
      <c r="R2654" s="17"/>
      <c r="S2654" s="17"/>
      <c r="T2654" s="17"/>
      <c r="U2654" s="17"/>
      <c r="V2654" s="17"/>
      <c r="W2654" s="17"/>
      <c r="X2654" s="17"/>
      <c r="Y2654" s="17"/>
      <c r="Z2654" s="17"/>
      <c r="AA2654" s="17"/>
      <c r="AB2654" s="17"/>
      <c r="AC2654" s="19"/>
    </row>
    <row r="2655" spans="1:29" x14ac:dyDescent="0.25">
      <c r="A2655" s="24">
        <v>201705206</v>
      </c>
      <c r="B2655" s="25">
        <v>43992</v>
      </c>
      <c r="C2655" s="24" t="s">
        <v>3376</v>
      </c>
      <c r="D2655" s="24" t="s">
        <v>674</v>
      </c>
      <c r="E2655" s="24" t="s">
        <v>733</v>
      </c>
      <c r="F2655" s="25" t="s">
        <v>681</v>
      </c>
      <c r="G2655" s="34">
        <v>835.4</v>
      </c>
      <c r="H2655" s="32">
        <v>3</v>
      </c>
      <c r="I2655" s="25">
        <v>43992</v>
      </c>
      <c r="J2655" s="38">
        <v>0</v>
      </c>
      <c r="Q2655" s="22"/>
      <c r="R2655" s="17"/>
      <c r="S2655" s="17"/>
      <c r="T2655" s="17"/>
      <c r="U2655" s="17"/>
      <c r="V2655" s="17"/>
      <c r="W2655" s="17"/>
      <c r="X2655" s="17"/>
      <c r="Y2655" s="17"/>
      <c r="Z2655" s="17"/>
      <c r="AA2655" s="17"/>
      <c r="AB2655" s="17"/>
      <c r="AC2655" s="19"/>
    </row>
    <row r="2656" spans="1:29" x14ac:dyDescent="0.25">
      <c r="A2656" s="48">
        <v>202004343</v>
      </c>
      <c r="B2656" s="25">
        <v>43992</v>
      </c>
      <c r="C2656" s="24" t="s">
        <v>7375</v>
      </c>
      <c r="D2656" s="44" t="s">
        <v>674</v>
      </c>
      <c r="E2656" s="44" t="s">
        <v>731</v>
      </c>
      <c r="F2656" s="44" t="s">
        <v>703</v>
      </c>
      <c r="G2656" s="45">
        <v>914.48</v>
      </c>
      <c r="H2656" s="46">
        <v>3</v>
      </c>
      <c r="I2656" s="47">
        <v>43995</v>
      </c>
      <c r="J2656" s="38">
        <v>0</v>
      </c>
      <c r="Q2656" s="22"/>
      <c r="R2656" s="17"/>
      <c r="S2656" s="17"/>
      <c r="T2656" s="17"/>
      <c r="U2656" s="17"/>
      <c r="V2656" s="17"/>
      <c r="W2656" s="17"/>
      <c r="X2656" s="17"/>
      <c r="Y2656" s="17"/>
      <c r="Z2656" s="17"/>
      <c r="AA2656" s="17"/>
      <c r="AB2656" s="17"/>
      <c r="AC2656" s="19"/>
    </row>
    <row r="2657" spans="1:29" x14ac:dyDescent="0.25">
      <c r="A2657" s="24">
        <v>202004852</v>
      </c>
      <c r="B2657" s="25">
        <v>43992</v>
      </c>
      <c r="C2657" s="24" t="s">
        <v>978</v>
      </c>
      <c r="D2657" s="24" t="s">
        <v>675</v>
      </c>
      <c r="E2657" s="24" t="s">
        <v>731</v>
      </c>
      <c r="F2657" s="25" t="s">
        <v>704</v>
      </c>
      <c r="G2657" s="34">
        <v>53.18</v>
      </c>
      <c r="H2657" s="32">
        <v>2</v>
      </c>
      <c r="I2657" s="25">
        <v>43994</v>
      </c>
      <c r="J2657" s="38">
        <v>0.3</v>
      </c>
      <c r="Q2657" s="22"/>
      <c r="R2657" s="17"/>
      <c r="S2657" s="17"/>
      <c r="T2657" s="17"/>
      <c r="U2657" s="17"/>
      <c r="V2657" s="17"/>
      <c r="W2657" s="17"/>
      <c r="X2657" s="17"/>
      <c r="Y2657" s="17"/>
      <c r="Z2657" s="17"/>
      <c r="AA2657" s="17"/>
      <c r="AB2657" s="17"/>
      <c r="AC2657" s="19"/>
    </row>
    <row r="2658" spans="1:29" x14ac:dyDescent="0.25">
      <c r="A2658" s="24">
        <v>201707122</v>
      </c>
      <c r="B2658" s="25">
        <v>43992</v>
      </c>
      <c r="C2658" s="24" t="s">
        <v>6143</v>
      </c>
      <c r="D2658" s="24" t="s">
        <v>675</v>
      </c>
      <c r="E2658" s="24" t="s">
        <v>733</v>
      </c>
      <c r="F2658" s="25" t="s">
        <v>716</v>
      </c>
      <c r="G2658" s="34">
        <v>17.64</v>
      </c>
      <c r="H2658" s="32">
        <v>5</v>
      </c>
      <c r="I2658" s="25">
        <v>43996</v>
      </c>
      <c r="J2658" s="38">
        <v>0.1</v>
      </c>
      <c r="Q2658" s="22"/>
      <c r="R2658" s="17"/>
      <c r="S2658" s="17"/>
      <c r="T2658" s="17"/>
      <c r="U2658" s="17"/>
      <c r="V2658" s="17"/>
      <c r="W2658" s="17"/>
      <c r="X2658" s="17"/>
      <c r="Y2658" s="17"/>
      <c r="Z2658" s="17"/>
      <c r="AA2658" s="17"/>
      <c r="AB2658" s="17"/>
      <c r="AC2658" s="19"/>
    </row>
    <row r="2659" spans="1:29" x14ac:dyDescent="0.25">
      <c r="A2659" s="24">
        <v>201907477</v>
      </c>
      <c r="B2659" s="25">
        <v>43992</v>
      </c>
      <c r="C2659" s="24" t="s">
        <v>6924</v>
      </c>
      <c r="D2659" s="24" t="s">
        <v>675</v>
      </c>
      <c r="E2659" s="24" t="s">
        <v>732</v>
      </c>
      <c r="F2659" s="25" t="s">
        <v>690</v>
      </c>
      <c r="G2659" s="34">
        <v>72.27</v>
      </c>
      <c r="H2659" s="32">
        <v>2</v>
      </c>
      <c r="I2659" s="25">
        <v>43992</v>
      </c>
      <c r="J2659" s="38">
        <v>0</v>
      </c>
      <c r="Q2659" s="22"/>
      <c r="R2659" s="17"/>
      <c r="S2659" s="17"/>
      <c r="T2659" s="17"/>
      <c r="U2659" s="17"/>
      <c r="V2659" s="17"/>
      <c r="W2659" s="17"/>
      <c r="X2659" s="17"/>
      <c r="Y2659" s="17"/>
      <c r="Z2659" s="17"/>
      <c r="AA2659" s="17"/>
      <c r="AB2659" s="17"/>
      <c r="AC2659" s="19"/>
    </row>
    <row r="2660" spans="1:29" x14ac:dyDescent="0.25">
      <c r="A2660" s="24">
        <v>202003574</v>
      </c>
      <c r="B2660" s="25">
        <v>43992</v>
      </c>
      <c r="C2660" s="24" t="s">
        <v>2606</v>
      </c>
      <c r="D2660" s="24" t="s">
        <v>671</v>
      </c>
      <c r="E2660" s="24" t="s">
        <v>734</v>
      </c>
      <c r="F2660" s="25" t="s">
        <v>701</v>
      </c>
      <c r="G2660" s="34">
        <v>418.38</v>
      </c>
      <c r="H2660" s="32">
        <v>2</v>
      </c>
      <c r="I2660" s="25">
        <v>43996</v>
      </c>
      <c r="J2660" s="38">
        <v>0.1</v>
      </c>
      <c r="Q2660" s="22"/>
      <c r="R2660" s="17"/>
      <c r="S2660" s="17"/>
      <c r="T2660" s="17"/>
      <c r="U2660" s="17"/>
      <c r="V2660" s="17"/>
      <c r="W2660" s="17"/>
      <c r="X2660" s="17"/>
      <c r="Y2660" s="17"/>
      <c r="Z2660" s="17"/>
      <c r="AA2660" s="17"/>
      <c r="AB2660" s="17"/>
      <c r="AC2660" s="19"/>
    </row>
    <row r="2661" spans="1:29" x14ac:dyDescent="0.25">
      <c r="A2661" s="24">
        <v>201900573</v>
      </c>
      <c r="B2661" s="25">
        <v>43992</v>
      </c>
      <c r="C2661" s="24" t="s">
        <v>6484</v>
      </c>
      <c r="D2661" s="24" t="s">
        <v>671</v>
      </c>
      <c r="E2661" s="24" t="s">
        <v>733</v>
      </c>
      <c r="F2661" s="25" t="s">
        <v>730</v>
      </c>
      <c r="G2661" s="34">
        <v>22.09</v>
      </c>
      <c r="H2661" s="32">
        <v>3</v>
      </c>
      <c r="I2661" s="25">
        <v>43992</v>
      </c>
      <c r="J2661" s="38">
        <v>0.2</v>
      </c>
      <c r="Q2661" s="22"/>
      <c r="R2661" s="17"/>
      <c r="S2661" s="17"/>
      <c r="T2661" s="17"/>
      <c r="U2661" s="17"/>
      <c r="V2661" s="17"/>
      <c r="W2661" s="17"/>
      <c r="X2661" s="17"/>
      <c r="Y2661" s="17"/>
      <c r="Z2661" s="17"/>
      <c r="AA2661" s="17"/>
      <c r="AB2661" s="17"/>
      <c r="AC2661" s="19"/>
    </row>
    <row r="2662" spans="1:29" x14ac:dyDescent="0.25">
      <c r="A2662" s="24">
        <v>201905119</v>
      </c>
      <c r="B2662" s="25">
        <v>43993</v>
      </c>
      <c r="C2662" s="24" t="s">
        <v>3070</v>
      </c>
      <c r="D2662" s="24" t="s">
        <v>672</v>
      </c>
      <c r="E2662" s="24" t="s">
        <v>733</v>
      </c>
      <c r="F2662" s="25" t="s">
        <v>682</v>
      </c>
      <c r="G2662" s="34">
        <v>622.03</v>
      </c>
      <c r="H2662" s="32">
        <v>2</v>
      </c>
      <c r="I2662" s="25">
        <v>43995</v>
      </c>
      <c r="J2662" s="38">
        <v>0.3</v>
      </c>
      <c r="Q2662" s="22"/>
      <c r="R2662" s="17"/>
      <c r="S2662" s="17"/>
      <c r="T2662" s="17"/>
      <c r="U2662" s="17"/>
      <c r="V2662" s="17"/>
      <c r="W2662" s="17"/>
      <c r="X2662" s="17"/>
      <c r="Y2662" s="17"/>
      <c r="Z2662" s="17"/>
      <c r="AA2662" s="17"/>
      <c r="AB2662" s="17"/>
      <c r="AC2662" s="19"/>
    </row>
    <row r="2663" spans="1:29" x14ac:dyDescent="0.25">
      <c r="A2663" s="48">
        <v>202004393</v>
      </c>
      <c r="B2663" s="25">
        <v>43993</v>
      </c>
      <c r="C2663" s="24" t="s">
        <v>7011</v>
      </c>
      <c r="D2663" s="44" t="s">
        <v>672</v>
      </c>
      <c r="E2663" s="44" t="s">
        <v>734</v>
      </c>
      <c r="F2663" s="44" t="s">
        <v>694</v>
      </c>
      <c r="G2663" s="45">
        <v>104.09</v>
      </c>
      <c r="H2663" s="46">
        <v>2</v>
      </c>
      <c r="I2663" s="47">
        <v>43995</v>
      </c>
      <c r="J2663" s="38">
        <v>0.2</v>
      </c>
      <c r="Q2663" s="22"/>
      <c r="R2663" s="17"/>
      <c r="S2663" s="17"/>
      <c r="T2663" s="17"/>
      <c r="U2663" s="17"/>
      <c r="V2663" s="17"/>
      <c r="W2663" s="17"/>
      <c r="X2663" s="17"/>
      <c r="Y2663" s="17"/>
      <c r="Z2663" s="17"/>
      <c r="AA2663" s="17"/>
      <c r="AB2663" s="17"/>
      <c r="AC2663" s="19"/>
    </row>
    <row r="2664" spans="1:29" x14ac:dyDescent="0.25">
      <c r="A2664" s="24">
        <v>201900177</v>
      </c>
      <c r="B2664" s="25">
        <v>43993</v>
      </c>
      <c r="C2664" s="24" t="s">
        <v>4322</v>
      </c>
      <c r="D2664" s="24" t="s">
        <v>674</v>
      </c>
      <c r="E2664" s="24" t="s">
        <v>733</v>
      </c>
      <c r="F2664" s="25" t="s">
        <v>702</v>
      </c>
      <c r="G2664" s="34">
        <v>2578.33</v>
      </c>
      <c r="H2664" s="32">
        <v>4</v>
      </c>
      <c r="I2664" s="25">
        <v>43997</v>
      </c>
      <c r="J2664" s="38">
        <v>0.2</v>
      </c>
      <c r="Q2664" s="22"/>
      <c r="R2664" s="17"/>
      <c r="S2664" s="17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9"/>
    </row>
    <row r="2665" spans="1:29" x14ac:dyDescent="0.25">
      <c r="A2665" s="48">
        <v>201907035</v>
      </c>
      <c r="B2665" s="25">
        <v>43993</v>
      </c>
      <c r="C2665" s="24" t="s">
        <v>7376</v>
      </c>
      <c r="D2665" s="44" t="s">
        <v>675</v>
      </c>
      <c r="E2665" s="44" t="s">
        <v>731</v>
      </c>
      <c r="F2665" s="44" t="s">
        <v>684</v>
      </c>
      <c r="G2665" s="45">
        <v>3453.05</v>
      </c>
      <c r="H2665" s="46">
        <v>5</v>
      </c>
      <c r="I2665" s="47">
        <v>43993</v>
      </c>
      <c r="J2665" s="38">
        <v>0.3</v>
      </c>
      <c r="Q2665" s="22"/>
      <c r="R2665" s="17"/>
      <c r="S2665" s="17"/>
      <c r="T2665" s="17"/>
      <c r="U2665" s="17"/>
      <c r="V2665" s="17"/>
      <c r="W2665" s="17"/>
      <c r="X2665" s="17"/>
      <c r="Y2665" s="17"/>
      <c r="Z2665" s="17"/>
      <c r="AA2665" s="17"/>
      <c r="AB2665" s="17"/>
      <c r="AC2665" s="19"/>
    </row>
    <row r="2666" spans="1:29" x14ac:dyDescent="0.25">
      <c r="A2666" s="24">
        <v>201705227</v>
      </c>
      <c r="B2666" s="25">
        <v>43993</v>
      </c>
      <c r="C2666" s="24" t="s">
        <v>907</v>
      </c>
      <c r="D2666" s="24" t="s">
        <v>671</v>
      </c>
      <c r="E2666" s="24" t="s">
        <v>732</v>
      </c>
      <c r="F2666" s="25" t="s">
        <v>694</v>
      </c>
      <c r="G2666" s="34">
        <v>91.09</v>
      </c>
      <c r="H2666" s="32">
        <v>2</v>
      </c>
      <c r="I2666" s="25">
        <v>43994</v>
      </c>
      <c r="J2666" s="38">
        <v>0</v>
      </c>
      <c r="Q2666" s="22"/>
      <c r="R2666" s="17"/>
      <c r="S2666" s="17"/>
      <c r="T2666" s="17"/>
      <c r="U2666" s="17"/>
      <c r="V2666" s="17"/>
      <c r="W2666" s="17"/>
      <c r="X2666" s="17"/>
      <c r="Y2666" s="17"/>
      <c r="Z2666" s="17"/>
      <c r="AA2666" s="17"/>
      <c r="AB2666" s="17"/>
      <c r="AC2666" s="19"/>
    </row>
    <row r="2667" spans="1:29" x14ac:dyDescent="0.25">
      <c r="A2667" s="24">
        <v>201705227</v>
      </c>
      <c r="B2667" s="25">
        <v>43993</v>
      </c>
      <c r="C2667" s="24" t="s">
        <v>907</v>
      </c>
      <c r="D2667" s="24" t="s">
        <v>671</v>
      </c>
      <c r="E2667" s="24" t="s">
        <v>732</v>
      </c>
      <c r="F2667" s="25" t="s">
        <v>694</v>
      </c>
      <c r="G2667" s="34">
        <v>91.09</v>
      </c>
      <c r="H2667" s="32">
        <v>2</v>
      </c>
      <c r="I2667" s="25">
        <v>43994</v>
      </c>
      <c r="J2667" s="38">
        <v>0</v>
      </c>
      <c r="Q2667" s="22"/>
      <c r="R2667" s="17"/>
      <c r="S2667" s="17"/>
      <c r="T2667" s="17"/>
      <c r="U2667" s="17"/>
      <c r="V2667" s="17"/>
      <c r="W2667" s="17"/>
      <c r="X2667" s="17"/>
      <c r="Y2667" s="17"/>
      <c r="Z2667" s="17"/>
      <c r="AA2667" s="17"/>
      <c r="AB2667" s="17"/>
      <c r="AC2667" s="19"/>
    </row>
    <row r="2668" spans="1:29" x14ac:dyDescent="0.25">
      <c r="A2668" s="24">
        <v>201703964</v>
      </c>
      <c r="B2668" s="25">
        <v>43993</v>
      </c>
      <c r="C2668" s="24" t="s">
        <v>5104</v>
      </c>
      <c r="D2668" s="24" t="s">
        <v>671</v>
      </c>
      <c r="E2668" s="24" t="s">
        <v>731</v>
      </c>
      <c r="F2668" s="25" t="s">
        <v>700</v>
      </c>
      <c r="G2668" s="34">
        <v>328.32</v>
      </c>
      <c r="H2668" s="32">
        <v>3</v>
      </c>
      <c r="I2668" s="25">
        <v>43996</v>
      </c>
      <c r="J2668" s="38">
        <v>0.2</v>
      </c>
      <c r="Q2668" s="22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/>
      <c r="AC2668" s="19"/>
    </row>
    <row r="2669" spans="1:29" x14ac:dyDescent="0.25">
      <c r="A2669" s="24">
        <v>202008866</v>
      </c>
      <c r="B2669" s="25">
        <v>43994</v>
      </c>
      <c r="C2669" s="24" t="s">
        <v>2930</v>
      </c>
      <c r="D2669" s="24" t="s">
        <v>672</v>
      </c>
      <c r="E2669" s="24" t="s">
        <v>731</v>
      </c>
      <c r="F2669" s="25" t="s">
        <v>727</v>
      </c>
      <c r="G2669" s="34">
        <v>91.59</v>
      </c>
      <c r="H2669" s="32">
        <v>3</v>
      </c>
      <c r="I2669" s="25">
        <v>43998</v>
      </c>
      <c r="J2669" s="38">
        <v>0.3</v>
      </c>
      <c r="Q2669" s="22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/>
      <c r="AC2669" s="19"/>
    </row>
    <row r="2670" spans="1:29" x14ac:dyDescent="0.25">
      <c r="A2670" s="24">
        <v>202003044</v>
      </c>
      <c r="B2670" s="25">
        <v>43994</v>
      </c>
      <c r="C2670" s="24" t="s">
        <v>3313</v>
      </c>
      <c r="D2670" s="24" t="s">
        <v>672</v>
      </c>
      <c r="E2670" s="24" t="s">
        <v>731</v>
      </c>
      <c r="F2670" s="25" t="s">
        <v>721</v>
      </c>
      <c r="G2670" s="34">
        <v>95.66</v>
      </c>
      <c r="H2670" s="32">
        <v>3</v>
      </c>
      <c r="I2670" s="25">
        <v>43997</v>
      </c>
      <c r="J2670" s="38">
        <v>0</v>
      </c>
      <c r="Q2670" s="22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9"/>
    </row>
    <row r="2671" spans="1:29" x14ac:dyDescent="0.25">
      <c r="A2671" s="24">
        <v>201707235</v>
      </c>
      <c r="B2671" s="25">
        <v>43994</v>
      </c>
      <c r="C2671" s="24" t="s">
        <v>3560</v>
      </c>
      <c r="D2671" s="24" t="s">
        <v>672</v>
      </c>
      <c r="E2671" s="24" t="s">
        <v>734</v>
      </c>
      <c r="F2671" s="25" t="s">
        <v>722</v>
      </c>
      <c r="G2671" s="34">
        <v>80.06</v>
      </c>
      <c r="H2671" s="32">
        <v>6</v>
      </c>
      <c r="I2671" s="25">
        <v>43997</v>
      </c>
      <c r="J2671" s="38">
        <v>0.3</v>
      </c>
      <c r="Q2671" s="22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7"/>
      <c r="AC2671" s="19"/>
    </row>
    <row r="2672" spans="1:29" x14ac:dyDescent="0.25">
      <c r="A2672" s="24">
        <v>202004186</v>
      </c>
      <c r="B2672" s="25">
        <v>43994</v>
      </c>
      <c r="C2672" s="24" t="s">
        <v>6483</v>
      </c>
      <c r="D2672" s="24" t="s">
        <v>672</v>
      </c>
      <c r="E2672" s="24" t="s">
        <v>734</v>
      </c>
      <c r="F2672" s="25" t="s">
        <v>707</v>
      </c>
      <c r="G2672" s="34">
        <v>422.23</v>
      </c>
      <c r="H2672" s="32">
        <v>2</v>
      </c>
      <c r="I2672" s="25">
        <v>43999</v>
      </c>
      <c r="J2672" s="38">
        <v>0.1</v>
      </c>
      <c r="Q2672" s="22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7"/>
      <c r="AC2672" s="19"/>
    </row>
    <row r="2673" spans="1:29" x14ac:dyDescent="0.25">
      <c r="A2673" s="48">
        <v>201700150</v>
      </c>
      <c r="B2673" s="25">
        <v>43994</v>
      </c>
      <c r="C2673" s="24" t="s">
        <v>7377</v>
      </c>
      <c r="D2673" s="44" t="s">
        <v>672</v>
      </c>
      <c r="E2673" s="44" t="s">
        <v>732</v>
      </c>
      <c r="F2673" s="44" t="s">
        <v>729</v>
      </c>
      <c r="G2673" s="45">
        <v>115.77</v>
      </c>
      <c r="H2673" s="46">
        <v>2</v>
      </c>
      <c r="I2673" s="47">
        <v>43996</v>
      </c>
      <c r="J2673" s="38">
        <v>0.4</v>
      </c>
      <c r="Q2673" s="22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/>
      <c r="AC2673" s="19"/>
    </row>
    <row r="2674" spans="1:29" x14ac:dyDescent="0.25">
      <c r="A2674" s="24">
        <v>201705580</v>
      </c>
      <c r="B2674" s="25">
        <v>43994</v>
      </c>
      <c r="C2674" s="24" t="s">
        <v>4152</v>
      </c>
      <c r="D2674" s="24" t="s">
        <v>674</v>
      </c>
      <c r="E2674" s="24" t="s">
        <v>733</v>
      </c>
      <c r="F2674" s="25" t="s">
        <v>729</v>
      </c>
      <c r="G2674" s="34">
        <v>70.98</v>
      </c>
      <c r="H2674" s="32">
        <v>2</v>
      </c>
      <c r="I2674" s="25">
        <v>43995</v>
      </c>
      <c r="J2674" s="38">
        <v>0.2</v>
      </c>
      <c r="Q2674" s="22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7"/>
      <c r="AC2674" s="19"/>
    </row>
    <row r="2675" spans="1:29" x14ac:dyDescent="0.25">
      <c r="A2675" s="24">
        <v>201709304</v>
      </c>
      <c r="B2675" s="25">
        <v>43994</v>
      </c>
      <c r="C2675" s="24" t="s">
        <v>2138</v>
      </c>
      <c r="D2675" s="24" t="s">
        <v>675</v>
      </c>
      <c r="E2675" s="24" t="s">
        <v>732</v>
      </c>
      <c r="F2675" s="25" t="s">
        <v>719</v>
      </c>
      <c r="G2675" s="34">
        <v>86.73</v>
      </c>
      <c r="H2675" s="32">
        <v>5</v>
      </c>
      <c r="I2675" s="25">
        <v>43995</v>
      </c>
      <c r="J2675" s="38">
        <v>0.4</v>
      </c>
      <c r="Q2675" s="22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7"/>
      <c r="AC2675" s="19"/>
    </row>
    <row r="2676" spans="1:29" x14ac:dyDescent="0.25">
      <c r="A2676" s="24">
        <v>201603822</v>
      </c>
      <c r="B2676" s="25">
        <v>43994</v>
      </c>
      <c r="C2676" s="24" t="s">
        <v>5189</v>
      </c>
      <c r="D2676" s="24" t="s">
        <v>675</v>
      </c>
      <c r="E2676" s="24" t="s">
        <v>734</v>
      </c>
      <c r="F2676" s="25" t="s">
        <v>692</v>
      </c>
      <c r="G2676" s="34">
        <v>1675.01</v>
      </c>
      <c r="H2676" s="32">
        <v>5</v>
      </c>
      <c r="I2676" s="25">
        <v>43997</v>
      </c>
      <c r="J2676" s="38">
        <v>0</v>
      </c>
      <c r="Q2676" s="22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7"/>
      <c r="AC2676" s="19"/>
    </row>
    <row r="2677" spans="1:29" x14ac:dyDescent="0.25">
      <c r="A2677" s="48">
        <v>201706828</v>
      </c>
      <c r="B2677" s="25">
        <v>43994</v>
      </c>
      <c r="C2677" s="24" t="s">
        <v>7012</v>
      </c>
      <c r="D2677" s="44" t="s">
        <v>675</v>
      </c>
      <c r="E2677" s="44" t="s">
        <v>734</v>
      </c>
      <c r="F2677" s="44" t="s">
        <v>729</v>
      </c>
      <c r="G2677" s="45">
        <v>20.56</v>
      </c>
      <c r="H2677" s="46">
        <v>4</v>
      </c>
      <c r="I2677" s="47">
        <v>43998</v>
      </c>
      <c r="J2677" s="38">
        <v>0.3</v>
      </c>
      <c r="Q2677" s="22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7"/>
      <c r="AC2677" s="19"/>
    </row>
    <row r="2678" spans="1:29" x14ac:dyDescent="0.25">
      <c r="A2678" s="24">
        <v>201904507</v>
      </c>
      <c r="B2678" s="25">
        <v>43994</v>
      </c>
      <c r="C2678" s="24" t="s">
        <v>5395</v>
      </c>
      <c r="D2678" s="24" t="s">
        <v>671</v>
      </c>
      <c r="E2678" s="24" t="s">
        <v>732</v>
      </c>
      <c r="F2678" s="25" t="s">
        <v>690</v>
      </c>
      <c r="G2678" s="34">
        <v>80.930000000000007</v>
      </c>
      <c r="H2678" s="32">
        <v>2</v>
      </c>
      <c r="I2678" s="25">
        <v>43997</v>
      </c>
      <c r="J2678" s="38">
        <v>0.2</v>
      </c>
      <c r="Q2678" s="22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/>
      <c r="AC2678" s="19"/>
    </row>
    <row r="2679" spans="1:29" x14ac:dyDescent="0.25">
      <c r="A2679" s="24">
        <v>202004499</v>
      </c>
      <c r="B2679" s="25">
        <v>43995</v>
      </c>
      <c r="C2679" s="24" t="s">
        <v>2975</v>
      </c>
      <c r="D2679" s="24" t="s">
        <v>674</v>
      </c>
      <c r="E2679" s="24" t="s">
        <v>733</v>
      </c>
      <c r="F2679" s="25" t="s">
        <v>729</v>
      </c>
      <c r="G2679" s="34">
        <v>35.229999999999997</v>
      </c>
      <c r="H2679" s="32">
        <v>2</v>
      </c>
      <c r="I2679" s="25">
        <v>43999</v>
      </c>
      <c r="J2679" s="38">
        <v>0.1</v>
      </c>
      <c r="Q2679" s="22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/>
      <c r="AC2679" s="19"/>
    </row>
    <row r="2680" spans="1:29" x14ac:dyDescent="0.25">
      <c r="A2680" s="48">
        <v>201907264</v>
      </c>
      <c r="B2680" s="25">
        <v>43995</v>
      </c>
      <c r="C2680" s="24" t="s">
        <v>7378</v>
      </c>
      <c r="D2680" s="44" t="s">
        <v>674</v>
      </c>
      <c r="E2680" s="44" t="s">
        <v>734</v>
      </c>
      <c r="F2680" s="44" t="s">
        <v>705</v>
      </c>
      <c r="G2680" s="45">
        <v>513.62</v>
      </c>
      <c r="H2680" s="46">
        <v>5</v>
      </c>
      <c r="I2680" s="47">
        <v>43995</v>
      </c>
      <c r="J2680" s="38">
        <v>0.1</v>
      </c>
      <c r="Q2680" s="22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7"/>
      <c r="AC2680" s="19"/>
    </row>
    <row r="2681" spans="1:29" x14ac:dyDescent="0.25">
      <c r="A2681" s="48">
        <v>201806802</v>
      </c>
      <c r="B2681" s="25">
        <v>43995</v>
      </c>
      <c r="C2681" s="24" t="s">
        <v>7013</v>
      </c>
      <c r="D2681" s="44" t="s">
        <v>671</v>
      </c>
      <c r="E2681" s="44" t="s">
        <v>731</v>
      </c>
      <c r="F2681" s="44" t="s">
        <v>682</v>
      </c>
      <c r="G2681" s="45">
        <v>277.81</v>
      </c>
      <c r="H2681" s="46">
        <v>2</v>
      </c>
      <c r="I2681" s="47">
        <v>43999</v>
      </c>
      <c r="J2681" s="38">
        <v>0.1</v>
      </c>
      <c r="Q2681" s="22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7"/>
      <c r="AC2681" s="19"/>
    </row>
    <row r="2682" spans="1:29" x14ac:dyDescent="0.25">
      <c r="A2682" s="24">
        <v>201806128</v>
      </c>
      <c r="B2682" s="25">
        <v>43996</v>
      </c>
      <c r="C2682" s="24" t="s">
        <v>1976</v>
      </c>
      <c r="D2682" s="24" t="s">
        <v>672</v>
      </c>
      <c r="E2682" s="24" t="s">
        <v>731</v>
      </c>
      <c r="F2682" s="25" t="s">
        <v>709</v>
      </c>
      <c r="G2682" s="34">
        <v>107.16</v>
      </c>
      <c r="H2682" s="32">
        <v>3</v>
      </c>
      <c r="I2682" s="25">
        <v>43998</v>
      </c>
      <c r="J2682" s="38">
        <v>0.1</v>
      </c>
      <c r="Q2682" s="22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/>
      <c r="AC2682" s="19"/>
    </row>
    <row r="2683" spans="1:29" x14ac:dyDescent="0.25">
      <c r="A2683" s="24">
        <v>202003218</v>
      </c>
      <c r="B2683" s="25">
        <v>43996</v>
      </c>
      <c r="C2683" s="24" t="s">
        <v>2038</v>
      </c>
      <c r="D2683" s="24" t="s">
        <v>672</v>
      </c>
      <c r="E2683" s="24" t="s">
        <v>733</v>
      </c>
      <c r="F2683" s="25" t="s">
        <v>698</v>
      </c>
      <c r="G2683" s="34">
        <v>1028.47</v>
      </c>
      <c r="H2683" s="32">
        <v>5</v>
      </c>
      <c r="I2683" s="25">
        <v>43998</v>
      </c>
      <c r="J2683" s="38">
        <v>0.4</v>
      </c>
      <c r="Q2683" s="22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7"/>
      <c r="AC2683" s="19"/>
    </row>
    <row r="2684" spans="1:29" x14ac:dyDescent="0.25">
      <c r="A2684" s="24">
        <v>202102699</v>
      </c>
      <c r="B2684" s="25">
        <v>43996</v>
      </c>
      <c r="C2684" s="24" t="s">
        <v>3433</v>
      </c>
      <c r="D2684" s="24" t="s">
        <v>672</v>
      </c>
      <c r="E2684" s="24" t="s">
        <v>732</v>
      </c>
      <c r="F2684" s="25" t="s">
        <v>690</v>
      </c>
      <c r="G2684" s="34">
        <v>57.32</v>
      </c>
      <c r="H2684" s="32">
        <v>2</v>
      </c>
      <c r="I2684" s="25">
        <v>43996</v>
      </c>
      <c r="J2684" s="38">
        <v>0.5</v>
      </c>
      <c r="Q2684" s="22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7"/>
      <c r="AC2684" s="19"/>
    </row>
    <row r="2685" spans="1:29" x14ac:dyDescent="0.25">
      <c r="A2685" s="24">
        <v>201704797</v>
      </c>
      <c r="B2685" s="25">
        <v>43996</v>
      </c>
      <c r="C2685" s="24" t="s">
        <v>3889</v>
      </c>
      <c r="D2685" s="24" t="s">
        <v>672</v>
      </c>
      <c r="E2685" s="24" t="s">
        <v>731</v>
      </c>
      <c r="F2685" s="25" t="s">
        <v>683</v>
      </c>
      <c r="G2685" s="34">
        <v>58.31</v>
      </c>
      <c r="H2685" s="32">
        <v>6</v>
      </c>
      <c r="I2685" s="25">
        <v>43999</v>
      </c>
      <c r="J2685" s="38">
        <v>0.4</v>
      </c>
      <c r="Q2685" s="22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/>
      <c r="AC2685" s="19"/>
    </row>
    <row r="2686" spans="1:29" x14ac:dyDescent="0.25">
      <c r="A2686" s="24">
        <v>202007459</v>
      </c>
      <c r="B2686" s="25">
        <v>43996</v>
      </c>
      <c r="C2686" s="24" t="s">
        <v>5483</v>
      </c>
      <c r="D2686" s="24" t="s">
        <v>672</v>
      </c>
      <c r="E2686" s="24" t="s">
        <v>734</v>
      </c>
      <c r="F2686" s="25" t="s">
        <v>707</v>
      </c>
      <c r="G2686" s="34">
        <v>599.46</v>
      </c>
      <c r="H2686" s="32">
        <v>4</v>
      </c>
      <c r="I2686" s="25">
        <v>44000</v>
      </c>
      <c r="J2686" s="38">
        <v>0.4</v>
      </c>
      <c r="Q2686" s="22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7"/>
      <c r="AC2686" s="19"/>
    </row>
    <row r="2687" spans="1:29" x14ac:dyDescent="0.25">
      <c r="A2687" s="48">
        <v>201700150</v>
      </c>
      <c r="B2687" s="25">
        <v>43996</v>
      </c>
      <c r="C2687" s="24" t="s">
        <v>7014</v>
      </c>
      <c r="D2687" s="44" t="s">
        <v>672</v>
      </c>
      <c r="E2687" s="44" t="s">
        <v>731</v>
      </c>
      <c r="F2687" s="44" t="s">
        <v>701</v>
      </c>
      <c r="G2687" s="45">
        <v>1066.03</v>
      </c>
      <c r="H2687" s="46">
        <v>2</v>
      </c>
      <c r="I2687" s="47">
        <v>43998</v>
      </c>
      <c r="J2687" s="38">
        <v>0.3</v>
      </c>
      <c r="Q2687" s="22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9"/>
    </row>
    <row r="2688" spans="1:29" x14ac:dyDescent="0.25">
      <c r="A2688" s="24">
        <v>200806079</v>
      </c>
      <c r="B2688" s="25">
        <v>43996</v>
      </c>
      <c r="C2688" s="24" t="s">
        <v>5666</v>
      </c>
      <c r="D2688" s="24" t="s">
        <v>674</v>
      </c>
      <c r="E2688" s="24" t="s">
        <v>734</v>
      </c>
      <c r="F2688" s="25" t="s">
        <v>681</v>
      </c>
      <c r="G2688" s="34">
        <v>2292.79</v>
      </c>
      <c r="H2688" s="32">
        <v>5</v>
      </c>
      <c r="I2688" s="25">
        <v>43998</v>
      </c>
      <c r="J2688" s="38">
        <v>0.1</v>
      </c>
      <c r="Q2688" s="22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7"/>
      <c r="AC2688" s="19"/>
    </row>
    <row r="2689" spans="1:29" x14ac:dyDescent="0.25">
      <c r="A2689" s="24">
        <v>202005485</v>
      </c>
      <c r="B2689" s="25">
        <v>43996</v>
      </c>
      <c r="C2689" s="24" t="s">
        <v>6407</v>
      </c>
      <c r="D2689" s="24" t="s">
        <v>675</v>
      </c>
      <c r="E2689" s="24" t="s">
        <v>734</v>
      </c>
      <c r="F2689" s="25" t="s">
        <v>696</v>
      </c>
      <c r="G2689" s="34">
        <v>1731.55</v>
      </c>
      <c r="H2689" s="32">
        <v>5</v>
      </c>
      <c r="I2689" s="25">
        <v>44001</v>
      </c>
      <c r="J2689" s="38">
        <v>0.1</v>
      </c>
      <c r="Q2689" s="22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7"/>
      <c r="AC2689" s="19"/>
    </row>
    <row r="2690" spans="1:29" x14ac:dyDescent="0.25">
      <c r="A2690" s="48">
        <v>201907396</v>
      </c>
      <c r="B2690" s="25">
        <v>43996</v>
      </c>
      <c r="C2690" s="24" t="s">
        <v>7379</v>
      </c>
      <c r="D2690" s="44" t="s">
        <v>675</v>
      </c>
      <c r="E2690" s="44" t="s">
        <v>731</v>
      </c>
      <c r="F2690" s="44" t="s">
        <v>696</v>
      </c>
      <c r="G2690" s="45">
        <v>1363.27</v>
      </c>
      <c r="H2690" s="46">
        <v>4</v>
      </c>
      <c r="I2690" s="47">
        <v>43999</v>
      </c>
      <c r="J2690" s="38">
        <v>0.1</v>
      </c>
      <c r="Q2690" s="22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7"/>
      <c r="AC2690" s="19"/>
    </row>
    <row r="2691" spans="1:29" x14ac:dyDescent="0.25">
      <c r="A2691" s="24">
        <v>202007242</v>
      </c>
      <c r="B2691" s="25">
        <v>43996</v>
      </c>
      <c r="C2691" s="24" t="s">
        <v>4097</v>
      </c>
      <c r="D2691" s="24" t="s">
        <v>671</v>
      </c>
      <c r="E2691" s="24" t="s">
        <v>732</v>
      </c>
      <c r="F2691" s="25" t="s">
        <v>708</v>
      </c>
      <c r="G2691" s="34">
        <v>1193.25</v>
      </c>
      <c r="H2691" s="32">
        <v>4</v>
      </c>
      <c r="I2691" s="25">
        <v>43998</v>
      </c>
      <c r="J2691" s="38">
        <v>0.2</v>
      </c>
      <c r="Q2691" s="22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/>
      <c r="AC2691" s="19"/>
    </row>
    <row r="2692" spans="1:29" x14ac:dyDescent="0.25">
      <c r="A2692" s="24">
        <v>201906945</v>
      </c>
      <c r="B2692" s="25">
        <v>43996</v>
      </c>
      <c r="C2692" s="24" t="s">
        <v>4253</v>
      </c>
      <c r="D2692" s="24" t="s">
        <v>671</v>
      </c>
      <c r="E2692" s="24" t="s">
        <v>731</v>
      </c>
      <c r="F2692" s="25" t="s">
        <v>685</v>
      </c>
      <c r="G2692" s="34">
        <v>1596.93</v>
      </c>
      <c r="H2692" s="32">
        <v>3</v>
      </c>
      <c r="I2692" s="25">
        <v>43996</v>
      </c>
      <c r="J2692" s="38">
        <v>0.5</v>
      </c>
      <c r="Q2692" s="22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7"/>
      <c r="AC2692" s="19"/>
    </row>
    <row r="2693" spans="1:29" x14ac:dyDescent="0.25">
      <c r="A2693" s="24">
        <v>201808541</v>
      </c>
      <c r="B2693" s="25">
        <v>43996</v>
      </c>
      <c r="C2693" s="24" t="s">
        <v>5573</v>
      </c>
      <c r="D2693" s="24" t="s">
        <v>671</v>
      </c>
      <c r="E2693" s="24" t="s">
        <v>734</v>
      </c>
      <c r="F2693" s="25" t="s">
        <v>699</v>
      </c>
      <c r="G2693" s="34">
        <v>245.46</v>
      </c>
      <c r="H2693" s="32">
        <v>5</v>
      </c>
      <c r="I2693" s="25">
        <v>43997</v>
      </c>
      <c r="J2693" s="38">
        <v>0.3</v>
      </c>
      <c r="Q2693" s="22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7"/>
      <c r="AC2693" s="19"/>
    </row>
    <row r="2694" spans="1:29" x14ac:dyDescent="0.25">
      <c r="A2694" s="24">
        <v>202005107</v>
      </c>
      <c r="B2694" s="25">
        <v>43997</v>
      </c>
      <c r="C2694" s="24" t="s">
        <v>5198</v>
      </c>
      <c r="D2694" s="24" t="s">
        <v>672</v>
      </c>
      <c r="E2694" s="24" t="s">
        <v>731</v>
      </c>
      <c r="F2694" s="25" t="s">
        <v>705</v>
      </c>
      <c r="G2694" s="34">
        <v>658.26</v>
      </c>
      <c r="H2694" s="32">
        <v>4</v>
      </c>
      <c r="I2694" s="25">
        <v>44000</v>
      </c>
      <c r="J2694" s="38">
        <v>0.1</v>
      </c>
      <c r="Q2694" s="22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/>
      <c r="AC2694" s="19"/>
    </row>
    <row r="2695" spans="1:29" x14ac:dyDescent="0.25">
      <c r="A2695" s="24">
        <v>202007539</v>
      </c>
      <c r="B2695" s="25">
        <v>43997</v>
      </c>
      <c r="C2695" s="24" t="s">
        <v>6526</v>
      </c>
      <c r="D2695" s="24" t="s">
        <v>672</v>
      </c>
      <c r="E2695" s="24" t="s">
        <v>731</v>
      </c>
      <c r="F2695" s="25" t="s">
        <v>719</v>
      </c>
      <c r="G2695" s="34">
        <v>79.72</v>
      </c>
      <c r="H2695" s="32">
        <v>4</v>
      </c>
      <c r="I2695" s="25">
        <v>44002</v>
      </c>
      <c r="J2695" s="38">
        <v>0.4</v>
      </c>
      <c r="Q2695" s="22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/>
      <c r="AC2695" s="19"/>
    </row>
    <row r="2696" spans="1:29" x14ac:dyDescent="0.25">
      <c r="A2696" s="24">
        <v>201907264</v>
      </c>
      <c r="B2696" s="25">
        <v>43997</v>
      </c>
      <c r="C2696" s="24" t="s">
        <v>2315</v>
      </c>
      <c r="D2696" s="24" t="s">
        <v>674</v>
      </c>
      <c r="E2696" s="24" t="s">
        <v>734</v>
      </c>
      <c r="F2696" s="25" t="s">
        <v>696</v>
      </c>
      <c r="G2696" s="34">
        <v>1006.04</v>
      </c>
      <c r="H2696" s="32">
        <v>2</v>
      </c>
      <c r="I2696" s="25">
        <v>43998</v>
      </c>
      <c r="J2696" s="38">
        <v>0.4</v>
      </c>
      <c r="Q2696" s="22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/>
      <c r="AC2696" s="19"/>
    </row>
    <row r="2697" spans="1:29" x14ac:dyDescent="0.25">
      <c r="A2697" s="24">
        <v>202007163</v>
      </c>
      <c r="B2697" s="25">
        <v>43997</v>
      </c>
      <c r="C2697" s="24" t="s">
        <v>5560</v>
      </c>
      <c r="D2697" s="24" t="s">
        <v>674</v>
      </c>
      <c r="E2697" s="24" t="s">
        <v>734</v>
      </c>
      <c r="F2697" s="25" t="s">
        <v>707</v>
      </c>
      <c r="G2697" s="34">
        <v>892.05</v>
      </c>
      <c r="H2697" s="32">
        <v>4</v>
      </c>
      <c r="I2697" s="25">
        <v>44002</v>
      </c>
      <c r="J2697" s="38">
        <v>0.3</v>
      </c>
      <c r="Q2697" s="22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/>
      <c r="AC2697" s="19"/>
    </row>
    <row r="2698" spans="1:29" x14ac:dyDescent="0.25">
      <c r="A2698" s="24">
        <v>202004186</v>
      </c>
      <c r="B2698" s="25">
        <v>43997</v>
      </c>
      <c r="C2698" s="24" t="s">
        <v>780</v>
      </c>
      <c r="D2698" s="24" t="s">
        <v>675</v>
      </c>
      <c r="E2698" s="24" t="s">
        <v>732</v>
      </c>
      <c r="F2698" s="25" t="s">
        <v>714</v>
      </c>
      <c r="G2698" s="34">
        <v>3.72</v>
      </c>
      <c r="H2698" s="32">
        <v>3</v>
      </c>
      <c r="I2698" s="25">
        <v>43997</v>
      </c>
      <c r="J2698" s="38">
        <v>0</v>
      </c>
      <c r="Q2698" s="22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7"/>
      <c r="AC2698" s="19"/>
    </row>
    <row r="2699" spans="1:29" x14ac:dyDescent="0.25">
      <c r="A2699" s="24">
        <v>202004186</v>
      </c>
      <c r="B2699" s="25">
        <v>43997</v>
      </c>
      <c r="C2699" s="24" t="s">
        <v>780</v>
      </c>
      <c r="D2699" s="24" t="s">
        <v>675</v>
      </c>
      <c r="E2699" s="24" t="s">
        <v>732</v>
      </c>
      <c r="F2699" s="25" t="s">
        <v>714</v>
      </c>
      <c r="G2699" s="34">
        <v>3.72</v>
      </c>
      <c r="H2699" s="32">
        <v>3</v>
      </c>
      <c r="I2699" s="25">
        <v>43997</v>
      </c>
      <c r="J2699" s="38">
        <v>0</v>
      </c>
      <c r="Q2699" s="22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7"/>
      <c r="AC2699" s="19"/>
    </row>
    <row r="2700" spans="1:29" x14ac:dyDescent="0.25">
      <c r="A2700" s="24">
        <v>201906792</v>
      </c>
      <c r="B2700" s="25">
        <v>43997</v>
      </c>
      <c r="C2700" s="24" t="s">
        <v>2060</v>
      </c>
      <c r="D2700" s="24" t="s">
        <v>675</v>
      </c>
      <c r="E2700" s="24" t="s">
        <v>731</v>
      </c>
      <c r="F2700" s="25" t="s">
        <v>723</v>
      </c>
      <c r="G2700" s="34">
        <v>17.7</v>
      </c>
      <c r="H2700" s="32">
        <v>4</v>
      </c>
      <c r="I2700" s="25">
        <v>43998</v>
      </c>
      <c r="J2700" s="38">
        <v>0.4</v>
      </c>
      <c r="Q2700" s="22"/>
      <c r="R2700" s="17"/>
      <c r="S2700" s="17"/>
      <c r="T2700" s="17"/>
      <c r="U2700" s="17"/>
      <c r="V2700" s="17"/>
      <c r="W2700" s="17"/>
      <c r="X2700" s="17"/>
      <c r="Y2700" s="17"/>
      <c r="Z2700" s="17"/>
      <c r="AA2700" s="17"/>
      <c r="AB2700" s="17"/>
      <c r="AC2700" s="19"/>
    </row>
    <row r="2701" spans="1:29" x14ac:dyDescent="0.25">
      <c r="A2701" s="24">
        <v>201003016</v>
      </c>
      <c r="B2701" s="25">
        <v>43997</v>
      </c>
      <c r="C2701" s="24" t="s">
        <v>2757</v>
      </c>
      <c r="D2701" s="24" t="s">
        <v>675</v>
      </c>
      <c r="E2701" s="24" t="s">
        <v>734</v>
      </c>
      <c r="F2701" s="25" t="s">
        <v>680</v>
      </c>
      <c r="G2701" s="34">
        <v>980.85</v>
      </c>
      <c r="H2701" s="32">
        <v>5</v>
      </c>
      <c r="I2701" s="25">
        <v>44002</v>
      </c>
      <c r="J2701" s="38">
        <v>0.5</v>
      </c>
      <c r="Q2701" s="22"/>
      <c r="R2701" s="17"/>
      <c r="S2701" s="17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9"/>
    </row>
    <row r="2702" spans="1:29" x14ac:dyDescent="0.25">
      <c r="A2702" s="24">
        <v>202004891</v>
      </c>
      <c r="B2702" s="25">
        <v>43997</v>
      </c>
      <c r="C2702" s="24" t="s">
        <v>3652</v>
      </c>
      <c r="D2702" s="24" t="s">
        <v>675</v>
      </c>
      <c r="E2702" s="24" t="s">
        <v>731</v>
      </c>
      <c r="F2702" s="25" t="s">
        <v>721</v>
      </c>
      <c r="G2702" s="34">
        <v>59.33</v>
      </c>
      <c r="H2702" s="32">
        <v>2</v>
      </c>
      <c r="I2702" s="25">
        <v>43997</v>
      </c>
      <c r="J2702" s="38">
        <v>0.1</v>
      </c>
      <c r="Q2702" s="22"/>
      <c r="R2702" s="17"/>
      <c r="S2702" s="17"/>
      <c r="T2702" s="17"/>
      <c r="U2702" s="17"/>
      <c r="V2702" s="17"/>
      <c r="W2702" s="17"/>
      <c r="X2702" s="17"/>
      <c r="Y2702" s="17"/>
      <c r="Z2702" s="17"/>
      <c r="AA2702" s="17"/>
      <c r="AB2702" s="17"/>
      <c r="AC2702" s="19"/>
    </row>
    <row r="2703" spans="1:29" x14ac:dyDescent="0.25">
      <c r="A2703" s="48">
        <v>201907483</v>
      </c>
      <c r="B2703" s="25">
        <v>43997</v>
      </c>
      <c r="C2703" s="24" t="s">
        <v>7015</v>
      </c>
      <c r="D2703" s="44" t="s">
        <v>675</v>
      </c>
      <c r="E2703" s="44" t="s">
        <v>731</v>
      </c>
      <c r="F2703" s="44" t="s">
        <v>706</v>
      </c>
      <c r="G2703" s="45">
        <v>298.83</v>
      </c>
      <c r="H2703" s="46">
        <v>3</v>
      </c>
      <c r="I2703" s="47">
        <v>43999</v>
      </c>
      <c r="J2703" s="38">
        <v>0.3</v>
      </c>
      <c r="Q2703" s="22"/>
      <c r="R2703" s="17"/>
      <c r="S2703" s="17"/>
      <c r="T2703" s="17"/>
      <c r="U2703" s="17"/>
      <c r="V2703" s="17"/>
      <c r="W2703" s="17"/>
      <c r="X2703" s="17"/>
      <c r="Y2703" s="17"/>
      <c r="Z2703" s="17"/>
      <c r="AA2703" s="17"/>
      <c r="AB2703" s="17"/>
      <c r="AC2703" s="19"/>
    </row>
    <row r="2704" spans="1:29" x14ac:dyDescent="0.25">
      <c r="A2704" s="48">
        <v>201905443</v>
      </c>
      <c r="B2704" s="25">
        <v>43997</v>
      </c>
      <c r="C2704" s="24" t="s">
        <v>7380</v>
      </c>
      <c r="D2704" s="44" t="s">
        <v>675</v>
      </c>
      <c r="E2704" s="44" t="s">
        <v>731</v>
      </c>
      <c r="F2704" s="44" t="s">
        <v>681</v>
      </c>
      <c r="G2704" s="45">
        <v>1792.61</v>
      </c>
      <c r="H2704" s="46">
        <v>4</v>
      </c>
      <c r="I2704" s="47">
        <v>44001</v>
      </c>
      <c r="J2704" s="38">
        <v>0.4</v>
      </c>
      <c r="Q2704" s="22"/>
      <c r="R2704" s="17"/>
      <c r="S2704" s="17"/>
      <c r="T2704" s="17"/>
      <c r="U2704" s="17"/>
      <c r="V2704" s="17"/>
      <c r="W2704" s="17"/>
      <c r="X2704" s="17"/>
      <c r="Y2704" s="17"/>
      <c r="Z2704" s="17"/>
      <c r="AA2704" s="17"/>
      <c r="AB2704" s="17"/>
      <c r="AC2704" s="19"/>
    </row>
    <row r="2705" spans="1:29" x14ac:dyDescent="0.25">
      <c r="A2705" s="24">
        <v>202004810</v>
      </c>
      <c r="B2705" s="25">
        <v>43997</v>
      </c>
      <c r="C2705" s="24" t="s">
        <v>2346</v>
      </c>
      <c r="D2705" s="24" t="s">
        <v>671</v>
      </c>
      <c r="E2705" s="24" t="s">
        <v>732</v>
      </c>
      <c r="F2705" s="25" t="s">
        <v>708</v>
      </c>
      <c r="G2705" s="34">
        <v>1087.08</v>
      </c>
      <c r="H2705" s="32">
        <v>1</v>
      </c>
      <c r="I2705" s="25">
        <v>44000</v>
      </c>
      <c r="J2705" s="38">
        <v>0.3</v>
      </c>
      <c r="Q2705" s="22"/>
      <c r="R2705" s="17"/>
      <c r="S2705" s="17"/>
      <c r="T2705" s="17"/>
      <c r="U2705" s="17"/>
      <c r="V2705" s="17"/>
      <c r="W2705" s="17"/>
      <c r="X2705" s="17"/>
      <c r="Y2705" s="17"/>
      <c r="Z2705" s="17"/>
      <c r="AA2705" s="17"/>
      <c r="AB2705" s="17"/>
      <c r="AC2705" s="19"/>
    </row>
    <row r="2706" spans="1:29" x14ac:dyDescent="0.25">
      <c r="A2706" s="24">
        <v>201907477</v>
      </c>
      <c r="B2706" s="25">
        <v>43997</v>
      </c>
      <c r="C2706" s="24" t="s">
        <v>4690</v>
      </c>
      <c r="D2706" s="24" t="s">
        <v>671</v>
      </c>
      <c r="E2706" s="24" t="s">
        <v>733</v>
      </c>
      <c r="F2706" s="25" t="s">
        <v>690</v>
      </c>
      <c r="G2706" s="34">
        <v>67.47</v>
      </c>
      <c r="H2706" s="32">
        <v>4</v>
      </c>
      <c r="I2706" s="25">
        <v>43999</v>
      </c>
      <c r="J2706" s="38">
        <v>0.3</v>
      </c>
      <c r="Q2706" s="22"/>
      <c r="R2706" s="17"/>
      <c r="S2706" s="17"/>
      <c r="T2706" s="17"/>
      <c r="U2706" s="17"/>
      <c r="V2706" s="17"/>
      <c r="W2706" s="17"/>
      <c r="X2706" s="17"/>
      <c r="Y2706" s="17"/>
      <c r="Z2706" s="17"/>
      <c r="AA2706" s="17"/>
      <c r="AB2706" s="17"/>
      <c r="AC2706" s="19"/>
    </row>
    <row r="2707" spans="1:29" x14ac:dyDescent="0.25">
      <c r="A2707" s="24">
        <v>202008551</v>
      </c>
      <c r="B2707" s="25">
        <v>43998</v>
      </c>
      <c r="C2707" s="24" t="s">
        <v>3605</v>
      </c>
      <c r="D2707" s="24" t="s">
        <v>672</v>
      </c>
      <c r="E2707" s="24" t="s">
        <v>732</v>
      </c>
      <c r="F2707" s="25" t="s">
        <v>693</v>
      </c>
      <c r="G2707" s="34">
        <v>258.85000000000002</v>
      </c>
      <c r="H2707" s="32">
        <v>3</v>
      </c>
      <c r="I2707" s="25">
        <v>44000</v>
      </c>
      <c r="J2707" s="38">
        <v>0.1</v>
      </c>
      <c r="Q2707" s="22"/>
      <c r="R2707" s="17"/>
      <c r="S2707" s="17"/>
      <c r="T2707" s="17"/>
      <c r="U2707" s="17"/>
      <c r="V2707" s="17"/>
      <c r="W2707" s="17"/>
      <c r="X2707" s="17"/>
      <c r="Y2707" s="17"/>
      <c r="Z2707" s="17"/>
      <c r="AA2707" s="17"/>
      <c r="AB2707" s="17"/>
      <c r="AC2707" s="19"/>
    </row>
    <row r="2708" spans="1:29" x14ac:dyDescent="0.25">
      <c r="A2708" s="24">
        <v>202004229</v>
      </c>
      <c r="B2708" s="25">
        <v>43998</v>
      </c>
      <c r="C2708" s="24" t="s">
        <v>2165</v>
      </c>
      <c r="D2708" s="24" t="s">
        <v>674</v>
      </c>
      <c r="E2708" s="24" t="s">
        <v>733</v>
      </c>
      <c r="F2708" s="25" t="s">
        <v>684</v>
      </c>
      <c r="G2708" s="34">
        <v>2399.0700000000002</v>
      </c>
      <c r="H2708" s="32">
        <v>4</v>
      </c>
      <c r="I2708" s="25">
        <v>43998</v>
      </c>
      <c r="J2708" s="38">
        <v>0.1</v>
      </c>
      <c r="Q2708" s="22"/>
      <c r="R2708" s="17"/>
      <c r="S2708" s="17"/>
      <c r="T2708" s="17"/>
      <c r="U2708" s="17"/>
      <c r="V2708" s="17"/>
      <c r="W2708" s="17"/>
      <c r="X2708" s="17"/>
      <c r="Y2708" s="17"/>
      <c r="Z2708" s="17"/>
      <c r="AA2708" s="17"/>
      <c r="AB2708" s="17"/>
      <c r="AC2708" s="19"/>
    </row>
    <row r="2709" spans="1:29" x14ac:dyDescent="0.25">
      <c r="A2709" s="48">
        <v>202004849</v>
      </c>
      <c r="B2709" s="25">
        <v>43998</v>
      </c>
      <c r="C2709" s="24" t="s">
        <v>7016</v>
      </c>
      <c r="D2709" s="44" t="s">
        <v>675</v>
      </c>
      <c r="E2709" s="44" t="s">
        <v>732</v>
      </c>
      <c r="F2709" s="44" t="s">
        <v>702</v>
      </c>
      <c r="G2709" s="45">
        <v>1855.98</v>
      </c>
      <c r="H2709" s="46">
        <v>3</v>
      </c>
      <c r="I2709" s="47">
        <v>43998</v>
      </c>
      <c r="J2709" s="38">
        <v>0.1</v>
      </c>
      <c r="Q2709" s="22"/>
      <c r="R2709" s="17"/>
      <c r="S2709" s="17"/>
      <c r="T2709" s="17"/>
      <c r="U2709" s="17"/>
      <c r="V2709" s="17"/>
      <c r="W2709" s="17"/>
      <c r="X2709" s="17"/>
      <c r="Y2709" s="17"/>
      <c r="Z2709" s="17"/>
      <c r="AA2709" s="17"/>
      <c r="AB2709" s="17"/>
      <c r="AC2709" s="19"/>
    </row>
    <row r="2710" spans="1:29" x14ac:dyDescent="0.25">
      <c r="A2710" s="24">
        <v>201707165</v>
      </c>
      <c r="B2710" s="25">
        <v>43998</v>
      </c>
      <c r="C2710" s="24" t="s">
        <v>4400</v>
      </c>
      <c r="D2710" s="24" t="s">
        <v>671</v>
      </c>
      <c r="E2710" s="24" t="s">
        <v>733</v>
      </c>
      <c r="F2710" s="25" t="s">
        <v>729</v>
      </c>
      <c r="G2710" s="34">
        <v>97.89</v>
      </c>
      <c r="H2710" s="32">
        <v>2</v>
      </c>
      <c r="I2710" s="25">
        <v>44000</v>
      </c>
      <c r="J2710" s="38">
        <v>0.5</v>
      </c>
      <c r="Q2710" s="22"/>
      <c r="R2710" s="17"/>
      <c r="S2710" s="17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9"/>
    </row>
    <row r="2711" spans="1:29" x14ac:dyDescent="0.25">
      <c r="A2711" s="24">
        <v>202004849</v>
      </c>
      <c r="B2711" s="25">
        <v>43998</v>
      </c>
      <c r="C2711" s="24" t="s">
        <v>5790</v>
      </c>
      <c r="D2711" s="24" t="s">
        <v>671</v>
      </c>
      <c r="E2711" s="24" t="s">
        <v>733</v>
      </c>
      <c r="F2711" s="25" t="s">
        <v>717</v>
      </c>
      <c r="G2711" s="34">
        <v>113.99</v>
      </c>
      <c r="H2711" s="32">
        <v>4</v>
      </c>
      <c r="I2711" s="25">
        <v>44003</v>
      </c>
      <c r="J2711" s="38">
        <v>0.3</v>
      </c>
      <c r="Q2711" s="22"/>
      <c r="R2711" s="17"/>
      <c r="S2711" s="17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9"/>
    </row>
    <row r="2712" spans="1:29" x14ac:dyDescent="0.25">
      <c r="A2712" s="48">
        <v>201806246</v>
      </c>
      <c r="B2712" s="25">
        <v>43998</v>
      </c>
      <c r="C2712" s="24" t="s">
        <v>7381</v>
      </c>
      <c r="D2712" s="44" t="s">
        <v>671</v>
      </c>
      <c r="E2712" s="44" t="s">
        <v>733</v>
      </c>
      <c r="F2712" s="44" t="s">
        <v>707</v>
      </c>
      <c r="G2712" s="45">
        <v>870.3</v>
      </c>
      <c r="H2712" s="46">
        <v>4</v>
      </c>
      <c r="I2712" s="47">
        <v>44003</v>
      </c>
      <c r="J2712" s="38">
        <v>0.2</v>
      </c>
      <c r="Q2712" s="22"/>
      <c r="R2712" s="17"/>
      <c r="S2712" s="17"/>
      <c r="T2712" s="17"/>
      <c r="U2712" s="17"/>
      <c r="V2712" s="17"/>
      <c r="W2712" s="17"/>
      <c r="X2712" s="17"/>
      <c r="Y2712" s="17"/>
      <c r="Z2712" s="17"/>
      <c r="AA2712" s="17"/>
      <c r="AB2712" s="17"/>
      <c r="AC2712" s="19"/>
    </row>
    <row r="2713" spans="1:29" x14ac:dyDescent="0.25">
      <c r="A2713" s="48">
        <v>201900359</v>
      </c>
      <c r="B2713" s="25">
        <v>43999</v>
      </c>
      <c r="C2713" s="24" t="s">
        <v>7017</v>
      </c>
      <c r="D2713" s="44" t="s">
        <v>672</v>
      </c>
      <c r="E2713" s="44" t="s">
        <v>731</v>
      </c>
      <c r="F2713" s="44" t="s">
        <v>698</v>
      </c>
      <c r="G2713" s="45">
        <v>261.04000000000002</v>
      </c>
      <c r="H2713" s="46">
        <v>2</v>
      </c>
      <c r="I2713" s="47">
        <v>44000</v>
      </c>
      <c r="J2713" s="38">
        <v>0.2</v>
      </c>
      <c r="Q2713" s="22"/>
      <c r="R2713" s="17"/>
      <c r="S2713" s="17"/>
      <c r="T2713" s="17"/>
      <c r="U2713" s="17"/>
      <c r="V2713" s="17"/>
      <c r="W2713" s="17"/>
      <c r="X2713" s="17"/>
      <c r="Y2713" s="17"/>
      <c r="Z2713" s="17"/>
      <c r="AA2713" s="17"/>
      <c r="AB2713" s="17"/>
      <c r="AC2713" s="19"/>
    </row>
    <row r="2714" spans="1:29" x14ac:dyDescent="0.25">
      <c r="A2714" s="24">
        <v>201407691</v>
      </c>
      <c r="B2714" s="25">
        <v>43999</v>
      </c>
      <c r="C2714" s="24" t="s">
        <v>1843</v>
      </c>
      <c r="D2714" s="24" t="s">
        <v>674</v>
      </c>
      <c r="E2714" s="24" t="s">
        <v>733</v>
      </c>
      <c r="F2714" s="25" t="s">
        <v>684</v>
      </c>
      <c r="G2714" s="34">
        <v>2545.34</v>
      </c>
      <c r="H2714" s="32">
        <v>2</v>
      </c>
      <c r="I2714" s="25">
        <v>43999</v>
      </c>
      <c r="J2714" s="38">
        <v>0.4</v>
      </c>
      <c r="Q2714" s="22"/>
      <c r="R2714" s="17"/>
      <c r="S2714" s="17"/>
      <c r="T2714" s="17"/>
      <c r="U2714" s="17"/>
      <c r="V2714" s="17"/>
      <c r="W2714" s="17"/>
      <c r="X2714" s="17"/>
      <c r="Y2714" s="17"/>
      <c r="Z2714" s="17"/>
      <c r="AA2714" s="17"/>
      <c r="AB2714" s="17"/>
      <c r="AC2714" s="19"/>
    </row>
    <row r="2715" spans="1:29" x14ac:dyDescent="0.25">
      <c r="A2715" s="24">
        <v>202007028</v>
      </c>
      <c r="B2715" s="25">
        <v>43999</v>
      </c>
      <c r="C2715" s="24" t="s">
        <v>4608</v>
      </c>
      <c r="D2715" s="24" t="s">
        <v>674</v>
      </c>
      <c r="E2715" s="24" t="s">
        <v>733</v>
      </c>
      <c r="F2715" s="25" t="s">
        <v>699</v>
      </c>
      <c r="G2715" s="34">
        <v>935.38</v>
      </c>
      <c r="H2715" s="32">
        <v>2</v>
      </c>
      <c r="I2715" s="25">
        <v>44001</v>
      </c>
      <c r="J2715" s="38">
        <v>0.4</v>
      </c>
      <c r="Q2715" s="22"/>
      <c r="R2715" s="17"/>
      <c r="S2715" s="17"/>
      <c r="T2715" s="17"/>
      <c r="U2715" s="17"/>
      <c r="V2715" s="17"/>
      <c r="W2715" s="17"/>
      <c r="X2715" s="17"/>
      <c r="Y2715" s="17"/>
      <c r="Z2715" s="17"/>
      <c r="AA2715" s="17"/>
      <c r="AB2715" s="17"/>
      <c r="AC2715" s="19"/>
    </row>
    <row r="2716" spans="1:29" x14ac:dyDescent="0.25">
      <c r="A2716" s="24">
        <v>201706083</v>
      </c>
      <c r="B2716" s="25">
        <v>43999</v>
      </c>
      <c r="C2716" s="24" t="s">
        <v>1198</v>
      </c>
      <c r="D2716" s="24" t="s">
        <v>675</v>
      </c>
      <c r="E2716" s="24" t="s">
        <v>731</v>
      </c>
      <c r="F2716" s="25" t="s">
        <v>689</v>
      </c>
      <c r="G2716" s="34">
        <v>6.1</v>
      </c>
      <c r="H2716" s="32">
        <v>3</v>
      </c>
      <c r="I2716" s="25">
        <v>44004</v>
      </c>
      <c r="J2716" s="38">
        <v>0.2</v>
      </c>
      <c r="Q2716" s="22"/>
      <c r="R2716" s="17"/>
      <c r="S2716" s="17"/>
      <c r="T2716" s="17"/>
      <c r="U2716" s="17"/>
      <c r="V2716" s="17"/>
      <c r="W2716" s="17"/>
      <c r="X2716" s="17"/>
      <c r="Y2716" s="17"/>
      <c r="Z2716" s="17"/>
      <c r="AA2716" s="17"/>
      <c r="AB2716" s="17"/>
      <c r="AC2716" s="19"/>
    </row>
    <row r="2717" spans="1:29" x14ac:dyDescent="0.25">
      <c r="A2717" s="24">
        <v>202003218</v>
      </c>
      <c r="B2717" s="25">
        <v>43999</v>
      </c>
      <c r="C2717" s="24" t="s">
        <v>1681</v>
      </c>
      <c r="D2717" s="24" t="s">
        <v>675</v>
      </c>
      <c r="E2717" s="24" t="s">
        <v>731</v>
      </c>
      <c r="F2717" s="25" t="s">
        <v>684</v>
      </c>
      <c r="G2717" s="34">
        <v>2883.13</v>
      </c>
      <c r="H2717" s="32">
        <v>3</v>
      </c>
      <c r="I2717" s="25">
        <v>43999</v>
      </c>
      <c r="J2717" s="38">
        <v>0.3</v>
      </c>
      <c r="Q2717" s="22"/>
      <c r="R2717" s="17"/>
      <c r="S2717" s="17"/>
      <c r="T2717" s="17"/>
      <c r="U2717" s="17"/>
      <c r="V2717" s="17"/>
      <c r="W2717" s="17"/>
      <c r="X2717" s="17"/>
      <c r="Y2717" s="17"/>
      <c r="Z2717" s="17"/>
      <c r="AA2717" s="17"/>
      <c r="AB2717" s="17"/>
      <c r="AC2717" s="19"/>
    </row>
    <row r="2718" spans="1:29" x14ac:dyDescent="0.25">
      <c r="A2718" s="24">
        <v>201706412</v>
      </c>
      <c r="B2718" s="25">
        <v>43999</v>
      </c>
      <c r="C2718" s="24" t="s">
        <v>2424</v>
      </c>
      <c r="D2718" s="24" t="s">
        <v>675</v>
      </c>
      <c r="E2718" s="24" t="s">
        <v>732</v>
      </c>
      <c r="F2718" s="25" t="s">
        <v>691</v>
      </c>
      <c r="G2718" s="34">
        <v>75.06</v>
      </c>
      <c r="H2718" s="32">
        <v>2</v>
      </c>
      <c r="I2718" s="25">
        <v>44000</v>
      </c>
      <c r="J2718" s="38">
        <v>0.5</v>
      </c>
      <c r="Q2718" s="22"/>
      <c r="R2718" s="17"/>
      <c r="S2718" s="17"/>
      <c r="T2718" s="17"/>
      <c r="U2718" s="17"/>
      <c r="V2718" s="17"/>
      <c r="W2718" s="17"/>
      <c r="X2718" s="17"/>
      <c r="Y2718" s="17"/>
      <c r="Z2718" s="17"/>
      <c r="AA2718" s="17"/>
      <c r="AB2718" s="17"/>
      <c r="AC2718" s="19"/>
    </row>
    <row r="2719" spans="1:29" x14ac:dyDescent="0.25">
      <c r="A2719" s="24">
        <v>201900174</v>
      </c>
      <c r="B2719" s="25">
        <v>43999</v>
      </c>
      <c r="C2719" s="24" t="s">
        <v>3610</v>
      </c>
      <c r="D2719" s="24" t="s">
        <v>675</v>
      </c>
      <c r="E2719" s="24" t="s">
        <v>734</v>
      </c>
      <c r="F2719" s="25" t="s">
        <v>728</v>
      </c>
      <c r="G2719" s="34">
        <v>214.95</v>
      </c>
      <c r="H2719" s="32">
        <v>4</v>
      </c>
      <c r="I2719" s="25">
        <v>43999</v>
      </c>
      <c r="J2719" s="38">
        <v>0.2</v>
      </c>
      <c r="Q2719" s="22"/>
      <c r="R2719" s="17"/>
      <c r="S2719" s="17"/>
      <c r="T2719" s="17"/>
      <c r="U2719" s="17"/>
      <c r="V2719" s="17"/>
      <c r="W2719" s="17"/>
      <c r="X2719" s="17"/>
      <c r="Y2719" s="17"/>
      <c r="Z2719" s="17"/>
      <c r="AA2719" s="17"/>
      <c r="AB2719" s="17"/>
      <c r="AC2719" s="19"/>
    </row>
    <row r="2720" spans="1:29" x14ac:dyDescent="0.25">
      <c r="A2720" s="24">
        <v>202004421</v>
      </c>
      <c r="B2720" s="25">
        <v>43999</v>
      </c>
      <c r="C2720" s="24" t="s">
        <v>6246</v>
      </c>
      <c r="D2720" s="24" t="s">
        <v>675</v>
      </c>
      <c r="E2720" s="24" t="s">
        <v>732</v>
      </c>
      <c r="F2720" s="25" t="s">
        <v>686</v>
      </c>
      <c r="G2720" s="34">
        <v>880.17</v>
      </c>
      <c r="H2720" s="32">
        <v>6</v>
      </c>
      <c r="I2720" s="25">
        <v>44001</v>
      </c>
      <c r="J2720" s="38">
        <v>0.3</v>
      </c>
      <c r="Q2720" s="22"/>
      <c r="R2720" s="17"/>
      <c r="S2720" s="17"/>
      <c r="T2720" s="17"/>
      <c r="U2720" s="17"/>
      <c r="V2720" s="17"/>
      <c r="W2720" s="17"/>
      <c r="X2720" s="17"/>
      <c r="Y2720" s="17"/>
      <c r="Z2720" s="17"/>
      <c r="AA2720" s="17"/>
      <c r="AB2720" s="17"/>
      <c r="AC2720" s="19"/>
    </row>
    <row r="2721" spans="1:29" x14ac:dyDescent="0.25">
      <c r="A2721" s="24">
        <v>201905200</v>
      </c>
      <c r="B2721" s="25">
        <v>43999</v>
      </c>
      <c r="C2721" s="24" t="s">
        <v>6810</v>
      </c>
      <c r="D2721" s="24" t="s">
        <v>675</v>
      </c>
      <c r="E2721" s="24" t="s">
        <v>732</v>
      </c>
      <c r="F2721" s="25" t="s">
        <v>717</v>
      </c>
      <c r="G2721" s="34">
        <v>108.49</v>
      </c>
      <c r="H2721" s="32">
        <v>2</v>
      </c>
      <c r="I2721" s="25">
        <v>43999</v>
      </c>
      <c r="J2721" s="38">
        <v>0.3</v>
      </c>
      <c r="Q2721" s="22"/>
      <c r="R2721" s="17"/>
      <c r="S2721" s="17"/>
      <c r="T2721" s="17"/>
      <c r="U2721" s="17"/>
      <c r="V2721" s="17"/>
      <c r="W2721" s="17"/>
      <c r="X2721" s="17"/>
      <c r="Y2721" s="17"/>
      <c r="Z2721" s="17"/>
      <c r="AA2721" s="17"/>
      <c r="AB2721" s="17"/>
      <c r="AC2721" s="19"/>
    </row>
    <row r="2722" spans="1:29" x14ac:dyDescent="0.25">
      <c r="A2722" s="24">
        <v>201905328</v>
      </c>
      <c r="B2722" s="25">
        <v>43999</v>
      </c>
      <c r="C2722" s="24" t="s">
        <v>3941</v>
      </c>
      <c r="D2722" s="24" t="s">
        <v>671</v>
      </c>
      <c r="E2722" s="24" t="s">
        <v>731</v>
      </c>
      <c r="F2722" s="25" t="s">
        <v>717</v>
      </c>
      <c r="G2722" s="34">
        <v>57.16</v>
      </c>
      <c r="H2722" s="32">
        <v>4</v>
      </c>
      <c r="I2722" s="25">
        <v>44000</v>
      </c>
      <c r="J2722" s="38">
        <v>0</v>
      </c>
      <c r="Q2722" s="22"/>
      <c r="R2722" s="17"/>
      <c r="S2722" s="17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9"/>
    </row>
    <row r="2723" spans="1:29" x14ac:dyDescent="0.25">
      <c r="A2723" s="48">
        <v>202005845</v>
      </c>
      <c r="B2723" s="25">
        <v>43999</v>
      </c>
      <c r="C2723" s="24" t="s">
        <v>7382</v>
      </c>
      <c r="D2723" s="44" t="s">
        <v>671</v>
      </c>
      <c r="E2723" s="44" t="s">
        <v>734</v>
      </c>
      <c r="F2723" s="44" t="s">
        <v>713</v>
      </c>
      <c r="G2723" s="45">
        <v>71.77</v>
      </c>
      <c r="H2723" s="46">
        <v>4</v>
      </c>
      <c r="I2723" s="47">
        <v>44004</v>
      </c>
      <c r="J2723" s="38">
        <v>0.5</v>
      </c>
      <c r="Q2723" s="22"/>
      <c r="R2723" s="17"/>
      <c r="S2723" s="17"/>
      <c r="T2723" s="17"/>
      <c r="U2723" s="17"/>
      <c r="V2723" s="17"/>
      <c r="W2723" s="17"/>
      <c r="X2723" s="17"/>
      <c r="Y2723" s="17"/>
      <c r="Z2723" s="17"/>
      <c r="AA2723" s="17"/>
      <c r="AB2723" s="17"/>
      <c r="AC2723" s="19"/>
    </row>
    <row r="2724" spans="1:29" x14ac:dyDescent="0.25">
      <c r="A2724" s="24">
        <v>201707046</v>
      </c>
      <c r="B2724" s="25">
        <v>44000</v>
      </c>
      <c r="C2724" s="24" t="s">
        <v>5848</v>
      </c>
      <c r="D2724" s="24" t="s">
        <v>672</v>
      </c>
      <c r="E2724" s="24" t="s">
        <v>732</v>
      </c>
      <c r="F2724" s="25" t="s">
        <v>708</v>
      </c>
      <c r="G2724" s="34">
        <v>689.04</v>
      </c>
      <c r="H2724" s="32">
        <v>2</v>
      </c>
      <c r="I2724" s="25">
        <v>44004</v>
      </c>
      <c r="J2724" s="38">
        <v>0.3</v>
      </c>
      <c r="Q2724" s="22"/>
      <c r="R2724" s="17"/>
      <c r="S2724" s="17"/>
      <c r="T2724" s="17"/>
      <c r="U2724" s="17"/>
      <c r="V2724" s="17"/>
      <c r="W2724" s="17"/>
      <c r="X2724" s="17"/>
      <c r="Y2724" s="17"/>
      <c r="Z2724" s="17"/>
      <c r="AA2724" s="17"/>
      <c r="AB2724" s="17"/>
      <c r="AC2724" s="19"/>
    </row>
    <row r="2725" spans="1:29" x14ac:dyDescent="0.25">
      <c r="A2725" s="48">
        <v>202000705</v>
      </c>
      <c r="B2725" s="25">
        <v>44000</v>
      </c>
      <c r="C2725" s="24" t="s">
        <v>7383</v>
      </c>
      <c r="D2725" s="44" t="s">
        <v>672</v>
      </c>
      <c r="E2725" s="44" t="s">
        <v>731</v>
      </c>
      <c r="F2725" s="44" t="s">
        <v>708</v>
      </c>
      <c r="G2725" s="45">
        <v>1068.83</v>
      </c>
      <c r="H2725" s="46">
        <v>3</v>
      </c>
      <c r="I2725" s="47">
        <v>44004</v>
      </c>
      <c r="J2725" s="38">
        <v>0.5</v>
      </c>
      <c r="Q2725" s="22"/>
      <c r="R2725" s="17"/>
      <c r="S2725" s="17"/>
      <c r="T2725" s="17"/>
      <c r="U2725" s="17"/>
      <c r="V2725" s="17"/>
      <c r="W2725" s="17"/>
      <c r="X2725" s="17"/>
      <c r="Y2725" s="17"/>
      <c r="Z2725" s="17"/>
      <c r="AA2725" s="17"/>
      <c r="AB2725" s="17"/>
      <c r="AC2725" s="19"/>
    </row>
    <row r="2726" spans="1:29" x14ac:dyDescent="0.25">
      <c r="A2726" s="24">
        <v>201806411</v>
      </c>
      <c r="B2726" s="25">
        <v>44000</v>
      </c>
      <c r="C2726" s="24" t="s">
        <v>1680</v>
      </c>
      <c r="D2726" s="24" t="s">
        <v>674</v>
      </c>
      <c r="E2726" s="24" t="s">
        <v>731</v>
      </c>
      <c r="F2726" s="25" t="s">
        <v>719</v>
      </c>
      <c r="G2726" s="34">
        <v>105.57</v>
      </c>
      <c r="H2726" s="32">
        <v>4</v>
      </c>
      <c r="I2726" s="25">
        <v>44005</v>
      </c>
      <c r="J2726" s="38">
        <v>0.3</v>
      </c>
      <c r="Q2726" s="22"/>
      <c r="R2726" s="17"/>
      <c r="S2726" s="17"/>
      <c r="T2726" s="17"/>
      <c r="U2726" s="17"/>
      <c r="V2726" s="17"/>
      <c r="W2726" s="17"/>
      <c r="X2726" s="17"/>
      <c r="Y2726" s="17"/>
      <c r="Z2726" s="17"/>
      <c r="AA2726" s="17"/>
      <c r="AB2726" s="17"/>
      <c r="AC2726" s="19"/>
    </row>
    <row r="2727" spans="1:29" x14ac:dyDescent="0.25">
      <c r="A2727" s="24">
        <v>201909927</v>
      </c>
      <c r="B2727" s="25">
        <v>44000</v>
      </c>
      <c r="C2727" s="24" t="s">
        <v>1935</v>
      </c>
      <c r="D2727" s="24" t="s">
        <v>674</v>
      </c>
      <c r="E2727" s="24" t="s">
        <v>732</v>
      </c>
      <c r="F2727" s="25" t="s">
        <v>692</v>
      </c>
      <c r="G2727" s="34">
        <v>1221.3</v>
      </c>
      <c r="H2727" s="32">
        <v>4</v>
      </c>
      <c r="I2727" s="25">
        <v>44001</v>
      </c>
      <c r="J2727" s="38">
        <v>0.2</v>
      </c>
      <c r="Q2727" s="22"/>
      <c r="R2727" s="17"/>
      <c r="S2727" s="17"/>
      <c r="T2727" s="17"/>
      <c r="U2727" s="17"/>
      <c r="V2727" s="17"/>
      <c r="W2727" s="17"/>
      <c r="X2727" s="17"/>
      <c r="Y2727" s="17"/>
      <c r="Z2727" s="17"/>
      <c r="AA2727" s="17"/>
      <c r="AB2727" s="17"/>
      <c r="AC2727" s="19"/>
    </row>
    <row r="2728" spans="1:29" x14ac:dyDescent="0.25">
      <c r="A2728" s="24">
        <v>201706415</v>
      </c>
      <c r="B2728" s="25">
        <v>44000</v>
      </c>
      <c r="C2728" s="24" t="s">
        <v>2536</v>
      </c>
      <c r="D2728" s="24" t="s">
        <v>674</v>
      </c>
      <c r="E2728" s="24" t="s">
        <v>731</v>
      </c>
      <c r="F2728" s="25" t="s">
        <v>686</v>
      </c>
      <c r="G2728" s="34">
        <v>1179.07</v>
      </c>
      <c r="H2728" s="32">
        <v>5</v>
      </c>
      <c r="I2728" s="25">
        <v>44003</v>
      </c>
      <c r="J2728" s="38">
        <v>0.4</v>
      </c>
      <c r="Q2728" s="22"/>
      <c r="R2728" s="17"/>
      <c r="S2728" s="17"/>
      <c r="T2728" s="17"/>
      <c r="U2728" s="17"/>
      <c r="V2728" s="17"/>
      <c r="W2728" s="17"/>
      <c r="X2728" s="17"/>
      <c r="Y2728" s="17"/>
      <c r="Z2728" s="17"/>
      <c r="AA2728" s="17"/>
      <c r="AB2728" s="17"/>
      <c r="AC2728" s="19"/>
    </row>
    <row r="2729" spans="1:29" x14ac:dyDescent="0.25">
      <c r="A2729" s="24">
        <v>201908633</v>
      </c>
      <c r="B2729" s="25">
        <v>44000</v>
      </c>
      <c r="C2729" s="24" t="s">
        <v>5500</v>
      </c>
      <c r="D2729" s="24" t="s">
        <v>674</v>
      </c>
      <c r="E2729" s="24" t="s">
        <v>732</v>
      </c>
      <c r="F2729" s="25" t="s">
        <v>703</v>
      </c>
      <c r="G2729" s="34">
        <v>719.49</v>
      </c>
      <c r="H2729" s="32">
        <v>3</v>
      </c>
      <c r="I2729" s="25">
        <v>44002</v>
      </c>
      <c r="J2729" s="38">
        <v>0.1</v>
      </c>
      <c r="Q2729" s="22"/>
      <c r="R2729" s="17"/>
      <c r="S2729" s="17"/>
      <c r="T2729" s="17"/>
      <c r="U2729" s="17"/>
      <c r="V2729" s="17"/>
      <c r="W2729" s="17"/>
      <c r="X2729" s="17"/>
      <c r="Y2729" s="17"/>
      <c r="Z2729" s="17"/>
      <c r="AA2729" s="17"/>
      <c r="AB2729" s="17"/>
      <c r="AC2729" s="19"/>
    </row>
    <row r="2730" spans="1:29" x14ac:dyDescent="0.25">
      <c r="A2730" s="24">
        <v>201905443</v>
      </c>
      <c r="B2730" s="25">
        <v>44000</v>
      </c>
      <c r="C2730" s="24" t="s">
        <v>6326</v>
      </c>
      <c r="D2730" s="24" t="s">
        <v>674</v>
      </c>
      <c r="E2730" s="24" t="s">
        <v>734</v>
      </c>
      <c r="F2730" s="25" t="s">
        <v>686</v>
      </c>
      <c r="G2730" s="34">
        <v>1043.82</v>
      </c>
      <c r="H2730" s="32">
        <v>5</v>
      </c>
      <c r="I2730" s="25">
        <v>44002</v>
      </c>
      <c r="J2730" s="38">
        <v>0.4</v>
      </c>
      <c r="Q2730" s="22"/>
      <c r="R2730" s="17"/>
      <c r="S2730" s="17"/>
      <c r="T2730" s="17"/>
      <c r="U2730" s="17"/>
      <c r="V2730" s="17"/>
      <c r="W2730" s="17"/>
      <c r="X2730" s="17"/>
      <c r="Y2730" s="17"/>
      <c r="Z2730" s="17"/>
      <c r="AA2730" s="17"/>
      <c r="AB2730" s="17"/>
      <c r="AC2730" s="19"/>
    </row>
    <row r="2731" spans="1:29" x14ac:dyDescent="0.25">
      <c r="A2731" s="48">
        <v>201907457</v>
      </c>
      <c r="B2731" s="25">
        <v>44000</v>
      </c>
      <c r="C2731" s="24" t="s">
        <v>7018</v>
      </c>
      <c r="D2731" s="44" t="s">
        <v>675</v>
      </c>
      <c r="E2731" s="44" t="s">
        <v>732</v>
      </c>
      <c r="F2731" s="44" t="s">
        <v>687</v>
      </c>
      <c r="G2731" s="45">
        <v>1190.81</v>
      </c>
      <c r="H2731" s="46">
        <v>5</v>
      </c>
      <c r="I2731" s="47">
        <v>44003</v>
      </c>
      <c r="J2731" s="38">
        <v>0.4</v>
      </c>
      <c r="Q2731" s="22"/>
      <c r="R2731" s="17"/>
      <c r="S2731" s="17"/>
      <c r="T2731" s="17"/>
      <c r="U2731" s="17"/>
      <c r="V2731" s="17"/>
      <c r="W2731" s="17"/>
      <c r="X2731" s="17"/>
      <c r="Y2731" s="17"/>
      <c r="Z2731" s="17"/>
      <c r="AA2731" s="17"/>
      <c r="AB2731" s="17"/>
      <c r="AC2731" s="19"/>
    </row>
    <row r="2732" spans="1:29" x14ac:dyDescent="0.25">
      <c r="A2732" s="24">
        <v>202006792</v>
      </c>
      <c r="B2732" s="25">
        <v>44001</v>
      </c>
      <c r="C2732" s="24" t="s">
        <v>975</v>
      </c>
      <c r="D2732" s="24" t="s">
        <v>672</v>
      </c>
      <c r="E2732" s="24" t="s">
        <v>731</v>
      </c>
      <c r="F2732" s="25" t="s">
        <v>689</v>
      </c>
      <c r="G2732" s="34">
        <v>11.21</v>
      </c>
      <c r="H2732" s="32">
        <v>3</v>
      </c>
      <c r="I2732" s="25">
        <v>44001</v>
      </c>
      <c r="J2732" s="38">
        <v>0.1</v>
      </c>
      <c r="Q2732" s="22"/>
      <c r="R2732" s="17"/>
      <c r="S2732" s="17"/>
      <c r="T2732" s="17"/>
      <c r="U2732" s="17"/>
      <c r="V2732" s="17"/>
      <c r="W2732" s="17"/>
      <c r="X2732" s="17"/>
      <c r="Y2732" s="17"/>
      <c r="Z2732" s="17"/>
      <c r="AA2732" s="17"/>
      <c r="AB2732" s="17"/>
      <c r="AC2732" s="19"/>
    </row>
    <row r="2733" spans="1:29" x14ac:dyDescent="0.25">
      <c r="A2733" s="24">
        <v>202103312</v>
      </c>
      <c r="B2733" s="25">
        <v>44001</v>
      </c>
      <c r="C2733" s="24" t="s">
        <v>1082</v>
      </c>
      <c r="D2733" s="24" t="s">
        <v>674</v>
      </c>
      <c r="E2733" s="24" t="s">
        <v>732</v>
      </c>
      <c r="F2733" s="25" t="s">
        <v>710</v>
      </c>
      <c r="G2733" s="34">
        <v>230.72</v>
      </c>
      <c r="H2733" s="32">
        <v>2</v>
      </c>
      <c r="I2733" s="25">
        <v>44004</v>
      </c>
      <c r="J2733" s="38">
        <v>0.1</v>
      </c>
      <c r="Q2733" s="22"/>
      <c r="R2733" s="17"/>
      <c r="S2733" s="17"/>
      <c r="T2733" s="17"/>
      <c r="U2733" s="17"/>
      <c r="V2733" s="17"/>
      <c r="W2733" s="17"/>
      <c r="X2733" s="17"/>
      <c r="Y2733" s="17"/>
      <c r="Z2733" s="17"/>
      <c r="AA2733" s="17"/>
      <c r="AB2733" s="17"/>
      <c r="AC2733" s="19"/>
    </row>
    <row r="2734" spans="1:29" x14ac:dyDescent="0.25">
      <c r="A2734" s="24">
        <v>201904952</v>
      </c>
      <c r="B2734" s="25">
        <v>44001</v>
      </c>
      <c r="C2734" s="24" t="s">
        <v>1511</v>
      </c>
      <c r="D2734" s="24" t="s">
        <v>674</v>
      </c>
      <c r="E2734" s="24" t="s">
        <v>732</v>
      </c>
      <c r="F2734" s="25" t="s">
        <v>695</v>
      </c>
      <c r="G2734" s="34">
        <v>1939.45</v>
      </c>
      <c r="H2734" s="32">
        <v>4</v>
      </c>
      <c r="I2734" s="25">
        <v>44003</v>
      </c>
      <c r="J2734" s="38">
        <v>0.4</v>
      </c>
      <c r="Q2734" s="22"/>
      <c r="R2734" s="17"/>
      <c r="S2734" s="17"/>
      <c r="T2734" s="17"/>
      <c r="U2734" s="17"/>
      <c r="V2734" s="17"/>
      <c r="W2734" s="17"/>
      <c r="X2734" s="17"/>
      <c r="Y2734" s="17"/>
      <c r="Z2734" s="17"/>
      <c r="AA2734" s="17"/>
      <c r="AB2734" s="17"/>
      <c r="AC2734" s="19"/>
    </row>
    <row r="2735" spans="1:29" x14ac:dyDescent="0.25">
      <c r="A2735" s="24">
        <v>201706117</v>
      </c>
      <c r="B2735" s="25">
        <v>44001</v>
      </c>
      <c r="C2735" s="24" t="s">
        <v>3825</v>
      </c>
      <c r="D2735" s="24" t="s">
        <v>674</v>
      </c>
      <c r="E2735" s="24" t="s">
        <v>731</v>
      </c>
      <c r="F2735" s="25" t="s">
        <v>724</v>
      </c>
      <c r="G2735" s="34">
        <v>9.9700000000000006</v>
      </c>
      <c r="H2735" s="32">
        <v>2</v>
      </c>
      <c r="I2735" s="25">
        <v>44005</v>
      </c>
      <c r="J2735" s="38">
        <v>0.1</v>
      </c>
      <c r="Q2735" s="22"/>
      <c r="R2735" s="17"/>
      <c r="S2735" s="17"/>
      <c r="T2735" s="17"/>
      <c r="U2735" s="17"/>
      <c r="V2735" s="17"/>
      <c r="W2735" s="17"/>
      <c r="X2735" s="17"/>
      <c r="Y2735" s="17"/>
      <c r="Z2735" s="17"/>
      <c r="AA2735" s="17"/>
      <c r="AB2735" s="17"/>
      <c r="AC2735" s="19"/>
    </row>
    <row r="2736" spans="1:29" x14ac:dyDescent="0.25">
      <c r="A2736" s="24">
        <v>202008094</v>
      </c>
      <c r="B2736" s="25">
        <v>44001</v>
      </c>
      <c r="C2736" s="24" t="s">
        <v>5102</v>
      </c>
      <c r="D2736" s="24" t="s">
        <v>674</v>
      </c>
      <c r="E2736" s="24" t="s">
        <v>731</v>
      </c>
      <c r="F2736" s="25" t="s">
        <v>691</v>
      </c>
      <c r="G2736" s="34">
        <v>58.64</v>
      </c>
      <c r="H2736" s="32">
        <v>5</v>
      </c>
      <c r="I2736" s="25">
        <v>44005</v>
      </c>
      <c r="J2736" s="38">
        <v>0.4</v>
      </c>
      <c r="Q2736" s="22"/>
      <c r="R2736" s="17"/>
      <c r="S2736" s="17"/>
      <c r="T2736" s="17"/>
      <c r="U2736" s="17"/>
      <c r="V2736" s="17"/>
      <c r="W2736" s="17"/>
      <c r="X2736" s="17"/>
      <c r="Y2736" s="17"/>
      <c r="Z2736" s="17"/>
      <c r="AA2736" s="17"/>
      <c r="AB2736" s="17"/>
      <c r="AC2736" s="19"/>
    </row>
    <row r="2737" spans="1:29" x14ac:dyDescent="0.25">
      <c r="A2737" s="48">
        <v>202007485</v>
      </c>
      <c r="B2737" s="25">
        <v>44001</v>
      </c>
      <c r="C2737" s="24" t="s">
        <v>7019</v>
      </c>
      <c r="D2737" s="44" t="s">
        <v>674</v>
      </c>
      <c r="E2737" s="44" t="s">
        <v>731</v>
      </c>
      <c r="F2737" s="44" t="s">
        <v>717</v>
      </c>
      <c r="G2737" s="45">
        <v>41.41</v>
      </c>
      <c r="H2737" s="46">
        <v>2</v>
      </c>
      <c r="I2737" s="47">
        <v>44005</v>
      </c>
      <c r="J2737" s="38">
        <v>0.3</v>
      </c>
      <c r="Q2737" s="22"/>
      <c r="R2737" s="17"/>
      <c r="S2737" s="17"/>
      <c r="T2737" s="17"/>
      <c r="U2737" s="17"/>
      <c r="V2737" s="17"/>
      <c r="W2737" s="17"/>
      <c r="X2737" s="17"/>
      <c r="Y2737" s="17"/>
      <c r="Z2737" s="17"/>
      <c r="AA2737" s="17"/>
      <c r="AB2737" s="17"/>
      <c r="AC2737" s="19"/>
    </row>
    <row r="2738" spans="1:29" x14ac:dyDescent="0.25">
      <c r="A2738" s="48">
        <v>201907254</v>
      </c>
      <c r="B2738" s="25">
        <v>44001</v>
      </c>
      <c r="C2738" s="24" t="s">
        <v>7384</v>
      </c>
      <c r="D2738" s="44" t="s">
        <v>675</v>
      </c>
      <c r="E2738" s="44" t="s">
        <v>734</v>
      </c>
      <c r="F2738" s="44" t="s">
        <v>720</v>
      </c>
      <c r="G2738" s="45">
        <v>72</v>
      </c>
      <c r="H2738" s="46">
        <v>4</v>
      </c>
      <c r="I2738" s="47">
        <v>44005</v>
      </c>
      <c r="J2738" s="38">
        <v>0.4</v>
      </c>
      <c r="Q2738" s="22"/>
      <c r="R2738" s="17"/>
      <c r="S2738" s="17"/>
      <c r="T2738" s="17"/>
      <c r="U2738" s="17"/>
      <c r="V2738" s="17"/>
      <c r="W2738" s="17"/>
      <c r="X2738" s="17"/>
      <c r="Y2738" s="17"/>
      <c r="Z2738" s="17"/>
      <c r="AA2738" s="17"/>
      <c r="AB2738" s="17"/>
      <c r="AC2738" s="19"/>
    </row>
    <row r="2739" spans="1:29" x14ac:dyDescent="0.25">
      <c r="A2739" s="24">
        <v>201904692</v>
      </c>
      <c r="B2739" s="25">
        <v>44001</v>
      </c>
      <c r="C2739" s="24" t="s">
        <v>3852</v>
      </c>
      <c r="D2739" s="24" t="s">
        <v>671</v>
      </c>
      <c r="E2739" s="24" t="s">
        <v>733</v>
      </c>
      <c r="F2739" s="25" t="s">
        <v>682</v>
      </c>
      <c r="G2739" s="34">
        <v>961.95</v>
      </c>
      <c r="H2739" s="32">
        <v>4</v>
      </c>
      <c r="I2739" s="25">
        <v>44006</v>
      </c>
      <c r="J2739" s="38">
        <v>0.1</v>
      </c>
      <c r="Q2739" s="22"/>
      <c r="R2739" s="17"/>
      <c r="S2739" s="17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9"/>
    </row>
    <row r="2740" spans="1:29" x14ac:dyDescent="0.25">
      <c r="A2740" s="24">
        <v>201505519</v>
      </c>
      <c r="B2740" s="25">
        <v>44001</v>
      </c>
      <c r="C2740" s="24" t="s">
        <v>3982</v>
      </c>
      <c r="D2740" s="24" t="s">
        <v>671</v>
      </c>
      <c r="E2740" s="24" t="s">
        <v>732</v>
      </c>
      <c r="F2740" s="25" t="s">
        <v>707</v>
      </c>
      <c r="G2740" s="34">
        <v>866.38</v>
      </c>
      <c r="H2740" s="32">
        <v>2</v>
      </c>
      <c r="I2740" s="25">
        <v>44003</v>
      </c>
      <c r="J2740" s="38">
        <v>0.3</v>
      </c>
      <c r="Q2740" s="22"/>
      <c r="R2740" s="17"/>
      <c r="S2740" s="17"/>
      <c r="T2740" s="17"/>
      <c r="U2740" s="17"/>
      <c r="V2740" s="17"/>
      <c r="W2740" s="17"/>
      <c r="X2740" s="17"/>
      <c r="Y2740" s="17"/>
      <c r="Z2740" s="17"/>
      <c r="AA2740" s="17"/>
      <c r="AB2740" s="17"/>
      <c r="AC2740" s="19"/>
    </row>
    <row r="2741" spans="1:29" x14ac:dyDescent="0.25">
      <c r="A2741" s="24">
        <v>201706253</v>
      </c>
      <c r="B2741" s="25">
        <v>44001</v>
      </c>
      <c r="C2741" s="24" t="s">
        <v>4838</v>
      </c>
      <c r="D2741" s="24" t="s">
        <v>671</v>
      </c>
      <c r="E2741" s="24" t="s">
        <v>731</v>
      </c>
      <c r="F2741" s="25" t="s">
        <v>695</v>
      </c>
      <c r="G2741" s="34">
        <v>417.01</v>
      </c>
      <c r="H2741" s="32">
        <v>2</v>
      </c>
      <c r="I2741" s="25">
        <v>44003</v>
      </c>
      <c r="J2741" s="38">
        <v>0.2</v>
      </c>
      <c r="Q2741" s="22"/>
      <c r="R2741" s="17"/>
      <c r="S2741" s="17"/>
      <c r="T2741" s="17"/>
      <c r="U2741" s="17"/>
      <c r="V2741" s="17"/>
      <c r="W2741" s="17"/>
      <c r="X2741" s="17"/>
      <c r="Y2741" s="17"/>
      <c r="Z2741" s="17"/>
      <c r="AA2741" s="17"/>
      <c r="AB2741" s="17"/>
      <c r="AC2741" s="19"/>
    </row>
    <row r="2742" spans="1:29" x14ac:dyDescent="0.25">
      <c r="A2742" s="24">
        <v>201908687</v>
      </c>
      <c r="B2742" s="25">
        <v>44001</v>
      </c>
      <c r="C2742" s="24" t="s">
        <v>5988</v>
      </c>
      <c r="D2742" s="24" t="s">
        <v>671</v>
      </c>
      <c r="E2742" s="24" t="s">
        <v>734</v>
      </c>
      <c r="F2742" s="25" t="s">
        <v>705</v>
      </c>
      <c r="G2742" s="34">
        <v>480.23</v>
      </c>
      <c r="H2742" s="32">
        <v>4</v>
      </c>
      <c r="I2742" s="25">
        <v>44002</v>
      </c>
      <c r="J2742" s="38">
        <v>0.3</v>
      </c>
      <c r="Q2742" s="22"/>
      <c r="R2742" s="17"/>
      <c r="S2742" s="17"/>
      <c r="T2742" s="17"/>
      <c r="U2742" s="17"/>
      <c r="V2742" s="17"/>
      <c r="W2742" s="17"/>
      <c r="X2742" s="17"/>
      <c r="Y2742" s="17"/>
      <c r="Z2742" s="17"/>
      <c r="AA2742" s="17"/>
      <c r="AB2742" s="17"/>
      <c r="AC2742" s="19"/>
    </row>
    <row r="2743" spans="1:29" x14ac:dyDescent="0.25">
      <c r="A2743" s="24">
        <v>201308099</v>
      </c>
      <c r="B2743" s="25">
        <v>44001</v>
      </c>
      <c r="C2743" s="24" t="s">
        <v>6068</v>
      </c>
      <c r="D2743" s="24" t="s">
        <v>671</v>
      </c>
      <c r="E2743" s="24" t="s">
        <v>731</v>
      </c>
      <c r="F2743" s="25" t="s">
        <v>700</v>
      </c>
      <c r="G2743" s="34">
        <v>1165.42</v>
      </c>
      <c r="H2743" s="32">
        <v>6</v>
      </c>
      <c r="I2743" s="25">
        <v>44006</v>
      </c>
      <c r="J2743" s="38">
        <v>0</v>
      </c>
      <c r="Q2743" s="22"/>
      <c r="R2743" s="17"/>
      <c r="S2743" s="17"/>
      <c r="T2743" s="17"/>
      <c r="U2743" s="17"/>
      <c r="V2743" s="17"/>
      <c r="W2743" s="17"/>
      <c r="X2743" s="17"/>
      <c r="Y2743" s="17"/>
      <c r="Z2743" s="17"/>
      <c r="AA2743" s="17"/>
      <c r="AB2743" s="17"/>
      <c r="AC2743" s="19"/>
    </row>
    <row r="2744" spans="1:29" x14ac:dyDescent="0.25">
      <c r="A2744" s="24">
        <v>201900564</v>
      </c>
      <c r="B2744" s="25">
        <v>44002</v>
      </c>
      <c r="C2744" s="24" t="s">
        <v>2209</v>
      </c>
      <c r="D2744" s="24" t="s">
        <v>672</v>
      </c>
      <c r="E2744" s="24" t="s">
        <v>733</v>
      </c>
      <c r="F2744" s="25" t="s">
        <v>695</v>
      </c>
      <c r="G2744" s="34">
        <v>2397.73</v>
      </c>
      <c r="H2744" s="32">
        <v>2</v>
      </c>
      <c r="I2744" s="25">
        <v>44003</v>
      </c>
      <c r="J2744" s="38">
        <v>0.1</v>
      </c>
      <c r="Q2744" s="22"/>
      <c r="R2744" s="17"/>
      <c r="S2744" s="17"/>
      <c r="T2744" s="17"/>
      <c r="U2744" s="17"/>
      <c r="V2744" s="17"/>
      <c r="W2744" s="17"/>
      <c r="X2744" s="17"/>
      <c r="Y2744" s="17"/>
      <c r="Z2744" s="17"/>
      <c r="AA2744" s="17"/>
      <c r="AB2744" s="17"/>
      <c r="AC2744" s="19"/>
    </row>
    <row r="2745" spans="1:29" x14ac:dyDescent="0.25">
      <c r="A2745" s="24">
        <v>201005457</v>
      </c>
      <c r="B2745" s="25">
        <v>44002</v>
      </c>
      <c r="C2745" s="24" t="s">
        <v>3147</v>
      </c>
      <c r="D2745" s="24" t="s">
        <v>672</v>
      </c>
      <c r="E2745" s="24" t="s">
        <v>731</v>
      </c>
      <c r="F2745" s="25" t="s">
        <v>689</v>
      </c>
      <c r="G2745" s="34">
        <v>11.08</v>
      </c>
      <c r="H2745" s="32">
        <v>3</v>
      </c>
      <c r="I2745" s="25">
        <v>44005</v>
      </c>
      <c r="J2745" s="38">
        <v>0.4</v>
      </c>
      <c r="Q2745" s="22"/>
      <c r="R2745" s="17"/>
      <c r="S2745" s="17"/>
      <c r="T2745" s="17"/>
      <c r="U2745" s="17"/>
      <c r="V2745" s="17"/>
      <c r="W2745" s="17"/>
      <c r="X2745" s="17"/>
      <c r="Y2745" s="17"/>
      <c r="Z2745" s="17"/>
      <c r="AA2745" s="17"/>
      <c r="AB2745" s="17"/>
      <c r="AC2745" s="19"/>
    </row>
    <row r="2746" spans="1:29" x14ac:dyDescent="0.25">
      <c r="A2746" s="48">
        <v>201907106</v>
      </c>
      <c r="B2746" s="25">
        <v>44002</v>
      </c>
      <c r="C2746" s="24" t="s">
        <v>7385</v>
      </c>
      <c r="D2746" s="44" t="s">
        <v>672</v>
      </c>
      <c r="E2746" s="44" t="s">
        <v>731</v>
      </c>
      <c r="F2746" s="44" t="s">
        <v>703</v>
      </c>
      <c r="G2746" s="45">
        <v>412.42</v>
      </c>
      <c r="H2746" s="46">
        <v>2</v>
      </c>
      <c r="I2746" s="47">
        <v>44002</v>
      </c>
      <c r="J2746" s="38">
        <v>0.5</v>
      </c>
      <c r="Q2746" s="22"/>
      <c r="R2746" s="17"/>
      <c r="S2746" s="17"/>
      <c r="T2746" s="17"/>
      <c r="U2746" s="17"/>
      <c r="V2746" s="17"/>
      <c r="W2746" s="17"/>
      <c r="X2746" s="17"/>
      <c r="Y2746" s="17"/>
      <c r="Z2746" s="17"/>
      <c r="AA2746" s="17"/>
      <c r="AB2746" s="17"/>
      <c r="AC2746" s="19"/>
    </row>
    <row r="2747" spans="1:29" x14ac:dyDescent="0.25">
      <c r="A2747" s="24">
        <v>201700122</v>
      </c>
      <c r="B2747" s="25">
        <v>44002</v>
      </c>
      <c r="C2747" s="24" t="s">
        <v>3382</v>
      </c>
      <c r="D2747" s="24" t="s">
        <v>674</v>
      </c>
      <c r="E2747" s="24" t="s">
        <v>733</v>
      </c>
      <c r="F2747" s="25" t="s">
        <v>726</v>
      </c>
      <c r="G2747" s="34">
        <v>5.09</v>
      </c>
      <c r="H2747" s="32">
        <v>2</v>
      </c>
      <c r="I2747" s="25">
        <v>44003</v>
      </c>
      <c r="J2747" s="38">
        <v>0.2</v>
      </c>
      <c r="Q2747" s="22"/>
      <c r="R2747" s="17"/>
      <c r="S2747" s="17"/>
      <c r="T2747" s="17"/>
      <c r="U2747" s="17"/>
      <c r="V2747" s="17"/>
      <c r="W2747" s="17"/>
      <c r="X2747" s="17"/>
      <c r="Y2747" s="17"/>
      <c r="Z2747" s="17"/>
      <c r="AA2747" s="17"/>
      <c r="AB2747" s="17"/>
      <c r="AC2747" s="19"/>
    </row>
    <row r="2748" spans="1:29" x14ac:dyDescent="0.25">
      <c r="A2748" s="24">
        <v>201704093</v>
      </c>
      <c r="B2748" s="25">
        <v>44002</v>
      </c>
      <c r="C2748" s="24" t="s">
        <v>2814</v>
      </c>
      <c r="D2748" s="24" t="s">
        <v>675</v>
      </c>
      <c r="E2748" s="24" t="s">
        <v>734</v>
      </c>
      <c r="F2748" s="25" t="s">
        <v>724</v>
      </c>
      <c r="G2748" s="34">
        <v>17.05</v>
      </c>
      <c r="H2748" s="32">
        <v>3</v>
      </c>
      <c r="I2748" s="25">
        <v>44005</v>
      </c>
      <c r="J2748" s="38">
        <v>0.1</v>
      </c>
      <c r="Q2748" s="22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/>
      <c r="AC2748" s="19"/>
    </row>
    <row r="2749" spans="1:29" x14ac:dyDescent="0.25">
      <c r="A2749" s="24">
        <v>201907915</v>
      </c>
      <c r="B2749" s="25">
        <v>44002</v>
      </c>
      <c r="C2749" s="24" t="s">
        <v>5276</v>
      </c>
      <c r="D2749" s="24" t="s">
        <v>675</v>
      </c>
      <c r="E2749" s="24" t="s">
        <v>731</v>
      </c>
      <c r="F2749" s="25" t="s">
        <v>697</v>
      </c>
      <c r="G2749" s="34">
        <v>368.35</v>
      </c>
      <c r="H2749" s="32">
        <v>3</v>
      </c>
      <c r="I2749" s="25">
        <v>44003</v>
      </c>
      <c r="J2749" s="38">
        <v>0.1</v>
      </c>
      <c r="Q2749" s="22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7"/>
      <c r="AC2749" s="19"/>
    </row>
    <row r="2750" spans="1:29" x14ac:dyDescent="0.25">
      <c r="A2750" s="48">
        <v>202005599</v>
      </c>
      <c r="B2750" s="25">
        <v>44002</v>
      </c>
      <c r="C2750" s="24" t="s">
        <v>7020</v>
      </c>
      <c r="D2750" s="44" t="s">
        <v>675</v>
      </c>
      <c r="E2750" s="44" t="s">
        <v>733</v>
      </c>
      <c r="F2750" s="44" t="s">
        <v>724</v>
      </c>
      <c r="G2750" s="45">
        <v>8.6999999999999993</v>
      </c>
      <c r="H2750" s="46">
        <v>3</v>
      </c>
      <c r="I2750" s="47">
        <v>44006</v>
      </c>
      <c r="J2750" s="38">
        <v>0.3</v>
      </c>
      <c r="Q2750" s="22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7"/>
      <c r="AC2750" s="19"/>
    </row>
    <row r="2751" spans="1:29" x14ac:dyDescent="0.25">
      <c r="A2751" s="24">
        <v>201904529</v>
      </c>
      <c r="B2751" s="25">
        <v>44002</v>
      </c>
      <c r="C2751" s="24" t="s">
        <v>988</v>
      </c>
      <c r="D2751" s="24" t="s">
        <v>671</v>
      </c>
      <c r="E2751" s="24" t="s">
        <v>732</v>
      </c>
      <c r="F2751" s="25" t="s">
        <v>691</v>
      </c>
      <c r="G2751" s="34">
        <v>87.57</v>
      </c>
      <c r="H2751" s="32">
        <v>1</v>
      </c>
      <c r="I2751" s="25">
        <v>44006</v>
      </c>
      <c r="J2751" s="38">
        <v>0.1</v>
      </c>
      <c r="Q2751" s="22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7"/>
      <c r="AC2751" s="19"/>
    </row>
    <row r="2752" spans="1:29" x14ac:dyDescent="0.25">
      <c r="A2752" s="24">
        <v>201700101</v>
      </c>
      <c r="B2752" s="25">
        <v>44002</v>
      </c>
      <c r="C2752" s="24" t="s">
        <v>1329</v>
      </c>
      <c r="D2752" s="24" t="s">
        <v>671</v>
      </c>
      <c r="E2752" s="24" t="s">
        <v>732</v>
      </c>
      <c r="F2752" s="25" t="s">
        <v>719</v>
      </c>
      <c r="G2752" s="34">
        <v>61.92</v>
      </c>
      <c r="H2752" s="32">
        <v>2</v>
      </c>
      <c r="I2752" s="25">
        <v>44004</v>
      </c>
      <c r="J2752" s="38">
        <v>0.5</v>
      </c>
      <c r="Q2752" s="22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7"/>
      <c r="AC2752" s="19"/>
    </row>
    <row r="2753" spans="1:29" x14ac:dyDescent="0.25">
      <c r="A2753" s="24">
        <v>201806326</v>
      </c>
      <c r="B2753" s="25">
        <v>44002</v>
      </c>
      <c r="C2753" s="24" t="s">
        <v>2737</v>
      </c>
      <c r="D2753" s="24" t="s">
        <v>671</v>
      </c>
      <c r="E2753" s="24" t="s">
        <v>734</v>
      </c>
      <c r="F2753" s="25" t="s">
        <v>710</v>
      </c>
      <c r="G2753" s="34">
        <v>187.65</v>
      </c>
      <c r="H2753" s="32">
        <v>2</v>
      </c>
      <c r="I2753" s="25">
        <v>44006</v>
      </c>
      <c r="J2753" s="38">
        <v>0.2</v>
      </c>
      <c r="Q2753" s="22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7"/>
      <c r="AC2753" s="19"/>
    </row>
    <row r="2754" spans="1:29" x14ac:dyDescent="0.25">
      <c r="A2754" s="24">
        <v>201705457</v>
      </c>
      <c r="B2754" s="25">
        <v>44002</v>
      </c>
      <c r="C2754" s="24" t="s">
        <v>3454</v>
      </c>
      <c r="D2754" s="24" t="s">
        <v>671</v>
      </c>
      <c r="E2754" s="24" t="s">
        <v>733</v>
      </c>
      <c r="F2754" s="25" t="s">
        <v>697</v>
      </c>
      <c r="G2754" s="34">
        <v>553.59</v>
      </c>
      <c r="H2754" s="32">
        <v>2</v>
      </c>
      <c r="I2754" s="25">
        <v>44003</v>
      </c>
      <c r="J2754" s="38">
        <v>0.4</v>
      </c>
      <c r="Q2754" s="22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/>
      <c r="AC2754" s="19"/>
    </row>
    <row r="2755" spans="1:29" x14ac:dyDescent="0.25">
      <c r="A2755" s="24">
        <v>201905034</v>
      </c>
      <c r="B2755" s="25">
        <v>44002</v>
      </c>
      <c r="C2755" s="24" t="s">
        <v>5662</v>
      </c>
      <c r="D2755" s="24" t="s">
        <v>671</v>
      </c>
      <c r="E2755" s="24" t="s">
        <v>733</v>
      </c>
      <c r="F2755" s="25" t="s">
        <v>682</v>
      </c>
      <c r="G2755" s="34">
        <v>909.37</v>
      </c>
      <c r="H2755" s="32">
        <v>2</v>
      </c>
      <c r="I2755" s="25">
        <v>44006</v>
      </c>
      <c r="J2755" s="38">
        <v>0.1</v>
      </c>
      <c r="Q2755" s="22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9"/>
    </row>
    <row r="2756" spans="1:29" x14ac:dyDescent="0.25">
      <c r="A2756" s="24">
        <v>201405811</v>
      </c>
      <c r="B2756" s="25">
        <v>44002</v>
      </c>
      <c r="C2756" s="24" t="s">
        <v>6608</v>
      </c>
      <c r="D2756" s="24" t="s">
        <v>671</v>
      </c>
      <c r="E2756" s="24" t="s">
        <v>734</v>
      </c>
      <c r="F2756" s="25" t="s">
        <v>719</v>
      </c>
      <c r="G2756" s="34">
        <v>28.95</v>
      </c>
      <c r="H2756" s="32">
        <v>3</v>
      </c>
      <c r="I2756" s="25">
        <v>44004</v>
      </c>
      <c r="J2756" s="38">
        <v>0.3</v>
      </c>
      <c r="Q2756" s="22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7"/>
      <c r="AC2756" s="19"/>
    </row>
    <row r="2757" spans="1:29" x14ac:dyDescent="0.25">
      <c r="A2757" s="24">
        <v>202004864</v>
      </c>
      <c r="B2757" s="25">
        <v>44003</v>
      </c>
      <c r="C2757" s="24" t="s">
        <v>3169</v>
      </c>
      <c r="D2757" s="24" t="s">
        <v>672</v>
      </c>
      <c r="E2757" s="24" t="s">
        <v>731</v>
      </c>
      <c r="F2757" s="25" t="s">
        <v>717</v>
      </c>
      <c r="G2757" s="34">
        <v>107.5</v>
      </c>
      <c r="H2757" s="32">
        <v>1</v>
      </c>
      <c r="I2757" s="25">
        <v>44007</v>
      </c>
      <c r="J2757" s="38">
        <v>0.3</v>
      </c>
      <c r="Q2757" s="22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7"/>
      <c r="AC2757" s="19"/>
    </row>
    <row r="2758" spans="1:29" x14ac:dyDescent="0.25">
      <c r="A2758" s="48">
        <v>201605373</v>
      </c>
      <c r="B2758" s="25">
        <v>44003</v>
      </c>
      <c r="C2758" s="24" t="s">
        <v>7386</v>
      </c>
      <c r="D2758" s="44" t="s">
        <v>672</v>
      </c>
      <c r="E2758" s="44" t="s">
        <v>732</v>
      </c>
      <c r="F2758" s="44" t="s">
        <v>680</v>
      </c>
      <c r="G2758" s="45">
        <v>583.71</v>
      </c>
      <c r="H2758" s="46">
        <v>3</v>
      </c>
      <c r="I2758" s="47">
        <v>44007</v>
      </c>
      <c r="J2758" s="38">
        <v>0.2</v>
      </c>
      <c r="Q2758" s="22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/>
      <c r="AC2758" s="19"/>
    </row>
    <row r="2759" spans="1:29" x14ac:dyDescent="0.25">
      <c r="A2759" s="24">
        <v>202006059</v>
      </c>
      <c r="B2759" s="25">
        <v>44003</v>
      </c>
      <c r="C2759" s="24" t="s">
        <v>3797</v>
      </c>
      <c r="D2759" s="24" t="s">
        <v>674</v>
      </c>
      <c r="E2759" s="24" t="s">
        <v>731</v>
      </c>
      <c r="F2759" s="25" t="s">
        <v>708</v>
      </c>
      <c r="G2759" s="34">
        <v>546.86</v>
      </c>
      <c r="H2759" s="32">
        <v>5</v>
      </c>
      <c r="I2759" s="25">
        <v>44006</v>
      </c>
      <c r="J2759" s="38">
        <v>0.2</v>
      </c>
      <c r="Q2759" s="22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/>
      <c r="AC2759" s="19"/>
    </row>
    <row r="2760" spans="1:29" x14ac:dyDescent="0.25">
      <c r="A2760" s="24">
        <v>201705341</v>
      </c>
      <c r="B2760" s="25">
        <v>44003</v>
      </c>
      <c r="C2760" s="24" t="s">
        <v>2600</v>
      </c>
      <c r="D2760" s="24" t="s">
        <v>675</v>
      </c>
      <c r="E2760" s="24" t="s">
        <v>734</v>
      </c>
      <c r="F2760" s="25" t="s">
        <v>691</v>
      </c>
      <c r="G2760" s="34">
        <v>36.26</v>
      </c>
      <c r="H2760" s="32">
        <v>5</v>
      </c>
      <c r="I2760" s="25">
        <v>44004</v>
      </c>
      <c r="J2760" s="38">
        <v>0.2</v>
      </c>
      <c r="Q2760" s="22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7"/>
      <c r="AC2760" s="19"/>
    </row>
    <row r="2761" spans="1:29" x14ac:dyDescent="0.25">
      <c r="A2761" s="24">
        <v>201909929</v>
      </c>
      <c r="B2761" s="25">
        <v>44003</v>
      </c>
      <c r="C2761" s="24" t="s">
        <v>2914</v>
      </c>
      <c r="D2761" s="24" t="s">
        <v>675</v>
      </c>
      <c r="E2761" s="24" t="s">
        <v>732</v>
      </c>
      <c r="F2761" s="25" t="s">
        <v>690</v>
      </c>
      <c r="G2761" s="34">
        <v>57.41</v>
      </c>
      <c r="H2761" s="32">
        <v>3</v>
      </c>
      <c r="I2761" s="25">
        <v>44004</v>
      </c>
      <c r="J2761" s="38">
        <v>0.4</v>
      </c>
      <c r="Q2761" s="22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7"/>
      <c r="AC2761" s="19"/>
    </row>
    <row r="2762" spans="1:29" x14ac:dyDescent="0.25">
      <c r="A2762" s="24">
        <v>201906910</v>
      </c>
      <c r="B2762" s="25">
        <v>44003</v>
      </c>
      <c r="C2762" s="24" t="s">
        <v>4439</v>
      </c>
      <c r="D2762" s="24" t="s">
        <v>675</v>
      </c>
      <c r="E2762" s="24" t="s">
        <v>733</v>
      </c>
      <c r="F2762" s="25" t="s">
        <v>692</v>
      </c>
      <c r="G2762" s="34">
        <v>1621.86</v>
      </c>
      <c r="H2762" s="32">
        <v>6</v>
      </c>
      <c r="I2762" s="25">
        <v>44007</v>
      </c>
      <c r="J2762" s="38">
        <v>0.4</v>
      </c>
      <c r="Q2762" s="22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/>
      <c r="AC2762" s="19"/>
    </row>
    <row r="2763" spans="1:29" x14ac:dyDescent="0.25">
      <c r="A2763" s="24">
        <v>202007866</v>
      </c>
      <c r="B2763" s="25">
        <v>44003</v>
      </c>
      <c r="C2763" s="24" t="s">
        <v>892</v>
      </c>
      <c r="D2763" s="24" t="s">
        <v>671</v>
      </c>
      <c r="E2763" s="24" t="s">
        <v>732</v>
      </c>
      <c r="F2763" s="25" t="s">
        <v>694</v>
      </c>
      <c r="G2763" s="34">
        <v>108.55</v>
      </c>
      <c r="H2763" s="32">
        <v>3</v>
      </c>
      <c r="I2763" s="25">
        <v>44008</v>
      </c>
      <c r="J2763" s="38">
        <v>0</v>
      </c>
      <c r="Q2763" s="22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7"/>
      <c r="AC2763" s="19"/>
    </row>
    <row r="2764" spans="1:29" x14ac:dyDescent="0.25">
      <c r="A2764" s="24">
        <v>202007866</v>
      </c>
      <c r="B2764" s="25">
        <v>44003</v>
      </c>
      <c r="C2764" s="24" t="s">
        <v>892</v>
      </c>
      <c r="D2764" s="24" t="s">
        <v>671</v>
      </c>
      <c r="E2764" s="24" t="s">
        <v>732</v>
      </c>
      <c r="F2764" s="25" t="s">
        <v>694</v>
      </c>
      <c r="G2764" s="34">
        <v>108.55</v>
      </c>
      <c r="H2764" s="32">
        <v>3</v>
      </c>
      <c r="I2764" s="25">
        <v>44008</v>
      </c>
      <c r="J2764" s="38">
        <v>0</v>
      </c>
      <c r="Q2764" s="22"/>
      <c r="R2764" s="17"/>
      <c r="S2764" s="17"/>
      <c r="T2764" s="17"/>
      <c r="U2764" s="17"/>
      <c r="V2764" s="17"/>
      <c r="W2764" s="17"/>
      <c r="X2764" s="17"/>
      <c r="Y2764" s="17"/>
      <c r="Z2764" s="17"/>
      <c r="AA2764" s="17"/>
      <c r="AB2764" s="17"/>
      <c r="AC2764" s="19"/>
    </row>
    <row r="2765" spans="1:29" x14ac:dyDescent="0.25">
      <c r="A2765" s="24">
        <v>202004343</v>
      </c>
      <c r="B2765" s="25">
        <v>44003</v>
      </c>
      <c r="C2765" s="24" t="s">
        <v>1884</v>
      </c>
      <c r="D2765" s="24" t="s">
        <v>671</v>
      </c>
      <c r="E2765" s="24" t="s">
        <v>734</v>
      </c>
      <c r="F2765" s="25" t="s">
        <v>729</v>
      </c>
      <c r="G2765" s="34">
        <v>109.28</v>
      </c>
      <c r="H2765" s="32">
        <v>4</v>
      </c>
      <c r="I2765" s="25">
        <v>44004</v>
      </c>
      <c r="J2765" s="38">
        <v>0.4</v>
      </c>
      <c r="Q2765" s="22"/>
      <c r="R2765" s="17"/>
      <c r="S2765" s="17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9"/>
    </row>
    <row r="2766" spans="1:29" x14ac:dyDescent="0.25">
      <c r="A2766" s="24">
        <v>201804904</v>
      </c>
      <c r="B2766" s="25">
        <v>44003</v>
      </c>
      <c r="C2766" s="24" t="s">
        <v>4440</v>
      </c>
      <c r="D2766" s="24" t="s">
        <v>671</v>
      </c>
      <c r="E2766" s="24" t="s">
        <v>732</v>
      </c>
      <c r="F2766" s="25" t="s">
        <v>682</v>
      </c>
      <c r="G2766" s="34">
        <v>460.6</v>
      </c>
      <c r="H2766" s="32">
        <v>2</v>
      </c>
      <c r="I2766" s="25">
        <v>44004</v>
      </c>
      <c r="J2766" s="38">
        <v>0.1</v>
      </c>
      <c r="Q2766" s="22"/>
      <c r="R2766" s="17"/>
      <c r="S2766" s="17"/>
      <c r="T2766" s="17"/>
      <c r="U2766" s="17"/>
      <c r="V2766" s="17"/>
      <c r="W2766" s="17"/>
      <c r="X2766" s="17"/>
      <c r="Y2766" s="17"/>
      <c r="Z2766" s="17"/>
      <c r="AA2766" s="17"/>
      <c r="AB2766" s="17"/>
      <c r="AC2766" s="19"/>
    </row>
    <row r="2767" spans="1:29" x14ac:dyDescent="0.25">
      <c r="A2767" s="48">
        <v>202004229</v>
      </c>
      <c r="B2767" s="25">
        <v>44003</v>
      </c>
      <c r="C2767" s="24" t="s">
        <v>7021</v>
      </c>
      <c r="D2767" s="44" t="s">
        <v>671</v>
      </c>
      <c r="E2767" s="44" t="s">
        <v>732</v>
      </c>
      <c r="F2767" s="44" t="s">
        <v>720</v>
      </c>
      <c r="G2767" s="45">
        <v>107.52</v>
      </c>
      <c r="H2767" s="46">
        <v>4</v>
      </c>
      <c r="I2767" s="47">
        <v>44007</v>
      </c>
      <c r="J2767" s="38">
        <v>0.1</v>
      </c>
      <c r="Q2767" s="22"/>
      <c r="R2767" s="17"/>
      <c r="S2767" s="17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9"/>
    </row>
    <row r="2768" spans="1:29" x14ac:dyDescent="0.25">
      <c r="A2768" s="48">
        <v>201905723</v>
      </c>
      <c r="B2768" s="25">
        <v>44004</v>
      </c>
      <c r="C2768" s="24" t="s">
        <v>7022</v>
      </c>
      <c r="D2768" s="44" t="s">
        <v>674</v>
      </c>
      <c r="E2768" s="44" t="s">
        <v>734</v>
      </c>
      <c r="F2768" s="44" t="s">
        <v>719</v>
      </c>
      <c r="G2768" s="45">
        <v>112.58</v>
      </c>
      <c r="H2768" s="46">
        <v>1</v>
      </c>
      <c r="I2768" s="47">
        <v>44006</v>
      </c>
      <c r="J2768" s="38">
        <v>0.4</v>
      </c>
      <c r="Q2768" s="22"/>
      <c r="R2768" s="17"/>
      <c r="S2768" s="17"/>
      <c r="T2768" s="17"/>
      <c r="U2768" s="17"/>
      <c r="V2768" s="17"/>
      <c r="W2768" s="17"/>
      <c r="X2768" s="17"/>
      <c r="Y2768" s="17"/>
      <c r="Z2768" s="17"/>
      <c r="AA2768" s="17"/>
      <c r="AB2768" s="17"/>
      <c r="AC2768" s="19"/>
    </row>
    <row r="2769" spans="1:29" x14ac:dyDescent="0.25">
      <c r="A2769" s="48">
        <v>202007031</v>
      </c>
      <c r="B2769" s="25">
        <v>44004</v>
      </c>
      <c r="C2769" s="24" t="s">
        <v>7387</v>
      </c>
      <c r="D2769" s="44" t="s">
        <v>674</v>
      </c>
      <c r="E2769" s="44" t="s">
        <v>733</v>
      </c>
      <c r="F2769" s="44" t="s">
        <v>713</v>
      </c>
      <c r="G2769" s="45">
        <v>118.57</v>
      </c>
      <c r="H2769" s="46">
        <v>3</v>
      </c>
      <c r="I2769" s="47">
        <v>44006</v>
      </c>
      <c r="J2769" s="38">
        <v>0.3</v>
      </c>
      <c r="Q2769" s="22"/>
      <c r="R2769" s="17"/>
      <c r="S2769" s="17"/>
      <c r="T2769" s="17"/>
      <c r="U2769" s="17"/>
      <c r="V2769" s="17"/>
      <c r="W2769" s="17"/>
      <c r="X2769" s="17"/>
      <c r="Y2769" s="17"/>
      <c r="Z2769" s="17"/>
      <c r="AA2769" s="17"/>
      <c r="AB2769" s="17"/>
      <c r="AC2769" s="19"/>
    </row>
    <row r="2770" spans="1:29" x14ac:dyDescent="0.25">
      <c r="A2770" s="24">
        <v>201904803</v>
      </c>
      <c r="B2770" s="25">
        <v>44004</v>
      </c>
      <c r="C2770" s="24" t="s">
        <v>2290</v>
      </c>
      <c r="D2770" s="24" t="s">
        <v>675</v>
      </c>
      <c r="E2770" s="24" t="s">
        <v>733</v>
      </c>
      <c r="F2770" s="25" t="s">
        <v>717</v>
      </c>
      <c r="G2770" s="34">
        <v>117.56</v>
      </c>
      <c r="H2770" s="32">
        <v>1</v>
      </c>
      <c r="I2770" s="25">
        <v>44008</v>
      </c>
      <c r="J2770" s="38">
        <v>0.3</v>
      </c>
      <c r="Q2770" s="22"/>
      <c r="R2770" s="17"/>
      <c r="S2770" s="17"/>
      <c r="T2770" s="17"/>
      <c r="U2770" s="17"/>
      <c r="V2770" s="17"/>
      <c r="W2770" s="17"/>
      <c r="X2770" s="17"/>
      <c r="Y2770" s="17"/>
      <c r="Z2770" s="17"/>
      <c r="AA2770" s="17"/>
      <c r="AB2770" s="17"/>
      <c r="AC2770" s="19"/>
    </row>
    <row r="2771" spans="1:29" x14ac:dyDescent="0.25">
      <c r="A2771" s="24">
        <v>201706430</v>
      </c>
      <c r="B2771" s="25">
        <v>44004</v>
      </c>
      <c r="C2771" s="24" t="s">
        <v>4552</v>
      </c>
      <c r="D2771" s="24" t="s">
        <v>671</v>
      </c>
      <c r="E2771" s="24" t="s">
        <v>732</v>
      </c>
      <c r="F2771" s="25" t="s">
        <v>722</v>
      </c>
      <c r="G2771" s="34">
        <v>107.35</v>
      </c>
      <c r="H2771" s="32">
        <v>2</v>
      </c>
      <c r="I2771" s="25">
        <v>44004</v>
      </c>
      <c r="J2771" s="38">
        <v>0.1</v>
      </c>
      <c r="Q2771" s="22"/>
      <c r="R2771" s="17"/>
      <c r="S2771" s="17"/>
      <c r="T2771" s="17"/>
      <c r="U2771" s="17"/>
      <c r="V2771" s="17"/>
      <c r="W2771" s="17"/>
      <c r="X2771" s="17"/>
      <c r="Y2771" s="17"/>
      <c r="Z2771" s="17"/>
      <c r="AA2771" s="17"/>
      <c r="AB2771" s="17"/>
      <c r="AC2771" s="19"/>
    </row>
    <row r="2772" spans="1:29" x14ac:dyDescent="0.25">
      <c r="A2772" s="24">
        <v>201806820</v>
      </c>
      <c r="B2772" s="25">
        <v>44005</v>
      </c>
      <c r="C2772" s="24" t="s">
        <v>2644</v>
      </c>
      <c r="D2772" s="24" t="s">
        <v>672</v>
      </c>
      <c r="E2772" s="24" t="s">
        <v>732</v>
      </c>
      <c r="F2772" s="25" t="s">
        <v>701</v>
      </c>
      <c r="G2772" s="34">
        <v>645.07000000000005</v>
      </c>
      <c r="H2772" s="32">
        <v>2</v>
      </c>
      <c r="I2772" s="25">
        <v>44005</v>
      </c>
      <c r="J2772" s="38">
        <v>0.2</v>
      </c>
      <c r="Q2772" s="22"/>
      <c r="R2772" s="17"/>
      <c r="S2772" s="17"/>
      <c r="T2772" s="17"/>
      <c r="U2772" s="17"/>
      <c r="V2772" s="17"/>
      <c r="W2772" s="17"/>
      <c r="X2772" s="17"/>
      <c r="Y2772" s="17"/>
      <c r="Z2772" s="17"/>
      <c r="AA2772" s="17"/>
      <c r="AB2772" s="17"/>
      <c r="AC2772" s="19"/>
    </row>
    <row r="2773" spans="1:29" x14ac:dyDescent="0.25">
      <c r="A2773" s="24">
        <v>201800328</v>
      </c>
      <c r="B2773" s="25">
        <v>44005</v>
      </c>
      <c r="C2773" s="24" t="s">
        <v>4055</v>
      </c>
      <c r="D2773" s="24" t="s">
        <v>672</v>
      </c>
      <c r="E2773" s="24" t="s">
        <v>734</v>
      </c>
      <c r="F2773" s="25" t="s">
        <v>702</v>
      </c>
      <c r="G2773" s="34">
        <v>1987.85</v>
      </c>
      <c r="H2773" s="32">
        <v>4</v>
      </c>
      <c r="I2773" s="25">
        <v>44008</v>
      </c>
      <c r="J2773" s="38">
        <v>0.5</v>
      </c>
      <c r="Q2773" s="22"/>
      <c r="R2773" s="17"/>
      <c r="S2773" s="17"/>
      <c r="T2773" s="17"/>
      <c r="U2773" s="17"/>
      <c r="V2773" s="17"/>
      <c r="W2773" s="17"/>
      <c r="X2773" s="17"/>
      <c r="Y2773" s="17"/>
      <c r="Z2773" s="17"/>
      <c r="AA2773" s="17"/>
      <c r="AB2773" s="17"/>
      <c r="AC2773" s="19"/>
    </row>
    <row r="2774" spans="1:29" x14ac:dyDescent="0.25">
      <c r="A2774" s="24">
        <v>202004269</v>
      </c>
      <c r="B2774" s="25">
        <v>44005</v>
      </c>
      <c r="C2774" s="24" t="s">
        <v>6029</v>
      </c>
      <c r="D2774" s="24" t="s">
        <v>672</v>
      </c>
      <c r="E2774" s="24" t="s">
        <v>731</v>
      </c>
      <c r="F2774" s="25" t="s">
        <v>700</v>
      </c>
      <c r="G2774" s="34">
        <v>622.54999999999995</v>
      </c>
      <c r="H2774" s="32">
        <v>1</v>
      </c>
      <c r="I2774" s="25">
        <v>44006</v>
      </c>
      <c r="J2774" s="38">
        <v>0.4</v>
      </c>
      <c r="Q2774" s="22"/>
      <c r="R2774" s="17"/>
      <c r="S2774" s="17"/>
      <c r="T2774" s="17"/>
      <c r="U2774" s="17"/>
      <c r="V2774" s="17"/>
      <c r="W2774" s="17"/>
      <c r="X2774" s="17"/>
      <c r="Y2774" s="17"/>
      <c r="Z2774" s="17"/>
      <c r="AA2774" s="17"/>
      <c r="AB2774" s="17"/>
      <c r="AC2774" s="19"/>
    </row>
    <row r="2775" spans="1:29" x14ac:dyDescent="0.25">
      <c r="A2775" s="24">
        <v>201705205</v>
      </c>
      <c r="B2775" s="25">
        <v>44005</v>
      </c>
      <c r="C2775" s="24" t="s">
        <v>3563</v>
      </c>
      <c r="D2775" s="24" t="s">
        <v>675</v>
      </c>
      <c r="E2775" s="24" t="s">
        <v>732</v>
      </c>
      <c r="F2775" s="25" t="s">
        <v>710</v>
      </c>
      <c r="G2775" s="34">
        <v>92.86</v>
      </c>
      <c r="H2775" s="32">
        <v>4</v>
      </c>
      <c r="I2775" s="25">
        <v>44006</v>
      </c>
      <c r="J2775" s="38">
        <v>0.2</v>
      </c>
      <c r="Q2775" s="22"/>
      <c r="R2775" s="17"/>
      <c r="S2775" s="17"/>
      <c r="T2775" s="17"/>
      <c r="U2775" s="17"/>
      <c r="V2775" s="17"/>
      <c r="W2775" s="17"/>
      <c r="X2775" s="17"/>
      <c r="Y2775" s="17"/>
      <c r="Z2775" s="17"/>
      <c r="AA2775" s="17"/>
      <c r="AB2775" s="17"/>
      <c r="AC2775" s="19"/>
    </row>
    <row r="2776" spans="1:29" x14ac:dyDescent="0.25">
      <c r="A2776" s="24">
        <v>201907768</v>
      </c>
      <c r="B2776" s="25">
        <v>44005</v>
      </c>
      <c r="C2776" s="24" t="s">
        <v>3813</v>
      </c>
      <c r="D2776" s="24" t="s">
        <v>675</v>
      </c>
      <c r="E2776" s="24" t="s">
        <v>734</v>
      </c>
      <c r="F2776" s="25" t="s">
        <v>717</v>
      </c>
      <c r="G2776" s="34">
        <v>73.27</v>
      </c>
      <c r="H2776" s="32">
        <v>3</v>
      </c>
      <c r="I2776" s="25">
        <v>44006</v>
      </c>
      <c r="J2776" s="38">
        <v>0.2</v>
      </c>
      <c r="Q2776" s="22"/>
      <c r="R2776" s="17"/>
      <c r="S2776" s="17"/>
      <c r="T2776" s="17"/>
      <c r="U2776" s="17"/>
      <c r="V2776" s="17"/>
      <c r="W2776" s="17"/>
      <c r="X2776" s="17"/>
      <c r="Y2776" s="17"/>
      <c r="Z2776" s="17"/>
      <c r="AA2776" s="17"/>
      <c r="AB2776" s="17"/>
      <c r="AC2776" s="19"/>
    </row>
    <row r="2777" spans="1:29" x14ac:dyDescent="0.25">
      <c r="A2777" s="24">
        <v>201909929</v>
      </c>
      <c r="B2777" s="25">
        <v>44005</v>
      </c>
      <c r="C2777" s="24" t="s">
        <v>4738</v>
      </c>
      <c r="D2777" s="24" t="s">
        <v>675</v>
      </c>
      <c r="E2777" s="24" t="s">
        <v>733</v>
      </c>
      <c r="F2777" s="25" t="s">
        <v>717</v>
      </c>
      <c r="G2777" s="34">
        <v>53.49</v>
      </c>
      <c r="H2777" s="32">
        <v>4</v>
      </c>
      <c r="I2777" s="25">
        <v>44010</v>
      </c>
      <c r="J2777" s="38">
        <v>0.1</v>
      </c>
      <c r="Q2777" s="22"/>
      <c r="R2777" s="17"/>
      <c r="S2777" s="17"/>
      <c r="T2777" s="17"/>
      <c r="U2777" s="17"/>
      <c r="V2777" s="17"/>
      <c r="W2777" s="17"/>
      <c r="X2777" s="17"/>
      <c r="Y2777" s="17"/>
      <c r="Z2777" s="17"/>
      <c r="AA2777" s="17"/>
      <c r="AB2777" s="17"/>
      <c r="AC2777" s="19"/>
    </row>
    <row r="2778" spans="1:29" x14ac:dyDescent="0.25">
      <c r="A2778" s="24">
        <v>202008867</v>
      </c>
      <c r="B2778" s="25">
        <v>44005</v>
      </c>
      <c r="C2778" s="24" t="s">
        <v>5420</v>
      </c>
      <c r="D2778" s="24" t="s">
        <v>675</v>
      </c>
      <c r="E2778" s="24" t="s">
        <v>731</v>
      </c>
      <c r="F2778" s="25" t="s">
        <v>721</v>
      </c>
      <c r="G2778" s="34">
        <v>41</v>
      </c>
      <c r="H2778" s="32">
        <v>2</v>
      </c>
      <c r="I2778" s="25">
        <v>44006</v>
      </c>
      <c r="J2778" s="38">
        <v>0.2</v>
      </c>
      <c r="Q2778" s="22"/>
      <c r="R2778" s="17"/>
      <c r="S2778" s="17"/>
      <c r="T2778" s="17"/>
      <c r="U2778" s="17"/>
      <c r="V2778" s="17"/>
      <c r="W2778" s="17"/>
      <c r="X2778" s="17"/>
      <c r="Y2778" s="17"/>
      <c r="Z2778" s="17"/>
      <c r="AA2778" s="17"/>
      <c r="AB2778" s="17"/>
      <c r="AC2778" s="19"/>
    </row>
    <row r="2779" spans="1:29" x14ac:dyDescent="0.25">
      <c r="A2779" s="48">
        <v>202008206</v>
      </c>
      <c r="B2779" s="25">
        <v>44005</v>
      </c>
      <c r="C2779" s="24" t="s">
        <v>7388</v>
      </c>
      <c r="D2779" s="44" t="s">
        <v>675</v>
      </c>
      <c r="E2779" s="44" t="s">
        <v>731</v>
      </c>
      <c r="F2779" s="44" t="s">
        <v>694</v>
      </c>
      <c r="G2779" s="45">
        <v>91.23</v>
      </c>
      <c r="H2779" s="46">
        <v>2</v>
      </c>
      <c r="I2779" s="47">
        <v>44008</v>
      </c>
      <c r="J2779" s="38">
        <v>0.3</v>
      </c>
      <c r="Q2779" s="22"/>
      <c r="R2779" s="17"/>
      <c r="S2779" s="17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9"/>
    </row>
    <row r="2780" spans="1:29" x14ac:dyDescent="0.25">
      <c r="A2780" s="24">
        <v>201907287</v>
      </c>
      <c r="B2780" s="25">
        <v>44005</v>
      </c>
      <c r="C2780" s="24" t="s">
        <v>1465</v>
      </c>
      <c r="D2780" s="24" t="s">
        <v>671</v>
      </c>
      <c r="E2780" s="24" t="s">
        <v>732</v>
      </c>
      <c r="F2780" s="25" t="s">
        <v>706</v>
      </c>
      <c r="G2780" s="34">
        <v>475.47</v>
      </c>
      <c r="H2780" s="32">
        <v>4</v>
      </c>
      <c r="I2780" s="25">
        <v>44008</v>
      </c>
      <c r="J2780" s="38">
        <v>0.2</v>
      </c>
      <c r="Q2780" s="22"/>
      <c r="R2780" s="17"/>
      <c r="S2780" s="17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9"/>
    </row>
    <row r="2781" spans="1:29" x14ac:dyDescent="0.25">
      <c r="A2781" s="24">
        <v>202004343</v>
      </c>
      <c r="B2781" s="25">
        <v>44005</v>
      </c>
      <c r="C2781" s="24" t="s">
        <v>4240</v>
      </c>
      <c r="D2781" s="24" t="s">
        <v>671</v>
      </c>
      <c r="E2781" s="24" t="s">
        <v>733</v>
      </c>
      <c r="F2781" s="25" t="s">
        <v>702</v>
      </c>
      <c r="G2781" s="34">
        <v>3218.91</v>
      </c>
      <c r="H2781" s="32">
        <v>5</v>
      </c>
      <c r="I2781" s="25">
        <v>44006</v>
      </c>
      <c r="J2781" s="38">
        <v>0.3</v>
      </c>
      <c r="Q2781" s="22"/>
      <c r="R2781" s="17"/>
      <c r="S2781" s="17"/>
      <c r="T2781" s="17"/>
      <c r="U2781" s="17"/>
      <c r="V2781" s="17"/>
      <c r="W2781" s="17"/>
      <c r="X2781" s="17"/>
      <c r="Y2781" s="17"/>
      <c r="Z2781" s="17"/>
      <c r="AA2781" s="17"/>
      <c r="AB2781" s="17"/>
      <c r="AC2781" s="19"/>
    </row>
    <row r="2782" spans="1:29" x14ac:dyDescent="0.25">
      <c r="A2782" s="24">
        <v>201907664</v>
      </c>
      <c r="B2782" s="25">
        <v>44005</v>
      </c>
      <c r="C2782" s="24" t="s">
        <v>5365</v>
      </c>
      <c r="D2782" s="24" t="s">
        <v>671</v>
      </c>
      <c r="E2782" s="24" t="s">
        <v>732</v>
      </c>
      <c r="F2782" s="25" t="s">
        <v>725</v>
      </c>
      <c r="G2782" s="34">
        <v>88.03</v>
      </c>
      <c r="H2782" s="32">
        <v>3</v>
      </c>
      <c r="I2782" s="25">
        <v>44006</v>
      </c>
      <c r="J2782" s="38">
        <v>0.2</v>
      </c>
      <c r="Q2782" s="22"/>
      <c r="R2782" s="17"/>
      <c r="S2782" s="17"/>
      <c r="T2782" s="17"/>
      <c r="U2782" s="17"/>
      <c r="V2782" s="17"/>
      <c r="W2782" s="17"/>
      <c r="X2782" s="17"/>
      <c r="Y2782" s="17"/>
      <c r="Z2782" s="17"/>
      <c r="AA2782" s="17"/>
      <c r="AB2782" s="17"/>
      <c r="AC2782" s="19"/>
    </row>
    <row r="2783" spans="1:29" x14ac:dyDescent="0.25">
      <c r="A2783" s="48">
        <v>201604526</v>
      </c>
      <c r="B2783" s="25">
        <v>44005</v>
      </c>
      <c r="C2783" s="24" t="s">
        <v>7023</v>
      </c>
      <c r="D2783" s="44" t="s">
        <v>671</v>
      </c>
      <c r="E2783" s="44" t="s">
        <v>734</v>
      </c>
      <c r="F2783" s="44" t="s">
        <v>688</v>
      </c>
      <c r="G2783" s="45">
        <v>550.48</v>
      </c>
      <c r="H2783" s="46">
        <v>5</v>
      </c>
      <c r="I2783" s="47">
        <v>44008</v>
      </c>
      <c r="J2783" s="38">
        <v>0.2</v>
      </c>
      <c r="Q2783" s="22"/>
      <c r="R2783" s="17"/>
      <c r="S2783" s="17"/>
      <c r="T2783" s="17"/>
      <c r="U2783" s="17"/>
      <c r="V2783" s="17"/>
      <c r="W2783" s="17"/>
      <c r="X2783" s="17"/>
      <c r="Y2783" s="17"/>
      <c r="Z2783" s="17"/>
      <c r="AA2783" s="17"/>
      <c r="AB2783" s="17"/>
      <c r="AC2783" s="19"/>
    </row>
    <row r="2784" spans="1:29" x14ac:dyDescent="0.25">
      <c r="A2784" s="24">
        <v>201706264</v>
      </c>
      <c r="B2784" s="25">
        <v>44006</v>
      </c>
      <c r="C2784" s="24" t="s">
        <v>5941</v>
      </c>
      <c r="D2784" s="24" t="s">
        <v>672</v>
      </c>
      <c r="E2784" s="24" t="s">
        <v>733</v>
      </c>
      <c r="F2784" s="25" t="s">
        <v>700</v>
      </c>
      <c r="G2784" s="34">
        <v>245.35</v>
      </c>
      <c r="H2784" s="32">
        <v>2</v>
      </c>
      <c r="I2784" s="25">
        <v>44010</v>
      </c>
      <c r="J2784" s="38">
        <v>0</v>
      </c>
      <c r="Q2784" s="22"/>
      <c r="R2784" s="17"/>
      <c r="S2784" s="17"/>
      <c r="T2784" s="17"/>
      <c r="U2784" s="17"/>
      <c r="V2784" s="17"/>
      <c r="W2784" s="17"/>
      <c r="X2784" s="17"/>
      <c r="Y2784" s="17"/>
      <c r="Z2784" s="17"/>
      <c r="AA2784" s="17"/>
      <c r="AB2784" s="17"/>
      <c r="AC2784" s="19"/>
    </row>
    <row r="2785" spans="1:29" x14ac:dyDescent="0.25">
      <c r="A2785" s="48">
        <v>202005303</v>
      </c>
      <c r="B2785" s="25">
        <v>44006</v>
      </c>
      <c r="C2785" s="24" t="s">
        <v>7024</v>
      </c>
      <c r="D2785" s="44" t="s">
        <v>672</v>
      </c>
      <c r="E2785" s="44" t="s">
        <v>733</v>
      </c>
      <c r="F2785" s="44" t="s">
        <v>689</v>
      </c>
      <c r="G2785" s="45">
        <v>2.0699999999999998</v>
      </c>
      <c r="H2785" s="46">
        <v>2</v>
      </c>
      <c r="I2785" s="47">
        <v>44010</v>
      </c>
      <c r="J2785" s="38">
        <v>0</v>
      </c>
      <c r="Q2785" s="22"/>
      <c r="R2785" s="17"/>
      <c r="S2785" s="17"/>
      <c r="T2785" s="17"/>
      <c r="U2785" s="17"/>
      <c r="V2785" s="17"/>
      <c r="W2785" s="17"/>
      <c r="X2785" s="17"/>
      <c r="Y2785" s="17"/>
      <c r="Z2785" s="17"/>
      <c r="AA2785" s="17"/>
      <c r="AB2785" s="17"/>
      <c r="AC2785" s="19"/>
    </row>
    <row r="2786" spans="1:29" x14ac:dyDescent="0.25">
      <c r="A2786" s="48">
        <v>202007602</v>
      </c>
      <c r="B2786" s="25">
        <v>44006</v>
      </c>
      <c r="C2786" s="24" t="s">
        <v>7389</v>
      </c>
      <c r="D2786" s="44" t="s">
        <v>672</v>
      </c>
      <c r="E2786" s="44" t="s">
        <v>731</v>
      </c>
      <c r="F2786" s="44" t="s">
        <v>683</v>
      </c>
      <c r="G2786" s="45">
        <v>43.2</v>
      </c>
      <c r="H2786" s="46">
        <v>3</v>
      </c>
      <c r="I2786" s="47">
        <v>44009</v>
      </c>
      <c r="J2786" s="38">
        <v>0.2</v>
      </c>
      <c r="Q2786" s="22"/>
      <c r="R2786" s="17"/>
      <c r="S2786" s="17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9"/>
    </row>
    <row r="2787" spans="1:29" x14ac:dyDescent="0.25">
      <c r="A2787" s="24">
        <v>202109456</v>
      </c>
      <c r="B2787" s="25">
        <v>44006</v>
      </c>
      <c r="C2787" s="24" t="s">
        <v>1193</v>
      </c>
      <c r="D2787" s="24" t="s">
        <v>674</v>
      </c>
      <c r="E2787" s="24" t="s">
        <v>734</v>
      </c>
      <c r="F2787" s="25" t="s">
        <v>704</v>
      </c>
      <c r="G2787" s="34">
        <v>112.36</v>
      </c>
      <c r="H2787" s="32">
        <v>2</v>
      </c>
      <c r="I2787" s="25">
        <v>44010</v>
      </c>
      <c r="J2787" s="38">
        <v>0</v>
      </c>
      <c r="Q2787" s="22"/>
      <c r="R2787" s="17"/>
      <c r="S2787" s="17"/>
      <c r="T2787" s="17"/>
      <c r="U2787" s="17"/>
      <c r="V2787" s="17"/>
      <c r="W2787" s="17"/>
      <c r="X2787" s="17"/>
      <c r="Y2787" s="17"/>
      <c r="Z2787" s="17"/>
      <c r="AA2787" s="17"/>
      <c r="AB2787" s="17"/>
      <c r="AC2787" s="19"/>
    </row>
    <row r="2788" spans="1:29" x14ac:dyDescent="0.25">
      <c r="A2788" s="24">
        <v>201505519</v>
      </c>
      <c r="B2788" s="25">
        <v>44006</v>
      </c>
      <c r="C2788" s="24" t="s">
        <v>3611</v>
      </c>
      <c r="D2788" s="24" t="s">
        <v>674</v>
      </c>
      <c r="E2788" s="24" t="s">
        <v>733</v>
      </c>
      <c r="F2788" s="25" t="s">
        <v>696</v>
      </c>
      <c r="G2788" s="34">
        <v>916.27</v>
      </c>
      <c r="H2788" s="32">
        <v>5</v>
      </c>
      <c r="I2788" s="25">
        <v>44009</v>
      </c>
      <c r="J2788" s="38">
        <v>0.4</v>
      </c>
      <c r="Q2788" s="22"/>
      <c r="R2788" s="17"/>
      <c r="S2788" s="17"/>
      <c r="T2788" s="17"/>
      <c r="U2788" s="17"/>
      <c r="V2788" s="17"/>
      <c r="W2788" s="17"/>
      <c r="X2788" s="17"/>
      <c r="Y2788" s="17"/>
      <c r="Z2788" s="17"/>
      <c r="AA2788" s="17"/>
      <c r="AB2788" s="17"/>
      <c r="AC2788" s="19"/>
    </row>
    <row r="2789" spans="1:29" x14ac:dyDescent="0.25">
      <c r="A2789" s="24">
        <v>202110057</v>
      </c>
      <c r="B2789" s="25">
        <v>44006</v>
      </c>
      <c r="C2789" s="24" t="s">
        <v>3984</v>
      </c>
      <c r="D2789" s="24" t="s">
        <v>675</v>
      </c>
      <c r="E2789" s="24" t="s">
        <v>733</v>
      </c>
      <c r="F2789" s="25" t="s">
        <v>683</v>
      </c>
      <c r="G2789" s="34">
        <v>56.79</v>
      </c>
      <c r="H2789" s="32">
        <v>1</v>
      </c>
      <c r="I2789" s="25">
        <v>44006</v>
      </c>
      <c r="J2789" s="38">
        <v>0.2</v>
      </c>
      <c r="Q2789" s="22"/>
      <c r="R2789" s="17"/>
      <c r="S2789" s="17"/>
      <c r="T2789" s="17"/>
      <c r="U2789" s="17"/>
      <c r="V2789" s="17"/>
      <c r="W2789" s="17"/>
      <c r="X2789" s="17"/>
      <c r="Y2789" s="17"/>
      <c r="Z2789" s="17"/>
      <c r="AA2789" s="17"/>
      <c r="AB2789" s="17"/>
      <c r="AC2789" s="19"/>
    </row>
    <row r="2790" spans="1:29" x14ac:dyDescent="0.25">
      <c r="A2790" s="24">
        <v>201904810</v>
      </c>
      <c r="B2790" s="25">
        <v>44007</v>
      </c>
      <c r="C2790" s="24" t="s">
        <v>2195</v>
      </c>
      <c r="D2790" s="24" t="s">
        <v>672</v>
      </c>
      <c r="E2790" s="24" t="s">
        <v>734</v>
      </c>
      <c r="F2790" s="25" t="s">
        <v>725</v>
      </c>
      <c r="G2790" s="34">
        <v>40.31</v>
      </c>
      <c r="H2790" s="32">
        <v>1</v>
      </c>
      <c r="I2790" s="25">
        <v>44009</v>
      </c>
      <c r="J2790" s="38">
        <v>0.1</v>
      </c>
      <c r="Q2790" s="22"/>
      <c r="R2790" s="17"/>
      <c r="S2790" s="17"/>
      <c r="T2790" s="17"/>
      <c r="U2790" s="17"/>
      <c r="V2790" s="17"/>
      <c r="W2790" s="17"/>
      <c r="X2790" s="17"/>
      <c r="Y2790" s="17"/>
      <c r="Z2790" s="17"/>
      <c r="AA2790" s="17"/>
      <c r="AB2790" s="17"/>
      <c r="AC2790" s="19"/>
    </row>
    <row r="2791" spans="1:29" x14ac:dyDescent="0.25">
      <c r="A2791" s="24">
        <v>201704991</v>
      </c>
      <c r="B2791" s="25">
        <v>44007</v>
      </c>
      <c r="C2791" s="24" t="s">
        <v>1293</v>
      </c>
      <c r="D2791" s="24" t="s">
        <v>674</v>
      </c>
      <c r="E2791" s="24" t="s">
        <v>734</v>
      </c>
      <c r="F2791" s="25" t="s">
        <v>695</v>
      </c>
      <c r="G2791" s="34">
        <v>746.03</v>
      </c>
      <c r="H2791" s="32">
        <v>2</v>
      </c>
      <c r="I2791" s="25">
        <v>44008</v>
      </c>
      <c r="J2791" s="38">
        <v>0.4</v>
      </c>
      <c r="Q2791" s="22"/>
      <c r="R2791" s="17"/>
      <c r="S2791" s="17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9"/>
    </row>
    <row r="2792" spans="1:29" x14ac:dyDescent="0.25">
      <c r="A2792" s="24">
        <v>201704003</v>
      </c>
      <c r="B2792" s="25">
        <v>44007</v>
      </c>
      <c r="C2792" s="24" t="s">
        <v>2031</v>
      </c>
      <c r="D2792" s="24" t="s">
        <v>674</v>
      </c>
      <c r="E2792" s="24" t="s">
        <v>733</v>
      </c>
      <c r="F2792" s="25" t="s">
        <v>682</v>
      </c>
      <c r="G2792" s="34">
        <v>650.02</v>
      </c>
      <c r="H2792" s="32">
        <v>5</v>
      </c>
      <c r="I2792" s="25">
        <v>44011</v>
      </c>
      <c r="J2792" s="38">
        <v>0.1</v>
      </c>
      <c r="Q2792" s="22"/>
      <c r="R2792" s="17"/>
      <c r="S2792" s="17"/>
      <c r="T2792" s="17"/>
      <c r="U2792" s="17"/>
      <c r="V2792" s="17"/>
      <c r="W2792" s="17"/>
      <c r="X2792" s="17"/>
      <c r="Y2792" s="17"/>
      <c r="Z2792" s="17"/>
      <c r="AA2792" s="17"/>
      <c r="AB2792" s="17"/>
      <c r="AC2792" s="19"/>
    </row>
    <row r="2793" spans="1:29" x14ac:dyDescent="0.25">
      <c r="A2793" s="24">
        <v>201907297</v>
      </c>
      <c r="B2793" s="25">
        <v>44007</v>
      </c>
      <c r="C2793" s="24" t="s">
        <v>3076</v>
      </c>
      <c r="D2793" s="24" t="s">
        <v>674</v>
      </c>
      <c r="E2793" s="24" t="s">
        <v>731</v>
      </c>
      <c r="F2793" s="25" t="s">
        <v>693</v>
      </c>
      <c r="G2793" s="34">
        <v>459</v>
      </c>
      <c r="H2793" s="32">
        <v>6</v>
      </c>
      <c r="I2793" s="25">
        <v>44007</v>
      </c>
      <c r="J2793" s="38">
        <v>0.3</v>
      </c>
      <c r="Q2793" s="22"/>
      <c r="R2793" s="17"/>
      <c r="S2793" s="17"/>
      <c r="T2793" s="17"/>
      <c r="U2793" s="17"/>
      <c r="V2793" s="17"/>
      <c r="W2793" s="17"/>
      <c r="X2793" s="17"/>
      <c r="Y2793" s="17"/>
      <c r="Z2793" s="17"/>
      <c r="AA2793" s="17"/>
      <c r="AB2793" s="17"/>
      <c r="AC2793" s="19"/>
    </row>
    <row r="2794" spans="1:29" x14ac:dyDescent="0.25">
      <c r="A2794" s="24">
        <v>201606166</v>
      </c>
      <c r="B2794" s="25">
        <v>44007</v>
      </c>
      <c r="C2794" s="24" t="s">
        <v>2771</v>
      </c>
      <c r="D2794" s="24" t="s">
        <v>675</v>
      </c>
      <c r="E2794" s="24" t="s">
        <v>734</v>
      </c>
      <c r="F2794" s="25" t="s">
        <v>685</v>
      </c>
      <c r="G2794" s="34">
        <v>1484.89</v>
      </c>
      <c r="H2794" s="32">
        <v>5</v>
      </c>
      <c r="I2794" s="25">
        <v>44008</v>
      </c>
      <c r="J2794" s="38">
        <v>0.1</v>
      </c>
      <c r="Q2794" s="22"/>
      <c r="R2794" s="17"/>
      <c r="S2794" s="17"/>
      <c r="T2794" s="17"/>
      <c r="U2794" s="17"/>
      <c r="V2794" s="17"/>
      <c r="W2794" s="17"/>
      <c r="X2794" s="17"/>
      <c r="Y2794" s="17"/>
      <c r="Z2794" s="17"/>
      <c r="AA2794" s="17"/>
      <c r="AB2794" s="17"/>
      <c r="AC2794" s="19"/>
    </row>
    <row r="2795" spans="1:29" x14ac:dyDescent="0.25">
      <c r="A2795" s="48">
        <v>201806161</v>
      </c>
      <c r="B2795" s="25">
        <v>44007</v>
      </c>
      <c r="C2795" s="24" t="s">
        <v>7025</v>
      </c>
      <c r="D2795" s="44" t="s">
        <v>675</v>
      </c>
      <c r="E2795" s="44" t="s">
        <v>732</v>
      </c>
      <c r="F2795" s="44" t="s">
        <v>695</v>
      </c>
      <c r="G2795" s="45">
        <v>615.13</v>
      </c>
      <c r="H2795" s="46">
        <v>3</v>
      </c>
      <c r="I2795" s="47">
        <v>44009</v>
      </c>
      <c r="J2795" s="38">
        <v>0.2</v>
      </c>
      <c r="Q2795" s="22"/>
      <c r="R2795" s="17"/>
      <c r="S2795" s="17"/>
      <c r="T2795" s="17"/>
      <c r="U2795" s="17"/>
      <c r="V2795" s="17"/>
      <c r="W2795" s="17"/>
      <c r="X2795" s="17"/>
      <c r="Y2795" s="17"/>
      <c r="Z2795" s="17"/>
      <c r="AA2795" s="17"/>
      <c r="AB2795" s="17"/>
      <c r="AC2795" s="19"/>
    </row>
    <row r="2796" spans="1:29" x14ac:dyDescent="0.25">
      <c r="A2796" s="24">
        <v>201705754</v>
      </c>
      <c r="B2796" s="25">
        <v>44007</v>
      </c>
      <c r="C2796" s="24" t="s">
        <v>2245</v>
      </c>
      <c r="D2796" s="24" t="s">
        <v>671</v>
      </c>
      <c r="E2796" s="24" t="s">
        <v>734</v>
      </c>
      <c r="F2796" s="25" t="s">
        <v>703</v>
      </c>
      <c r="G2796" s="34">
        <v>441.39</v>
      </c>
      <c r="H2796" s="32">
        <v>3</v>
      </c>
      <c r="I2796" s="25">
        <v>44009</v>
      </c>
      <c r="J2796" s="38">
        <v>0.1</v>
      </c>
      <c r="Q2796" s="22"/>
      <c r="R2796" s="17"/>
      <c r="S2796" s="17"/>
      <c r="T2796" s="17"/>
      <c r="U2796" s="17"/>
      <c r="V2796" s="17"/>
      <c r="W2796" s="17"/>
      <c r="X2796" s="17"/>
      <c r="Y2796" s="17"/>
      <c r="Z2796" s="17"/>
      <c r="AA2796" s="17"/>
      <c r="AB2796" s="17"/>
      <c r="AC2796" s="19"/>
    </row>
    <row r="2797" spans="1:29" x14ac:dyDescent="0.25">
      <c r="A2797" s="24">
        <v>201806305</v>
      </c>
      <c r="B2797" s="25">
        <v>44007</v>
      </c>
      <c r="C2797" s="24" t="s">
        <v>3105</v>
      </c>
      <c r="D2797" s="24" t="s">
        <v>671</v>
      </c>
      <c r="E2797" s="24" t="s">
        <v>732</v>
      </c>
      <c r="F2797" s="25" t="s">
        <v>707</v>
      </c>
      <c r="G2797" s="34">
        <v>417.14</v>
      </c>
      <c r="H2797" s="32">
        <v>2</v>
      </c>
      <c r="I2797" s="25">
        <v>44008</v>
      </c>
      <c r="J2797" s="38">
        <v>0.2</v>
      </c>
      <c r="Q2797" s="22"/>
      <c r="R2797" s="17"/>
      <c r="S2797" s="17"/>
      <c r="T2797" s="17"/>
      <c r="U2797" s="17"/>
      <c r="V2797" s="17"/>
      <c r="W2797" s="17"/>
      <c r="X2797" s="17"/>
      <c r="Y2797" s="17"/>
      <c r="Z2797" s="17"/>
      <c r="AA2797" s="17"/>
      <c r="AB2797" s="17"/>
      <c r="AC2797" s="19"/>
    </row>
    <row r="2798" spans="1:29" x14ac:dyDescent="0.25">
      <c r="A2798" s="24">
        <v>201505640</v>
      </c>
      <c r="B2798" s="25">
        <v>44007</v>
      </c>
      <c r="C2798" s="24" t="s">
        <v>4466</v>
      </c>
      <c r="D2798" s="24" t="s">
        <v>671</v>
      </c>
      <c r="E2798" s="24" t="s">
        <v>733</v>
      </c>
      <c r="F2798" s="25" t="s">
        <v>725</v>
      </c>
      <c r="G2798" s="34">
        <v>61.9</v>
      </c>
      <c r="H2798" s="32">
        <v>2</v>
      </c>
      <c r="I2798" s="25">
        <v>44009</v>
      </c>
      <c r="J2798" s="38">
        <v>0.1</v>
      </c>
      <c r="Q2798" s="22"/>
      <c r="R2798" s="17"/>
      <c r="S2798" s="17"/>
      <c r="T2798" s="17"/>
      <c r="U2798" s="17"/>
      <c r="V2798" s="17"/>
      <c r="W2798" s="17"/>
      <c r="X2798" s="17"/>
      <c r="Y2798" s="17"/>
      <c r="Z2798" s="17"/>
      <c r="AA2798" s="17"/>
      <c r="AB2798" s="17"/>
      <c r="AC2798" s="19"/>
    </row>
    <row r="2799" spans="1:29" x14ac:dyDescent="0.25">
      <c r="A2799" s="48">
        <v>202007031</v>
      </c>
      <c r="B2799" s="25">
        <v>44007</v>
      </c>
      <c r="C2799" s="24" t="s">
        <v>7390</v>
      </c>
      <c r="D2799" s="44" t="s">
        <v>671</v>
      </c>
      <c r="E2799" s="44" t="s">
        <v>734</v>
      </c>
      <c r="F2799" s="44" t="s">
        <v>722</v>
      </c>
      <c r="G2799" s="45">
        <v>46.66</v>
      </c>
      <c r="H2799" s="46">
        <v>5</v>
      </c>
      <c r="I2799" s="47">
        <v>44010</v>
      </c>
      <c r="J2799" s="38">
        <v>0.1</v>
      </c>
      <c r="Q2799" s="22"/>
      <c r="R2799" s="17"/>
      <c r="S2799" s="17"/>
      <c r="T2799" s="17"/>
      <c r="U2799" s="17"/>
      <c r="V2799" s="17"/>
      <c r="W2799" s="17"/>
      <c r="X2799" s="17"/>
      <c r="Y2799" s="17"/>
      <c r="Z2799" s="17"/>
      <c r="AA2799" s="17"/>
      <c r="AB2799" s="17"/>
      <c r="AC2799" s="19"/>
    </row>
    <row r="2800" spans="1:29" x14ac:dyDescent="0.25">
      <c r="A2800" s="24">
        <v>201905705</v>
      </c>
      <c r="B2800" s="25">
        <v>44008</v>
      </c>
      <c r="C2800" s="24" t="s">
        <v>1263</v>
      </c>
      <c r="D2800" s="24" t="s">
        <v>672</v>
      </c>
      <c r="E2800" s="24" t="s">
        <v>731</v>
      </c>
      <c r="F2800" s="25" t="s">
        <v>690</v>
      </c>
      <c r="G2800" s="34">
        <v>99.13</v>
      </c>
      <c r="H2800" s="32">
        <v>3</v>
      </c>
      <c r="I2800" s="25">
        <v>44009</v>
      </c>
      <c r="J2800" s="38">
        <v>0.3</v>
      </c>
      <c r="Q2800" s="22"/>
      <c r="R2800" s="17"/>
      <c r="S2800" s="17"/>
      <c r="T2800" s="17"/>
      <c r="U2800" s="17"/>
      <c r="V2800" s="17"/>
      <c r="W2800" s="17"/>
      <c r="X2800" s="17"/>
      <c r="Y2800" s="17"/>
      <c r="Z2800" s="17"/>
      <c r="AA2800" s="17"/>
      <c r="AB2800" s="17"/>
      <c r="AC2800" s="19"/>
    </row>
    <row r="2801" spans="1:29" x14ac:dyDescent="0.25">
      <c r="A2801" s="24">
        <v>201904803</v>
      </c>
      <c r="B2801" s="25">
        <v>44008</v>
      </c>
      <c r="C2801" s="24" t="s">
        <v>5655</v>
      </c>
      <c r="D2801" s="24" t="s">
        <v>672</v>
      </c>
      <c r="E2801" s="24" t="s">
        <v>731</v>
      </c>
      <c r="F2801" s="25" t="s">
        <v>717</v>
      </c>
      <c r="G2801" s="34">
        <v>21.58</v>
      </c>
      <c r="H2801" s="32">
        <v>2</v>
      </c>
      <c r="I2801" s="25">
        <v>44010</v>
      </c>
      <c r="J2801" s="38">
        <v>0.3</v>
      </c>
      <c r="Q2801" s="22"/>
      <c r="R2801" s="17"/>
      <c r="S2801" s="17"/>
      <c r="T2801" s="17"/>
      <c r="U2801" s="17"/>
      <c r="V2801" s="17"/>
      <c r="W2801" s="17"/>
      <c r="X2801" s="17"/>
      <c r="Y2801" s="17"/>
      <c r="Z2801" s="17"/>
      <c r="AA2801" s="17"/>
      <c r="AB2801" s="17"/>
      <c r="AC2801" s="19"/>
    </row>
    <row r="2802" spans="1:29" x14ac:dyDescent="0.25">
      <c r="A2802" s="48">
        <v>202008867</v>
      </c>
      <c r="B2802" s="25">
        <v>44008</v>
      </c>
      <c r="C2802" s="24" t="s">
        <v>7391</v>
      </c>
      <c r="D2802" s="44" t="s">
        <v>672</v>
      </c>
      <c r="E2802" s="44" t="s">
        <v>731</v>
      </c>
      <c r="F2802" s="44" t="s">
        <v>706</v>
      </c>
      <c r="G2802" s="45">
        <v>812.88</v>
      </c>
      <c r="H2802" s="46">
        <v>5</v>
      </c>
      <c r="I2802" s="47">
        <v>44008</v>
      </c>
      <c r="J2802" s="38">
        <v>0.2</v>
      </c>
      <c r="Q2802" s="22"/>
      <c r="R2802" s="17"/>
      <c r="S2802" s="17"/>
      <c r="T2802" s="17"/>
      <c r="U2802" s="17"/>
      <c r="V2802" s="17"/>
      <c r="W2802" s="17"/>
      <c r="X2802" s="17"/>
      <c r="Y2802" s="17"/>
      <c r="Z2802" s="17"/>
      <c r="AA2802" s="17"/>
      <c r="AB2802" s="17"/>
      <c r="AC2802" s="19"/>
    </row>
    <row r="2803" spans="1:29" x14ac:dyDescent="0.25">
      <c r="A2803" s="24">
        <v>201705754</v>
      </c>
      <c r="B2803" s="25">
        <v>44008</v>
      </c>
      <c r="C2803" s="24" t="s">
        <v>1337</v>
      </c>
      <c r="D2803" s="24" t="s">
        <v>674</v>
      </c>
      <c r="E2803" s="24" t="s">
        <v>733</v>
      </c>
      <c r="F2803" s="25" t="s">
        <v>711</v>
      </c>
      <c r="G2803" s="34">
        <v>225.58</v>
      </c>
      <c r="H2803" s="32">
        <v>3</v>
      </c>
      <c r="I2803" s="25">
        <v>44011</v>
      </c>
      <c r="J2803" s="38">
        <v>0.5</v>
      </c>
      <c r="Q2803" s="22"/>
      <c r="R2803" s="17"/>
      <c r="S2803" s="17"/>
      <c r="T2803" s="17"/>
      <c r="U2803" s="17"/>
      <c r="V2803" s="17"/>
      <c r="W2803" s="17"/>
      <c r="X2803" s="17"/>
      <c r="Y2803" s="17"/>
      <c r="Z2803" s="17"/>
      <c r="AA2803" s="17"/>
      <c r="AB2803" s="17"/>
      <c r="AC2803" s="19"/>
    </row>
    <row r="2804" spans="1:29" x14ac:dyDescent="0.25">
      <c r="A2804" s="24">
        <v>202004968</v>
      </c>
      <c r="B2804" s="25">
        <v>44008</v>
      </c>
      <c r="C2804" s="24" t="s">
        <v>1723</v>
      </c>
      <c r="D2804" s="24" t="s">
        <v>674</v>
      </c>
      <c r="E2804" s="24" t="s">
        <v>733</v>
      </c>
      <c r="F2804" s="25" t="s">
        <v>724</v>
      </c>
      <c r="G2804" s="34">
        <v>23.14</v>
      </c>
      <c r="H2804" s="32">
        <v>1</v>
      </c>
      <c r="I2804" s="25">
        <v>44011</v>
      </c>
      <c r="J2804" s="38">
        <v>0.4</v>
      </c>
      <c r="Q2804" s="22"/>
      <c r="R2804" s="17"/>
      <c r="S2804" s="17"/>
      <c r="T2804" s="17"/>
      <c r="U2804" s="17"/>
      <c r="V2804" s="17"/>
      <c r="W2804" s="17"/>
      <c r="X2804" s="17"/>
      <c r="Y2804" s="17"/>
      <c r="Z2804" s="17"/>
      <c r="AA2804" s="17"/>
      <c r="AB2804" s="17"/>
      <c r="AC2804" s="19"/>
    </row>
    <row r="2805" spans="1:29" x14ac:dyDescent="0.25">
      <c r="A2805" s="24">
        <v>201707056</v>
      </c>
      <c r="B2805" s="25">
        <v>44008</v>
      </c>
      <c r="C2805" s="24" t="s">
        <v>4144</v>
      </c>
      <c r="D2805" s="24" t="s">
        <v>674</v>
      </c>
      <c r="E2805" s="24" t="s">
        <v>731</v>
      </c>
      <c r="F2805" s="25" t="s">
        <v>722</v>
      </c>
      <c r="G2805" s="34">
        <v>75.73</v>
      </c>
      <c r="H2805" s="32">
        <v>1</v>
      </c>
      <c r="I2805" s="25">
        <v>44010</v>
      </c>
      <c r="J2805" s="38">
        <v>0.3</v>
      </c>
      <c r="Q2805" s="22"/>
      <c r="R2805" s="17"/>
      <c r="S2805" s="17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9"/>
    </row>
    <row r="2806" spans="1:29" x14ac:dyDescent="0.25">
      <c r="A2806" s="24">
        <v>201908209</v>
      </c>
      <c r="B2806" s="25">
        <v>44008</v>
      </c>
      <c r="C2806" s="24" t="s">
        <v>4199</v>
      </c>
      <c r="D2806" s="24" t="s">
        <v>674</v>
      </c>
      <c r="E2806" s="24" t="s">
        <v>734</v>
      </c>
      <c r="F2806" s="25" t="s">
        <v>694</v>
      </c>
      <c r="G2806" s="34">
        <v>31.44</v>
      </c>
      <c r="H2806" s="32">
        <v>4</v>
      </c>
      <c r="I2806" s="25">
        <v>44009</v>
      </c>
      <c r="J2806" s="38">
        <v>0.3</v>
      </c>
      <c r="Q2806" s="22"/>
      <c r="R2806" s="17"/>
      <c r="S2806" s="17"/>
      <c r="T2806" s="17"/>
      <c r="U2806" s="17"/>
      <c r="V2806" s="17"/>
      <c r="W2806" s="17"/>
      <c r="X2806" s="17"/>
      <c r="Y2806" s="17"/>
      <c r="Z2806" s="17"/>
      <c r="AA2806" s="17"/>
      <c r="AB2806" s="17"/>
      <c r="AC2806" s="19"/>
    </row>
    <row r="2807" spans="1:29" x14ac:dyDescent="0.25">
      <c r="A2807" s="24">
        <v>201806392</v>
      </c>
      <c r="B2807" s="25">
        <v>44008</v>
      </c>
      <c r="C2807" s="24" t="s">
        <v>4813</v>
      </c>
      <c r="D2807" s="24" t="s">
        <v>675</v>
      </c>
      <c r="E2807" s="24" t="s">
        <v>733</v>
      </c>
      <c r="F2807" s="25" t="s">
        <v>696</v>
      </c>
      <c r="G2807" s="34">
        <v>1544.12</v>
      </c>
      <c r="H2807" s="32">
        <v>5</v>
      </c>
      <c r="I2807" s="25">
        <v>44008</v>
      </c>
      <c r="J2807" s="38">
        <v>0.4</v>
      </c>
      <c r="Q2807" s="22"/>
      <c r="R2807" s="17"/>
      <c r="S2807" s="17"/>
      <c r="T2807" s="17"/>
      <c r="U2807" s="17"/>
      <c r="V2807" s="17"/>
      <c r="W2807" s="17"/>
      <c r="X2807" s="17"/>
      <c r="Y2807" s="17"/>
      <c r="Z2807" s="17"/>
      <c r="AA2807" s="17"/>
      <c r="AB2807" s="17"/>
      <c r="AC2807" s="19"/>
    </row>
    <row r="2808" spans="1:29" x14ac:dyDescent="0.25">
      <c r="A2808" s="24">
        <v>201907254</v>
      </c>
      <c r="B2808" s="25">
        <v>44008</v>
      </c>
      <c r="C2808" s="24" t="s">
        <v>5612</v>
      </c>
      <c r="D2808" s="24" t="s">
        <v>675</v>
      </c>
      <c r="E2808" s="24" t="s">
        <v>734</v>
      </c>
      <c r="F2808" s="25" t="s">
        <v>711</v>
      </c>
      <c r="G2808" s="34">
        <v>212.74</v>
      </c>
      <c r="H2808" s="32">
        <v>3</v>
      </c>
      <c r="I2808" s="25">
        <v>44010</v>
      </c>
      <c r="J2808" s="38">
        <v>0.3</v>
      </c>
      <c r="Q2808" s="22"/>
      <c r="R2808" s="17"/>
      <c r="S2808" s="17"/>
      <c r="T2808" s="17"/>
      <c r="U2808" s="17"/>
      <c r="V2808" s="17"/>
      <c r="W2808" s="17"/>
      <c r="X2808" s="17"/>
      <c r="Y2808" s="17"/>
      <c r="Z2808" s="17"/>
      <c r="AA2808" s="17"/>
      <c r="AB2808" s="17"/>
      <c r="AC2808" s="19"/>
    </row>
    <row r="2809" spans="1:29" x14ac:dyDescent="0.25">
      <c r="A2809" s="48">
        <v>201806326</v>
      </c>
      <c r="B2809" s="25">
        <v>44008</v>
      </c>
      <c r="C2809" s="24" t="s">
        <v>7026</v>
      </c>
      <c r="D2809" s="44" t="s">
        <v>675</v>
      </c>
      <c r="E2809" s="44" t="s">
        <v>732</v>
      </c>
      <c r="F2809" s="44" t="s">
        <v>692</v>
      </c>
      <c r="G2809" s="45">
        <v>2174.88</v>
      </c>
      <c r="H2809" s="46">
        <v>4</v>
      </c>
      <c r="I2809" s="47">
        <v>44011</v>
      </c>
      <c r="J2809" s="38">
        <v>0.2</v>
      </c>
      <c r="Q2809" s="22"/>
      <c r="R2809" s="17"/>
      <c r="S2809" s="17"/>
      <c r="T2809" s="17"/>
      <c r="U2809" s="17"/>
      <c r="V2809" s="17"/>
      <c r="W2809" s="17"/>
      <c r="X2809" s="17"/>
      <c r="Y2809" s="17"/>
      <c r="Z2809" s="17"/>
      <c r="AA2809" s="17"/>
      <c r="AB2809" s="17"/>
      <c r="AC2809" s="19"/>
    </row>
    <row r="2810" spans="1:29" x14ac:dyDescent="0.25">
      <c r="A2810" s="24">
        <v>202005986</v>
      </c>
      <c r="B2810" s="25">
        <v>44008</v>
      </c>
      <c r="C2810" s="24" t="s">
        <v>6447</v>
      </c>
      <c r="D2810" s="24" t="s">
        <v>671</v>
      </c>
      <c r="E2810" s="24" t="s">
        <v>733</v>
      </c>
      <c r="F2810" s="25" t="s">
        <v>683</v>
      </c>
      <c r="G2810" s="34">
        <v>22.59</v>
      </c>
      <c r="H2810" s="32">
        <v>2</v>
      </c>
      <c r="I2810" s="25">
        <v>44012</v>
      </c>
      <c r="J2810" s="38">
        <v>0.2</v>
      </c>
      <c r="Q2810" s="22"/>
      <c r="R2810" s="17"/>
      <c r="S2810" s="17"/>
      <c r="T2810" s="17"/>
      <c r="U2810" s="17"/>
      <c r="V2810" s="17"/>
      <c r="W2810" s="17"/>
      <c r="X2810" s="17"/>
      <c r="Y2810" s="17"/>
      <c r="Z2810" s="17"/>
      <c r="AA2810" s="17"/>
      <c r="AB2810" s="17"/>
      <c r="AC2810" s="19"/>
    </row>
    <row r="2811" spans="1:29" x14ac:dyDescent="0.25">
      <c r="A2811" s="24">
        <v>202005146</v>
      </c>
      <c r="B2811" s="25">
        <v>44009</v>
      </c>
      <c r="C2811" s="24" t="s">
        <v>1933</v>
      </c>
      <c r="D2811" s="24" t="s">
        <v>672</v>
      </c>
      <c r="E2811" s="24" t="s">
        <v>734</v>
      </c>
      <c r="F2811" s="25" t="s">
        <v>711</v>
      </c>
      <c r="G2811" s="34">
        <v>153.31</v>
      </c>
      <c r="H2811" s="32">
        <v>3</v>
      </c>
      <c r="I2811" s="25">
        <v>44011</v>
      </c>
      <c r="J2811" s="38">
        <v>0.2</v>
      </c>
      <c r="Q2811" s="22"/>
      <c r="R2811" s="17"/>
      <c r="S2811" s="17"/>
      <c r="T2811" s="17"/>
      <c r="U2811" s="17"/>
      <c r="V2811" s="17"/>
      <c r="W2811" s="17"/>
      <c r="X2811" s="17"/>
      <c r="Y2811" s="17"/>
      <c r="Z2811" s="17"/>
      <c r="AA2811" s="17"/>
      <c r="AB2811" s="17"/>
      <c r="AC2811" s="19"/>
    </row>
    <row r="2812" spans="1:29" x14ac:dyDescent="0.25">
      <c r="A2812" s="24">
        <v>201706780</v>
      </c>
      <c r="B2812" s="25">
        <v>44009</v>
      </c>
      <c r="C2812" s="24" t="s">
        <v>2069</v>
      </c>
      <c r="D2812" s="24" t="s">
        <v>672</v>
      </c>
      <c r="E2812" s="24" t="s">
        <v>731</v>
      </c>
      <c r="F2812" s="25" t="s">
        <v>697</v>
      </c>
      <c r="G2812" s="34">
        <v>558.88</v>
      </c>
      <c r="H2812" s="32">
        <v>2</v>
      </c>
      <c r="I2812" s="25">
        <v>44009</v>
      </c>
      <c r="J2812" s="38">
        <v>0.2</v>
      </c>
      <c r="Q2812" s="22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9"/>
    </row>
    <row r="2813" spans="1:29" x14ac:dyDescent="0.25">
      <c r="A2813" s="24">
        <v>202004324</v>
      </c>
      <c r="B2813" s="25">
        <v>44009</v>
      </c>
      <c r="C2813" s="24" t="s">
        <v>2410</v>
      </c>
      <c r="D2813" s="24" t="s">
        <v>672</v>
      </c>
      <c r="E2813" s="24" t="s">
        <v>733</v>
      </c>
      <c r="F2813" s="25" t="s">
        <v>697</v>
      </c>
      <c r="G2813" s="34">
        <v>622.5</v>
      </c>
      <c r="H2813" s="32">
        <v>4</v>
      </c>
      <c r="I2813" s="25">
        <v>44012</v>
      </c>
      <c r="J2813" s="38">
        <v>0</v>
      </c>
      <c r="Q2813" s="22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/>
      <c r="AC2813" s="19"/>
    </row>
    <row r="2814" spans="1:29" x14ac:dyDescent="0.25">
      <c r="A2814" s="24">
        <v>201900564</v>
      </c>
      <c r="B2814" s="25">
        <v>44009</v>
      </c>
      <c r="C2814" s="24" t="s">
        <v>4921</v>
      </c>
      <c r="D2814" s="24" t="s">
        <v>672</v>
      </c>
      <c r="E2814" s="24" t="s">
        <v>734</v>
      </c>
      <c r="F2814" s="25" t="s">
        <v>714</v>
      </c>
      <c r="G2814" s="34">
        <v>2.2599999999999998</v>
      </c>
      <c r="H2814" s="32">
        <v>1</v>
      </c>
      <c r="I2814" s="25">
        <v>44009</v>
      </c>
      <c r="J2814" s="38">
        <v>0.2</v>
      </c>
      <c r="Q2814" s="22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/>
      <c r="AC2814" s="19"/>
    </row>
    <row r="2815" spans="1:29" x14ac:dyDescent="0.25">
      <c r="A2815" s="24">
        <v>201905376</v>
      </c>
      <c r="B2815" s="25">
        <v>44009</v>
      </c>
      <c r="C2815" s="24" t="s">
        <v>6121</v>
      </c>
      <c r="D2815" s="24" t="s">
        <v>672</v>
      </c>
      <c r="E2815" s="24" t="s">
        <v>731</v>
      </c>
      <c r="F2815" s="25" t="s">
        <v>715</v>
      </c>
      <c r="G2815" s="34">
        <v>22.45</v>
      </c>
      <c r="H2815" s="32">
        <v>4</v>
      </c>
      <c r="I2815" s="25">
        <v>44010</v>
      </c>
      <c r="J2815" s="38">
        <v>0.1</v>
      </c>
      <c r="Q2815" s="22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7"/>
      <c r="AC2815" s="19"/>
    </row>
    <row r="2816" spans="1:29" x14ac:dyDescent="0.25">
      <c r="A2816" s="24">
        <v>201808533</v>
      </c>
      <c r="B2816" s="25">
        <v>44009</v>
      </c>
      <c r="C2816" s="24" t="s">
        <v>4224</v>
      </c>
      <c r="D2816" s="24" t="s">
        <v>674</v>
      </c>
      <c r="E2816" s="24" t="s">
        <v>733</v>
      </c>
      <c r="F2816" s="25" t="s">
        <v>700</v>
      </c>
      <c r="G2816" s="34">
        <v>440.97</v>
      </c>
      <c r="H2816" s="32">
        <v>4</v>
      </c>
      <c r="I2816" s="25">
        <v>44010</v>
      </c>
      <c r="J2816" s="38">
        <v>0.3</v>
      </c>
      <c r="Q2816" s="22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7"/>
      <c r="AC2816" s="19"/>
    </row>
    <row r="2817" spans="1:29" x14ac:dyDescent="0.25">
      <c r="A2817" s="24">
        <v>201907538</v>
      </c>
      <c r="B2817" s="25">
        <v>44009</v>
      </c>
      <c r="C2817" s="24" t="s">
        <v>3928</v>
      </c>
      <c r="D2817" s="24" t="s">
        <v>675</v>
      </c>
      <c r="E2817" s="24" t="s">
        <v>734</v>
      </c>
      <c r="F2817" s="25" t="s">
        <v>711</v>
      </c>
      <c r="G2817" s="34">
        <v>68.13</v>
      </c>
      <c r="H2817" s="32">
        <v>3</v>
      </c>
      <c r="I2817" s="25">
        <v>44013</v>
      </c>
      <c r="J2817" s="38">
        <v>0.3</v>
      </c>
      <c r="Q2817" s="22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7"/>
      <c r="AC2817" s="19"/>
    </row>
    <row r="2818" spans="1:29" x14ac:dyDescent="0.25">
      <c r="A2818" s="24">
        <v>201907457</v>
      </c>
      <c r="B2818" s="25">
        <v>44009</v>
      </c>
      <c r="C2818" s="24" t="s">
        <v>6368</v>
      </c>
      <c r="D2818" s="24" t="s">
        <v>675</v>
      </c>
      <c r="E2818" s="24" t="s">
        <v>732</v>
      </c>
      <c r="F2818" s="25" t="s">
        <v>694</v>
      </c>
      <c r="G2818" s="34">
        <v>111.34</v>
      </c>
      <c r="H2818" s="32">
        <v>5</v>
      </c>
      <c r="I2818" s="25">
        <v>44013</v>
      </c>
      <c r="J2818" s="38">
        <v>0.5</v>
      </c>
      <c r="Q2818" s="22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/>
      <c r="AC2818" s="19"/>
    </row>
    <row r="2819" spans="1:29" x14ac:dyDescent="0.25">
      <c r="A2819" s="24">
        <v>201905587</v>
      </c>
      <c r="B2819" s="25">
        <v>44009</v>
      </c>
      <c r="C2819" s="24" t="s">
        <v>1860</v>
      </c>
      <c r="D2819" s="24" t="s">
        <v>671</v>
      </c>
      <c r="E2819" s="24" t="s">
        <v>733</v>
      </c>
      <c r="F2819" s="25" t="s">
        <v>688</v>
      </c>
      <c r="G2819" s="34">
        <v>1140.67</v>
      </c>
      <c r="H2819" s="32">
        <v>3</v>
      </c>
      <c r="I2819" s="25">
        <v>44012</v>
      </c>
      <c r="J2819" s="38">
        <v>0</v>
      </c>
      <c r="Q2819" s="22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7"/>
      <c r="AC2819" s="19"/>
    </row>
    <row r="2820" spans="1:29" x14ac:dyDescent="0.25">
      <c r="A2820" s="24">
        <v>201907007</v>
      </c>
      <c r="B2820" s="25">
        <v>44009</v>
      </c>
      <c r="C2820" s="24" t="s">
        <v>4549</v>
      </c>
      <c r="D2820" s="24" t="s">
        <v>671</v>
      </c>
      <c r="E2820" s="24" t="s">
        <v>734</v>
      </c>
      <c r="F2820" s="25" t="s">
        <v>704</v>
      </c>
      <c r="G2820" s="34">
        <v>71.88</v>
      </c>
      <c r="H2820" s="32">
        <v>2</v>
      </c>
      <c r="I2820" s="25">
        <v>44013</v>
      </c>
      <c r="J2820" s="38">
        <v>0.2</v>
      </c>
      <c r="Q2820" s="22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7"/>
      <c r="AC2820" s="19"/>
    </row>
    <row r="2821" spans="1:29" x14ac:dyDescent="0.25">
      <c r="A2821" s="48">
        <v>202005592</v>
      </c>
      <c r="B2821" s="25">
        <v>44009</v>
      </c>
      <c r="C2821" s="24" t="s">
        <v>7027</v>
      </c>
      <c r="D2821" s="44" t="s">
        <v>671</v>
      </c>
      <c r="E2821" s="44" t="s">
        <v>734</v>
      </c>
      <c r="F2821" s="44" t="s">
        <v>699</v>
      </c>
      <c r="G2821" s="45">
        <v>396.88</v>
      </c>
      <c r="H2821" s="46">
        <v>4</v>
      </c>
      <c r="I2821" s="47">
        <v>44013</v>
      </c>
      <c r="J2821" s="38">
        <v>0</v>
      </c>
      <c r="Q2821" s="22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9"/>
    </row>
    <row r="2822" spans="1:29" x14ac:dyDescent="0.25">
      <c r="A2822" s="48">
        <v>201908633</v>
      </c>
      <c r="B2822" s="25">
        <v>44009</v>
      </c>
      <c r="C2822" s="24" t="s">
        <v>7392</v>
      </c>
      <c r="D2822" s="44" t="s">
        <v>671</v>
      </c>
      <c r="E2822" s="44" t="s">
        <v>734</v>
      </c>
      <c r="F2822" s="44" t="s">
        <v>718</v>
      </c>
      <c r="G2822" s="45">
        <v>64.86</v>
      </c>
      <c r="H2822" s="46">
        <v>4</v>
      </c>
      <c r="I2822" s="47">
        <v>44012</v>
      </c>
      <c r="J2822" s="38">
        <v>0.4</v>
      </c>
      <c r="Q2822" s="22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7"/>
      <c r="AC2822" s="19"/>
    </row>
    <row r="2823" spans="1:29" x14ac:dyDescent="0.25">
      <c r="A2823" s="24">
        <v>201907329</v>
      </c>
      <c r="B2823" s="25">
        <v>44010</v>
      </c>
      <c r="C2823" s="24" t="s">
        <v>3116</v>
      </c>
      <c r="D2823" s="24" t="s">
        <v>672</v>
      </c>
      <c r="E2823" s="24" t="s">
        <v>731</v>
      </c>
      <c r="F2823" s="25" t="s">
        <v>687</v>
      </c>
      <c r="G2823" s="34">
        <v>724</v>
      </c>
      <c r="H2823" s="32">
        <v>6</v>
      </c>
      <c r="I2823" s="25">
        <v>44014</v>
      </c>
      <c r="J2823" s="38">
        <v>0.1</v>
      </c>
      <c r="Q2823" s="22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7"/>
      <c r="AC2823" s="19"/>
    </row>
    <row r="2824" spans="1:29" x14ac:dyDescent="0.25">
      <c r="A2824" s="24">
        <v>201604605</v>
      </c>
      <c r="B2824" s="25">
        <v>44010</v>
      </c>
      <c r="C2824" s="24" t="s">
        <v>1546</v>
      </c>
      <c r="D2824" s="24" t="s">
        <v>674</v>
      </c>
      <c r="E2824" s="24" t="s">
        <v>734</v>
      </c>
      <c r="F2824" s="25" t="s">
        <v>730</v>
      </c>
      <c r="G2824" s="34">
        <v>12.36</v>
      </c>
      <c r="H2824" s="32">
        <v>5</v>
      </c>
      <c r="I2824" s="25">
        <v>44013</v>
      </c>
      <c r="J2824" s="38">
        <v>0.4</v>
      </c>
      <c r="Q2824" s="22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9"/>
    </row>
    <row r="2825" spans="1:29" x14ac:dyDescent="0.25">
      <c r="A2825" s="24">
        <v>202007031</v>
      </c>
      <c r="B2825" s="25">
        <v>44010</v>
      </c>
      <c r="C2825" s="24" t="s">
        <v>3509</v>
      </c>
      <c r="D2825" s="24" t="s">
        <v>674</v>
      </c>
      <c r="E2825" s="24" t="s">
        <v>733</v>
      </c>
      <c r="F2825" s="25" t="s">
        <v>699</v>
      </c>
      <c r="G2825" s="34">
        <v>343.21</v>
      </c>
      <c r="H2825" s="32">
        <v>5</v>
      </c>
      <c r="I2825" s="25">
        <v>44012</v>
      </c>
      <c r="J2825" s="38">
        <v>0.1</v>
      </c>
      <c r="Q2825" s="22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7"/>
      <c r="AC2825" s="19"/>
    </row>
    <row r="2826" spans="1:29" x14ac:dyDescent="0.25">
      <c r="A2826" s="24">
        <v>201705208</v>
      </c>
      <c r="B2826" s="25">
        <v>44010</v>
      </c>
      <c r="C2826" s="24" t="s">
        <v>3555</v>
      </c>
      <c r="D2826" s="24" t="s">
        <v>674</v>
      </c>
      <c r="E2826" s="24" t="s">
        <v>733</v>
      </c>
      <c r="F2826" s="25" t="s">
        <v>717</v>
      </c>
      <c r="G2826" s="34">
        <v>88.81</v>
      </c>
      <c r="H2826" s="32">
        <v>4</v>
      </c>
      <c r="I2826" s="25">
        <v>44012</v>
      </c>
      <c r="J2826" s="38">
        <v>0.3</v>
      </c>
      <c r="Q2826" s="22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7"/>
      <c r="AC2826" s="19"/>
    </row>
    <row r="2827" spans="1:29" x14ac:dyDescent="0.25">
      <c r="A2827" s="24">
        <v>201900573</v>
      </c>
      <c r="B2827" s="25">
        <v>44010</v>
      </c>
      <c r="C2827" s="24" t="s">
        <v>4668</v>
      </c>
      <c r="D2827" s="24" t="s">
        <v>674</v>
      </c>
      <c r="E2827" s="24" t="s">
        <v>734</v>
      </c>
      <c r="F2827" s="25" t="s">
        <v>682</v>
      </c>
      <c r="G2827" s="34">
        <v>688.23</v>
      </c>
      <c r="H2827" s="32">
        <v>1</v>
      </c>
      <c r="I2827" s="25">
        <v>44013</v>
      </c>
      <c r="J2827" s="38">
        <v>0.1</v>
      </c>
      <c r="Q2827" s="22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/>
      <c r="AC2827" s="19"/>
    </row>
    <row r="2828" spans="1:29" x14ac:dyDescent="0.25">
      <c r="A2828" s="48">
        <v>201806092</v>
      </c>
      <c r="B2828" s="25">
        <v>44010</v>
      </c>
      <c r="C2828" s="24" t="s">
        <v>7028</v>
      </c>
      <c r="D2828" s="44" t="s">
        <v>674</v>
      </c>
      <c r="E2828" s="44" t="s">
        <v>733</v>
      </c>
      <c r="F2828" s="44" t="s">
        <v>682</v>
      </c>
      <c r="G2828" s="45">
        <v>1189.6199999999999</v>
      </c>
      <c r="H2828" s="46">
        <v>3</v>
      </c>
      <c r="I2828" s="47">
        <v>44012</v>
      </c>
      <c r="J2828" s="38">
        <v>0.2</v>
      </c>
      <c r="Q2828" s="22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7"/>
      <c r="AC2828" s="19"/>
    </row>
    <row r="2829" spans="1:29" x14ac:dyDescent="0.25">
      <c r="A2829" s="24">
        <v>201905705</v>
      </c>
      <c r="B2829" s="25">
        <v>44010</v>
      </c>
      <c r="C2829" s="24" t="s">
        <v>1104</v>
      </c>
      <c r="D2829" s="24" t="s">
        <v>675</v>
      </c>
      <c r="E2829" s="24" t="s">
        <v>733</v>
      </c>
      <c r="F2829" s="25" t="s">
        <v>716</v>
      </c>
      <c r="G2829" s="34">
        <v>4.5199999999999996</v>
      </c>
      <c r="H2829" s="32">
        <v>4</v>
      </c>
      <c r="I2829" s="25">
        <v>44010</v>
      </c>
      <c r="J2829" s="38">
        <v>0.1</v>
      </c>
      <c r="Q2829" s="22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7"/>
      <c r="AC2829" s="19"/>
    </row>
    <row r="2830" spans="1:29" x14ac:dyDescent="0.25">
      <c r="A2830" s="24">
        <v>202005107</v>
      </c>
      <c r="B2830" s="25">
        <v>44010</v>
      </c>
      <c r="C2830" s="24" t="s">
        <v>1591</v>
      </c>
      <c r="D2830" s="24" t="s">
        <v>675</v>
      </c>
      <c r="E2830" s="24" t="s">
        <v>734</v>
      </c>
      <c r="F2830" s="25" t="s">
        <v>690</v>
      </c>
      <c r="G2830" s="34">
        <v>31.14</v>
      </c>
      <c r="H2830" s="32">
        <v>1</v>
      </c>
      <c r="I2830" s="25">
        <v>44013</v>
      </c>
      <c r="J2830" s="38">
        <v>0.3</v>
      </c>
      <c r="Q2830" s="22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/>
      <c r="AC2830" s="19"/>
    </row>
    <row r="2831" spans="1:29" x14ac:dyDescent="0.25">
      <c r="A2831" s="24">
        <v>202004996</v>
      </c>
      <c r="B2831" s="25">
        <v>44010</v>
      </c>
      <c r="C2831" s="24" t="s">
        <v>1005</v>
      </c>
      <c r="D2831" s="24" t="s">
        <v>671</v>
      </c>
      <c r="E2831" s="24" t="s">
        <v>731</v>
      </c>
      <c r="F2831" s="25" t="s">
        <v>701</v>
      </c>
      <c r="G2831" s="34">
        <v>979.79</v>
      </c>
      <c r="H2831" s="32">
        <v>3</v>
      </c>
      <c r="I2831" s="25">
        <v>44010</v>
      </c>
      <c r="J2831" s="38">
        <v>0.2</v>
      </c>
      <c r="Q2831" s="22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7"/>
      <c r="AC2831" s="19"/>
    </row>
    <row r="2832" spans="1:29" x14ac:dyDescent="0.25">
      <c r="A2832" s="48">
        <v>201705591</v>
      </c>
      <c r="B2832" s="25">
        <v>44010</v>
      </c>
      <c r="C2832" s="24" t="s">
        <v>7393</v>
      </c>
      <c r="D2832" s="44" t="s">
        <v>671</v>
      </c>
      <c r="E2832" s="44" t="s">
        <v>733</v>
      </c>
      <c r="F2832" s="44" t="s">
        <v>720</v>
      </c>
      <c r="G2832" s="45">
        <v>71.75</v>
      </c>
      <c r="H2832" s="46">
        <v>4</v>
      </c>
      <c r="I2832" s="47">
        <v>44014</v>
      </c>
      <c r="J2832" s="38">
        <v>0.5</v>
      </c>
      <c r="Q2832" s="22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7"/>
      <c r="AC2832" s="19"/>
    </row>
    <row r="2833" spans="1:29" x14ac:dyDescent="0.25">
      <c r="A2833" s="24">
        <v>201905130</v>
      </c>
      <c r="B2833" s="25">
        <v>44011</v>
      </c>
      <c r="C2833" s="24" t="s">
        <v>1076</v>
      </c>
      <c r="D2833" s="24" t="s">
        <v>672</v>
      </c>
      <c r="E2833" s="24" t="s">
        <v>731</v>
      </c>
      <c r="F2833" s="25" t="s">
        <v>698</v>
      </c>
      <c r="G2833" s="34">
        <v>828.3</v>
      </c>
      <c r="H2833" s="32">
        <v>6</v>
      </c>
      <c r="I2833" s="25">
        <v>44016</v>
      </c>
      <c r="J2833" s="38">
        <v>0.1</v>
      </c>
      <c r="Q2833" s="22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7"/>
      <c r="AC2833" s="19"/>
    </row>
    <row r="2834" spans="1:29" x14ac:dyDescent="0.25">
      <c r="A2834" s="24">
        <v>201601879</v>
      </c>
      <c r="B2834" s="25">
        <v>44011</v>
      </c>
      <c r="C2834" s="24" t="s">
        <v>3906</v>
      </c>
      <c r="D2834" s="24" t="s">
        <v>672</v>
      </c>
      <c r="E2834" s="24" t="s">
        <v>733</v>
      </c>
      <c r="F2834" s="25" t="s">
        <v>686</v>
      </c>
      <c r="G2834" s="34">
        <v>330.46</v>
      </c>
      <c r="H2834" s="32">
        <v>3</v>
      </c>
      <c r="I2834" s="25">
        <v>44011</v>
      </c>
      <c r="J2834" s="38">
        <v>0.1</v>
      </c>
      <c r="Q2834" s="22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/>
      <c r="AC2834" s="19"/>
    </row>
    <row r="2835" spans="1:29" x14ac:dyDescent="0.25">
      <c r="A2835" s="24">
        <v>201806321</v>
      </c>
      <c r="B2835" s="25">
        <v>44011</v>
      </c>
      <c r="C2835" s="24" t="s">
        <v>6697</v>
      </c>
      <c r="D2835" s="24" t="s">
        <v>672</v>
      </c>
      <c r="E2835" s="24" t="s">
        <v>731</v>
      </c>
      <c r="F2835" s="25" t="s">
        <v>715</v>
      </c>
      <c r="G2835" s="34">
        <v>9.81</v>
      </c>
      <c r="H2835" s="32">
        <v>1</v>
      </c>
      <c r="I2835" s="25">
        <v>44014</v>
      </c>
      <c r="J2835" s="38">
        <v>0.3</v>
      </c>
      <c r="Q2835" s="22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7"/>
      <c r="AC2835" s="19"/>
    </row>
    <row r="2836" spans="1:29" x14ac:dyDescent="0.25">
      <c r="A2836" s="48">
        <v>202005330</v>
      </c>
      <c r="B2836" s="25">
        <v>44011</v>
      </c>
      <c r="C2836" s="24" t="s">
        <v>7394</v>
      </c>
      <c r="D2836" s="44" t="s">
        <v>672</v>
      </c>
      <c r="E2836" s="44" t="s">
        <v>734</v>
      </c>
      <c r="F2836" s="44" t="s">
        <v>696</v>
      </c>
      <c r="G2836" s="45">
        <v>473.73</v>
      </c>
      <c r="H2836" s="46">
        <v>3</v>
      </c>
      <c r="I2836" s="47">
        <v>44013</v>
      </c>
      <c r="J2836" s="38">
        <v>0.3</v>
      </c>
      <c r="Q2836" s="22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7"/>
      <c r="AC2836" s="19"/>
    </row>
    <row r="2837" spans="1:29" x14ac:dyDescent="0.25">
      <c r="A2837" s="24">
        <v>201705616</v>
      </c>
      <c r="B2837" s="25">
        <v>44011</v>
      </c>
      <c r="C2837" s="24" t="s">
        <v>2973</v>
      </c>
      <c r="D2837" s="24" t="s">
        <v>674</v>
      </c>
      <c r="E2837" s="24" t="s">
        <v>732</v>
      </c>
      <c r="F2837" s="25" t="s">
        <v>682</v>
      </c>
      <c r="G2837" s="34">
        <v>561.42999999999995</v>
      </c>
      <c r="H2837" s="32">
        <v>1</v>
      </c>
      <c r="I2837" s="25">
        <v>44015</v>
      </c>
      <c r="J2837" s="38">
        <v>0.4</v>
      </c>
      <c r="Q2837" s="22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7"/>
      <c r="AC2837" s="19"/>
    </row>
    <row r="2838" spans="1:29" x14ac:dyDescent="0.25">
      <c r="A2838" s="24">
        <v>202006094</v>
      </c>
      <c r="B2838" s="25">
        <v>44011</v>
      </c>
      <c r="C2838" s="24" t="s">
        <v>3499</v>
      </c>
      <c r="D2838" s="24" t="s">
        <v>674</v>
      </c>
      <c r="E2838" s="24" t="s">
        <v>734</v>
      </c>
      <c r="F2838" s="25" t="s">
        <v>717</v>
      </c>
      <c r="G2838" s="34">
        <v>74.599999999999994</v>
      </c>
      <c r="H2838" s="32">
        <v>3</v>
      </c>
      <c r="I2838" s="25">
        <v>44012</v>
      </c>
      <c r="J2838" s="38">
        <v>0.2</v>
      </c>
      <c r="Q2838" s="22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7"/>
      <c r="AC2838" s="19"/>
    </row>
    <row r="2839" spans="1:29" x14ac:dyDescent="0.25">
      <c r="A2839" s="24">
        <v>201900573</v>
      </c>
      <c r="B2839" s="25">
        <v>44011</v>
      </c>
      <c r="C2839" s="24" t="s">
        <v>2978</v>
      </c>
      <c r="D2839" s="24" t="s">
        <v>675</v>
      </c>
      <c r="E2839" s="24" t="s">
        <v>731</v>
      </c>
      <c r="F2839" s="25" t="s">
        <v>724</v>
      </c>
      <c r="G2839" s="34">
        <v>21.36</v>
      </c>
      <c r="H2839" s="32">
        <v>3</v>
      </c>
      <c r="I2839" s="25">
        <v>44014</v>
      </c>
      <c r="J2839" s="38">
        <v>0</v>
      </c>
      <c r="Q2839" s="22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/>
      <c r="AC2839" s="19"/>
    </row>
    <row r="2840" spans="1:29" x14ac:dyDescent="0.25">
      <c r="A2840" s="24">
        <v>201606499</v>
      </c>
      <c r="B2840" s="25">
        <v>44011</v>
      </c>
      <c r="C2840" s="24" t="s">
        <v>3163</v>
      </c>
      <c r="D2840" s="24" t="s">
        <v>675</v>
      </c>
      <c r="E2840" s="24" t="s">
        <v>731</v>
      </c>
      <c r="F2840" s="25" t="s">
        <v>710</v>
      </c>
      <c r="G2840" s="34">
        <v>169.84</v>
      </c>
      <c r="H2840" s="32">
        <v>5</v>
      </c>
      <c r="I2840" s="25">
        <v>44013</v>
      </c>
      <c r="J2840" s="38">
        <v>0.2</v>
      </c>
      <c r="Q2840" s="22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7"/>
      <c r="AC2840" s="19"/>
    </row>
    <row r="2841" spans="1:29" x14ac:dyDescent="0.25">
      <c r="A2841" s="24">
        <v>201806155</v>
      </c>
      <c r="B2841" s="25">
        <v>44011</v>
      </c>
      <c r="C2841" s="24" t="s">
        <v>5317</v>
      </c>
      <c r="D2841" s="24" t="s">
        <v>675</v>
      </c>
      <c r="E2841" s="24" t="s">
        <v>734</v>
      </c>
      <c r="F2841" s="25" t="s">
        <v>691</v>
      </c>
      <c r="G2841" s="34">
        <v>99.95</v>
      </c>
      <c r="H2841" s="32">
        <v>5</v>
      </c>
      <c r="I2841" s="25">
        <v>44015</v>
      </c>
      <c r="J2841" s="38">
        <v>0.5</v>
      </c>
      <c r="Q2841" s="22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7"/>
      <c r="AC2841" s="19"/>
    </row>
    <row r="2842" spans="1:29" x14ac:dyDescent="0.25">
      <c r="A2842" s="48">
        <v>201706253</v>
      </c>
      <c r="B2842" s="25">
        <v>44011</v>
      </c>
      <c r="C2842" s="24" t="s">
        <v>7029</v>
      </c>
      <c r="D2842" s="44" t="s">
        <v>675</v>
      </c>
      <c r="E2842" s="44" t="s">
        <v>733</v>
      </c>
      <c r="F2842" s="44" t="s">
        <v>729</v>
      </c>
      <c r="G2842" s="45">
        <v>112.38</v>
      </c>
      <c r="H2842" s="46">
        <v>3</v>
      </c>
      <c r="I2842" s="47">
        <v>44016</v>
      </c>
      <c r="J2842" s="38">
        <v>0.4</v>
      </c>
      <c r="Q2842" s="22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7"/>
      <c r="AC2842" s="19"/>
    </row>
    <row r="2843" spans="1:29" x14ac:dyDescent="0.25">
      <c r="A2843" s="24">
        <v>202007485</v>
      </c>
      <c r="B2843" s="25">
        <v>44011</v>
      </c>
      <c r="C2843" s="24" t="s">
        <v>4162</v>
      </c>
      <c r="D2843" s="24" t="s">
        <v>671</v>
      </c>
      <c r="E2843" s="24" t="s">
        <v>733</v>
      </c>
      <c r="F2843" s="25" t="s">
        <v>726</v>
      </c>
      <c r="G2843" s="34">
        <v>3.68</v>
      </c>
      <c r="H2843" s="32">
        <v>3</v>
      </c>
      <c r="I2843" s="25">
        <v>44014</v>
      </c>
      <c r="J2843" s="38">
        <v>0.3</v>
      </c>
      <c r="Q2843" s="22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/>
      <c r="AC2843" s="19"/>
    </row>
    <row r="2844" spans="1:29" x14ac:dyDescent="0.25">
      <c r="A2844" s="24">
        <v>202007590</v>
      </c>
      <c r="B2844" s="25">
        <v>44012</v>
      </c>
      <c r="C2844" s="24" t="s">
        <v>4038</v>
      </c>
      <c r="D2844" s="24" t="s">
        <v>672</v>
      </c>
      <c r="E2844" s="24" t="s">
        <v>732</v>
      </c>
      <c r="F2844" s="25" t="s">
        <v>695</v>
      </c>
      <c r="G2844" s="34">
        <v>601.78</v>
      </c>
      <c r="H2844" s="32">
        <v>3</v>
      </c>
      <c r="I2844" s="25">
        <v>44017</v>
      </c>
      <c r="J2844" s="38">
        <v>0.1</v>
      </c>
      <c r="Q2844" s="22"/>
      <c r="R2844" s="17"/>
      <c r="S2844" s="17"/>
      <c r="T2844" s="17"/>
      <c r="U2844" s="17"/>
      <c r="V2844" s="17"/>
      <c r="W2844" s="17"/>
      <c r="X2844" s="17"/>
      <c r="Y2844" s="17"/>
      <c r="Z2844" s="17"/>
      <c r="AA2844" s="17"/>
      <c r="AB2844" s="17"/>
      <c r="AC2844" s="19"/>
    </row>
    <row r="2845" spans="1:29" x14ac:dyDescent="0.25">
      <c r="A2845" s="24">
        <v>201707329</v>
      </c>
      <c r="B2845" s="25">
        <v>44012</v>
      </c>
      <c r="C2845" s="24" t="s">
        <v>4901</v>
      </c>
      <c r="D2845" s="24" t="s">
        <v>675</v>
      </c>
      <c r="E2845" s="24" t="s">
        <v>732</v>
      </c>
      <c r="F2845" s="25" t="s">
        <v>682</v>
      </c>
      <c r="G2845" s="34">
        <v>568.15</v>
      </c>
      <c r="H2845" s="32">
        <v>4</v>
      </c>
      <c r="I2845" s="25">
        <v>44016</v>
      </c>
      <c r="J2845" s="38">
        <v>0.2</v>
      </c>
      <c r="Q2845" s="22"/>
      <c r="R2845" s="17"/>
      <c r="S2845" s="17"/>
      <c r="T2845" s="17"/>
      <c r="U2845" s="17"/>
      <c r="V2845" s="17"/>
      <c r="W2845" s="17"/>
      <c r="X2845" s="17"/>
      <c r="Y2845" s="17"/>
      <c r="Z2845" s="17"/>
      <c r="AA2845" s="17"/>
      <c r="AB2845" s="17"/>
      <c r="AC2845" s="19"/>
    </row>
    <row r="2846" spans="1:29" x14ac:dyDescent="0.25">
      <c r="A2846" s="48">
        <v>202000162</v>
      </c>
      <c r="B2846" s="25">
        <v>44012</v>
      </c>
      <c r="C2846" s="24" t="s">
        <v>7030</v>
      </c>
      <c r="D2846" s="44" t="s">
        <v>675</v>
      </c>
      <c r="E2846" s="44" t="s">
        <v>732</v>
      </c>
      <c r="F2846" s="44" t="s">
        <v>702</v>
      </c>
      <c r="G2846" s="45">
        <v>2235.12</v>
      </c>
      <c r="H2846" s="46">
        <v>2</v>
      </c>
      <c r="I2846" s="47">
        <v>44014</v>
      </c>
      <c r="J2846" s="38">
        <v>0.4</v>
      </c>
      <c r="Q2846" s="22"/>
      <c r="R2846" s="17"/>
      <c r="S2846" s="17"/>
      <c r="T2846" s="17"/>
      <c r="U2846" s="17"/>
      <c r="V2846" s="17"/>
      <c r="W2846" s="17"/>
      <c r="X2846" s="17"/>
      <c r="Y2846" s="17"/>
      <c r="Z2846" s="17"/>
      <c r="AA2846" s="17"/>
      <c r="AB2846" s="17"/>
      <c r="AC2846" s="19"/>
    </row>
    <row r="2847" spans="1:29" x14ac:dyDescent="0.25">
      <c r="A2847" s="48">
        <v>201906104</v>
      </c>
      <c r="B2847" s="25">
        <v>44012</v>
      </c>
      <c r="C2847" s="24" t="s">
        <v>7395</v>
      </c>
      <c r="D2847" s="44" t="s">
        <v>675</v>
      </c>
      <c r="E2847" s="44" t="s">
        <v>732</v>
      </c>
      <c r="F2847" s="44" t="s">
        <v>687</v>
      </c>
      <c r="G2847" s="45">
        <v>621.88</v>
      </c>
      <c r="H2847" s="46">
        <v>6</v>
      </c>
      <c r="I2847" s="47">
        <v>44013</v>
      </c>
      <c r="J2847" s="38">
        <v>0.5</v>
      </c>
      <c r="Q2847" s="22"/>
      <c r="R2847" s="17"/>
      <c r="S2847" s="17"/>
      <c r="T2847" s="17"/>
      <c r="U2847" s="17"/>
      <c r="V2847" s="17"/>
      <c r="W2847" s="17"/>
      <c r="X2847" s="17"/>
      <c r="Y2847" s="17"/>
      <c r="Z2847" s="17"/>
      <c r="AA2847" s="17"/>
      <c r="AB2847" s="17"/>
      <c r="AC2847" s="19"/>
    </row>
    <row r="2848" spans="1:29" x14ac:dyDescent="0.25">
      <c r="A2848" s="24">
        <v>202008444</v>
      </c>
      <c r="B2848" s="25">
        <v>44012</v>
      </c>
      <c r="C2848" s="24" t="s">
        <v>5783</v>
      </c>
      <c r="D2848" s="24" t="s">
        <v>671</v>
      </c>
      <c r="E2848" s="24" t="s">
        <v>733</v>
      </c>
      <c r="F2848" s="25" t="s">
        <v>700</v>
      </c>
      <c r="G2848" s="34">
        <v>287.55</v>
      </c>
      <c r="H2848" s="32">
        <v>3</v>
      </c>
      <c r="I2848" s="25">
        <v>44016</v>
      </c>
      <c r="J2848" s="38">
        <v>0.5</v>
      </c>
      <c r="Q2848" s="22"/>
      <c r="R2848" s="17"/>
      <c r="S2848" s="17"/>
      <c r="T2848" s="17"/>
      <c r="U2848" s="17"/>
      <c r="V2848" s="17"/>
      <c r="W2848" s="17"/>
      <c r="X2848" s="17"/>
      <c r="Y2848" s="17"/>
      <c r="Z2848" s="17"/>
      <c r="AA2848" s="17"/>
      <c r="AB2848" s="17"/>
      <c r="AC2848" s="19"/>
    </row>
    <row r="2849" spans="1:29" x14ac:dyDescent="0.25">
      <c r="A2849" s="24">
        <v>202005283</v>
      </c>
      <c r="B2849" s="25">
        <v>44013</v>
      </c>
      <c r="C2849" s="24" t="s">
        <v>5974</v>
      </c>
      <c r="D2849" s="24" t="s">
        <v>674</v>
      </c>
      <c r="E2849" s="24" t="s">
        <v>733</v>
      </c>
      <c r="F2849" s="25" t="s">
        <v>683</v>
      </c>
      <c r="G2849" s="34">
        <v>94.5</v>
      </c>
      <c r="H2849" s="32">
        <v>1</v>
      </c>
      <c r="I2849" s="25">
        <v>44016</v>
      </c>
      <c r="J2849" s="38">
        <v>0.2</v>
      </c>
      <c r="Q2849" s="22"/>
      <c r="R2849" s="17"/>
      <c r="S2849" s="17"/>
      <c r="T2849" s="17"/>
      <c r="U2849" s="17"/>
      <c r="V2849" s="17"/>
      <c r="W2849" s="17"/>
      <c r="X2849" s="17"/>
      <c r="Y2849" s="17"/>
      <c r="Z2849" s="17"/>
      <c r="AA2849" s="17"/>
      <c r="AB2849" s="17"/>
      <c r="AC2849" s="19"/>
    </row>
    <row r="2850" spans="1:29" x14ac:dyDescent="0.25">
      <c r="A2850" s="24">
        <v>201407776</v>
      </c>
      <c r="B2850" s="25">
        <v>44013</v>
      </c>
      <c r="C2850" s="24" t="s">
        <v>6282</v>
      </c>
      <c r="D2850" s="24" t="s">
        <v>674</v>
      </c>
      <c r="E2850" s="24" t="s">
        <v>734</v>
      </c>
      <c r="F2850" s="25" t="s">
        <v>715</v>
      </c>
      <c r="G2850" s="34">
        <v>17.13</v>
      </c>
      <c r="H2850" s="32">
        <v>5</v>
      </c>
      <c r="I2850" s="25">
        <v>44013</v>
      </c>
      <c r="J2850" s="38">
        <v>0.4</v>
      </c>
      <c r="Q2850" s="22"/>
      <c r="R2850" s="17"/>
      <c r="S2850" s="17"/>
      <c r="T2850" s="17"/>
      <c r="U2850" s="17"/>
      <c r="V2850" s="17"/>
      <c r="W2850" s="17"/>
      <c r="X2850" s="17"/>
      <c r="Y2850" s="17"/>
      <c r="Z2850" s="17"/>
      <c r="AA2850" s="17"/>
      <c r="AB2850" s="17"/>
      <c r="AC2850" s="19"/>
    </row>
    <row r="2851" spans="1:29" x14ac:dyDescent="0.25">
      <c r="A2851" s="24">
        <v>202004288</v>
      </c>
      <c r="B2851" s="25">
        <v>44013</v>
      </c>
      <c r="C2851" s="24" t="s">
        <v>5693</v>
      </c>
      <c r="D2851" s="24" t="s">
        <v>675</v>
      </c>
      <c r="E2851" s="24" t="s">
        <v>731</v>
      </c>
      <c r="F2851" s="25" t="s">
        <v>694</v>
      </c>
      <c r="G2851" s="34">
        <v>107.17</v>
      </c>
      <c r="H2851" s="32">
        <v>2</v>
      </c>
      <c r="I2851" s="25">
        <v>44016</v>
      </c>
      <c r="J2851" s="38">
        <v>0.2</v>
      </c>
      <c r="Q2851" s="22"/>
      <c r="R2851" s="17"/>
      <c r="S2851" s="17"/>
      <c r="T2851" s="17"/>
      <c r="U2851" s="17"/>
      <c r="V2851" s="17"/>
      <c r="W2851" s="17"/>
      <c r="X2851" s="17"/>
      <c r="Y2851" s="17"/>
      <c r="Z2851" s="17"/>
      <c r="AA2851" s="17"/>
      <c r="AB2851" s="17"/>
      <c r="AC2851" s="19"/>
    </row>
    <row r="2852" spans="1:29" x14ac:dyDescent="0.25">
      <c r="A2852" s="24">
        <v>201603694</v>
      </c>
      <c r="B2852" s="25">
        <v>44013</v>
      </c>
      <c r="C2852" s="24" t="s">
        <v>2564</v>
      </c>
      <c r="D2852" s="24" t="s">
        <v>671</v>
      </c>
      <c r="E2852" s="24" t="s">
        <v>734</v>
      </c>
      <c r="F2852" s="25" t="s">
        <v>714</v>
      </c>
      <c r="G2852" s="34">
        <v>3.6</v>
      </c>
      <c r="H2852" s="32">
        <v>4</v>
      </c>
      <c r="I2852" s="25">
        <v>44014</v>
      </c>
      <c r="J2852" s="38">
        <v>0.1</v>
      </c>
      <c r="Q2852" s="22"/>
      <c r="R2852" s="17"/>
      <c r="S2852" s="17"/>
      <c r="T2852" s="17"/>
      <c r="U2852" s="17"/>
      <c r="V2852" s="17"/>
      <c r="W2852" s="17"/>
      <c r="X2852" s="17"/>
      <c r="Y2852" s="17"/>
      <c r="Z2852" s="17"/>
      <c r="AA2852" s="17"/>
      <c r="AB2852" s="17"/>
      <c r="AC2852" s="19"/>
    </row>
    <row r="2853" spans="1:29" x14ac:dyDescent="0.25">
      <c r="A2853" s="24">
        <v>201806306</v>
      </c>
      <c r="B2853" s="25">
        <v>44013</v>
      </c>
      <c r="C2853" s="24" t="s">
        <v>3126</v>
      </c>
      <c r="D2853" s="24" t="s">
        <v>671</v>
      </c>
      <c r="E2853" s="24" t="s">
        <v>734</v>
      </c>
      <c r="F2853" s="25" t="s">
        <v>710</v>
      </c>
      <c r="G2853" s="34">
        <v>156.15</v>
      </c>
      <c r="H2853" s="32">
        <v>4</v>
      </c>
      <c r="I2853" s="25">
        <v>44016</v>
      </c>
      <c r="J2853" s="38">
        <v>0.2</v>
      </c>
      <c r="Q2853" s="22"/>
      <c r="R2853" s="17"/>
      <c r="S2853" s="17"/>
      <c r="T2853" s="17"/>
      <c r="U2853" s="17"/>
      <c r="V2853" s="17"/>
      <c r="W2853" s="17"/>
      <c r="X2853" s="17"/>
      <c r="Y2853" s="17"/>
      <c r="Z2853" s="17"/>
      <c r="AA2853" s="17"/>
      <c r="AB2853" s="17"/>
      <c r="AC2853" s="19"/>
    </row>
    <row r="2854" spans="1:29" x14ac:dyDescent="0.25">
      <c r="A2854" s="48">
        <v>201504772</v>
      </c>
      <c r="B2854" s="25">
        <v>44013</v>
      </c>
      <c r="C2854" s="24" t="s">
        <v>7031</v>
      </c>
      <c r="D2854" s="44" t="s">
        <v>671</v>
      </c>
      <c r="E2854" s="44" t="s">
        <v>732</v>
      </c>
      <c r="F2854" s="44" t="s">
        <v>702</v>
      </c>
      <c r="G2854" s="45">
        <v>2911.23</v>
      </c>
      <c r="H2854" s="46">
        <v>1</v>
      </c>
      <c r="I2854" s="47">
        <v>44015</v>
      </c>
      <c r="J2854" s="38">
        <v>0.1</v>
      </c>
      <c r="Q2854" s="22"/>
      <c r="R2854" s="17"/>
      <c r="S2854" s="17"/>
      <c r="T2854" s="17"/>
      <c r="U2854" s="17"/>
      <c r="V2854" s="17"/>
      <c r="W2854" s="17"/>
      <c r="X2854" s="17"/>
      <c r="Y2854" s="17"/>
      <c r="Z2854" s="17"/>
      <c r="AA2854" s="17"/>
      <c r="AB2854" s="17"/>
      <c r="AC2854" s="19"/>
    </row>
    <row r="2855" spans="1:29" x14ac:dyDescent="0.25">
      <c r="A2855" s="48">
        <v>202003320</v>
      </c>
      <c r="B2855" s="25">
        <v>44013</v>
      </c>
      <c r="C2855" s="24" t="s">
        <v>7396</v>
      </c>
      <c r="D2855" s="44" t="s">
        <v>671</v>
      </c>
      <c r="E2855" s="44" t="s">
        <v>734</v>
      </c>
      <c r="F2855" s="44" t="s">
        <v>724</v>
      </c>
      <c r="G2855" s="45">
        <v>7.4</v>
      </c>
      <c r="H2855" s="46">
        <v>4</v>
      </c>
      <c r="I2855" s="47">
        <v>44013</v>
      </c>
      <c r="J2855" s="38">
        <v>0</v>
      </c>
      <c r="Q2855" s="22"/>
      <c r="R2855" s="17"/>
      <c r="S2855" s="17"/>
      <c r="T2855" s="17"/>
      <c r="U2855" s="17"/>
      <c r="V2855" s="17"/>
      <c r="W2855" s="17"/>
      <c r="X2855" s="17"/>
      <c r="Y2855" s="17"/>
      <c r="Z2855" s="17"/>
      <c r="AA2855" s="17"/>
      <c r="AB2855" s="17"/>
      <c r="AC2855" s="19"/>
    </row>
    <row r="2856" spans="1:29" x14ac:dyDescent="0.25">
      <c r="A2856" s="24">
        <v>202005042</v>
      </c>
      <c r="B2856" s="25">
        <v>44014</v>
      </c>
      <c r="C2856" s="24" t="s">
        <v>2630</v>
      </c>
      <c r="D2856" s="24" t="s">
        <v>672</v>
      </c>
      <c r="E2856" s="24" t="s">
        <v>731</v>
      </c>
      <c r="F2856" s="25" t="s">
        <v>722</v>
      </c>
      <c r="G2856" s="34">
        <v>24.93</v>
      </c>
      <c r="H2856" s="32">
        <v>3</v>
      </c>
      <c r="I2856" s="25">
        <v>44015</v>
      </c>
      <c r="J2856" s="38">
        <v>0.4</v>
      </c>
      <c r="Q2856" s="22"/>
      <c r="R2856" s="17"/>
      <c r="S2856" s="17"/>
      <c r="T2856" s="17"/>
      <c r="U2856" s="17"/>
      <c r="V2856" s="17"/>
      <c r="W2856" s="17"/>
      <c r="X2856" s="17"/>
      <c r="Y2856" s="17"/>
      <c r="Z2856" s="17"/>
      <c r="AA2856" s="17"/>
      <c r="AB2856" s="17"/>
      <c r="AC2856" s="19"/>
    </row>
    <row r="2857" spans="1:29" x14ac:dyDescent="0.25">
      <c r="A2857" s="24">
        <v>201908687</v>
      </c>
      <c r="B2857" s="25">
        <v>44014</v>
      </c>
      <c r="C2857" s="24" t="s">
        <v>3110</v>
      </c>
      <c r="D2857" s="24" t="s">
        <v>672</v>
      </c>
      <c r="E2857" s="24" t="s">
        <v>734</v>
      </c>
      <c r="F2857" s="25" t="s">
        <v>707</v>
      </c>
      <c r="G2857" s="34">
        <v>610.79999999999995</v>
      </c>
      <c r="H2857" s="32">
        <v>4</v>
      </c>
      <c r="I2857" s="25">
        <v>44017</v>
      </c>
      <c r="J2857" s="38">
        <v>0.1</v>
      </c>
      <c r="Q2857" s="22"/>
      <c r="R2857" s="17"/>
      <c r="S2857" s="17"/>
      <c r="T2857" s="17"/>
      <c r="U2857" s="17"/>
      <c r="V2857" s="17"/>
      <c r="W2857" s="17"/>
      <c r="X2857" s="17"/>
      <c r="Y2857" s="17"/>
      <c r="Z2857" s="17"/>
      <c r="AA2857" s="17"/>
      <c r="AB2857" s="17"/>
      <c r="AC2857" s="19"/>
    </row>
    <row r="2858" spans="1:29" x14ac:dyDescent="0.25">
      <c r="A2858" s="24">
        <v>202005216</v>
      </c>
      <c r="B2858" s="25">
        <v>44014</v>
      </c>
      <c r="C2858" s="24" t="s">
        <v>6772</v>
      </c>
      <c r="D2858" s="24" t="s">
        <v>672</v>
      </c>
      <c r="E2858" s="24" t="s">
        <v>731</v>
      </c>
      <c r="F2858" s="25" t="s">
        <v>698</v>
      </c>
      <c r="G2858" s="34">
        <v>1183.68</v>
      </c>
      <c r="H2858" s="32">
        <v>1</v>
      </c>
      <c r="I2858" s="25">
        <v>44014</v>
      </c>
      <c r="J2858" s="38">
        <v>0.2</v>
      </c>
      <c r="Q2858" s="22"/>
      <c r="R2858" s="17"/>
      <c r="S2858" s="17"/>
      <c r="T2858" s="17"/>
      <c r="U2858" s="17"/>
      <c r="V2858" s="17"/>
      <c r="W2858" s="17"/>
      <c r="X2858" s="17"/>
      <c r="Y2858" s="17"/>
      <c r="Z2858" s="17"/>
      <c r="AA2858" s="17"/>
      <c r="AB2858" s="17"/>
      <c r="AC2858" s="19"/>
    </row>
    <row r="2859" spans="1:29" x14ac:dyDescent="0.25">
      <c r="A2859" s="24">
        <v>201505938</v>
      </c>
      <c r="B2859" s="25">
        <v>44014</v>
      </c>
      <c r="C2859" s="24" t="s">
        <v>3325</v>
      </c>
      <c r="D2859" s="24" t="s">
        <v>674</v>
      </c>
      <c r="E2859" s="24" t="s">
        <v>734</v>
      </c>
      <c r="F2859" s="25" t="s">
        <v>722</v>
      </c>
      <c r="G2859" s="34">
        <v>54.96</v>
      </c>
      <c r="H2859" s="32">
        <v>6</v>
      </c>
      <c r="I2859" s="25">
        <v>44019</v>
      </c>
      <c r="J2859" s="38">
        <v>0</v>
      </c>
      <c r="Q2859" s="22"/>
      <c r="R2859" s="17"/>
      <c r="S2859" s="17"/>
      <c r="T2859" s="17"/>
      <c r="U2859" s="17"/>
      <c r="V2859" s="17"/>
      <c r="W2859" s="17"/>
      <c r="X2859" s="17"/>
      <c r="Y2859" s="17"/>
      <c r="Z2859" s="17"/>
      <c r="AA2859" s="17"/>
      <c r="AB2859" s="17"/>
      <c r="AC2859" s="19"/>
    </row>
    <row r="2860" spans="1:29" x14ac:dyDescent="0.25">
      <c r="A2860" s="24">
        <v>201603694</v>
      </c>
      <c r="B2860" s="25">
        <v>44014</v>
      </c>
      <c r="C2860" s="24" t="s">
        <v>5000</v>
      </c>
      <c r="D2860" s="24" t="s">
        <v>675</v>
      </c>
      <c r="E2860" s="24" t="s">
        <v>732</v>
      </c>
      <c r="F2860" s="25" t="s">
        <v>710</v>
      </c>
      <c r="G2860" s="34">
        <v>217.88</v>
      </c>
      <c r="H2860" s="32">
        <v>3</v>
      </c>
      <c r="I2860" s="25">
        <v>44016</v>
      </c>
      <c r="J2860" s="38">
        <v>0.2</v>
      </c>
      <c r="Q2860" s="22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7"/>
      <c r="AC2860" s="19"/>
    </row>
    <row r="2861" spans="1:29" x14ac:dyDescent="0.25">
      <c r="A2861" s="48">
        <v>201800698</v>
      </c>
      <c r="B2861" s="25">
        <v>44014</v>
      </c>
      <c r="C2861" s="24" t="s">
        <v>7397</v>
      </c>
      <c r="D2861" s="44" t="s">
        <v>675</v>
      </c>
      <c r="E2861" s="44" t="s">
        <v>732</v>
      </c>
      <c r="F2861" s="44" t="s">
        <v>697</v>
      </c>
      <c r="G2861" s="45">
        <v>698.27</v>
      </c>
      <c r="H2861" s="46">
        <v>5</v>
      </c>
      <c r="I2861" s="47">
        <v>44015</v>
      </c>
      <c r="J2861" s="38">
        <v>0.3</v>
      </c>
      <c r="Q2861" s="22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7"/>
      <c r="AC2861" s="19"/>
    </row>
    <row r="2862" spans="1:29" x14ac:dyDescent="0.25">
      <c r="A2862" s="24">
        <v>201708809</v>
      </c>
      <c r="B2862" s="25">
        <v>44014</v>
      </c>
      <c r="C2862" s="24" t="s">
        <v>835</v>
      </c>
      <c r="D2862" s="24" t="s">
        <v>671</v>
      </c>
      <c r="E2862" s="24" t="s">
        <v>731</v>
      </c>
      <c r="F2862" s="25" t="s">
        <v>698</v>
      </c>
      <c r="G2862" s="34">
        <v>723.67</v>
      </c>
      <c r="H2862" s="32">
        <v>1</v>
      </c>
      <c r="I2862" s="25">
        <v>44014</v>
      </c>
      <c r="J2862" s="38">
        <v>0.4</v>
      </c>
      <c r="Q2862" s="22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7"/>
      <c r="AC2862" s="19"/>
    </row>
    <row r="2863" spans="1:29" x14ac:dyDescent="0.25">
      <c r="A2863" s="24">
        <v>201708809</v>
      </c>
      <c r="B2863" s="25">
        <v>44014</v>
      </c>
      <c r="C2863" s="24" t="s">
        <v>835</v>
      </c>
      <c r="D2863" s="24" t="s">
        <v>671</v>
      </c>
      <c r="E2863" s="24" t="s">
        <v>731</v>
      </c>
      <c r="F2863" s="25" t="s">
        <v>698</v>
      </c>
      <c r="G2863" s="34">
        <v>723.67</v>
      </c>
      <c r="H2863" s="32">
        <v>1</v>
      </c>
      <c r="I2863" s="25">
        <v>44014</v>
      </c>
      <c r="J2863" s="38">
        <v>0.4</v>
      </c>
      <c r="Q2863" s="22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7"/>
      <c r="AC2863" s="19"/>
    </row>
    <row r="2864" spans="1:29" x14ac:dyDescent="0.25">
      <c r="A2864" s="24">
        <v>202007623</v>
      </c>
      <c r="B2864" s="25">
        <v>44014</v>
      </c>
      <c r="C2864" s="24" t="s">
        <v>1025</v>
      </c>
      <c r="D2864" s="24" t="s">
        <v>671</v>
      </c>
      <c r="E2864" s="24" t="s">
        <v>733</v>
      </c>
      <c r="F2864" s="25" t="s">
        <v>682</v>
      </c>
      <c r="G2864" s="34">
        <v>827.19</v>
      </c>
      <c r="H2864" s="32">
        <v>4</v>
      </c>
      <c r="I2864" s="25">
        <v>44015</v>
      </c>
      <c r="J2864" s="38">
        <v>0.2</v>
      </c>
      <c r="Q2864" s="22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/>
      <c r="AC2864" s="19"/>
    </row>
    <row r="2865" spans="1:29" x14ac:dyDescent="0.25">
      <c r="A2865" s="24">
        <v>201504936</v>
      </c>
      <c r="B2865" s="25">
        <v>44014</v>
      </c>
      <c r="C2865" s="24" t="s">
        <v>1495</v>
      </c>
      <c r="D2865" s="24" t="s">
        <v>671</v>
      </c>
      <c r="E2865" s="24" t="s">
        <v>732</v>
      </c>
      <c r="F2865" s="25" t="s">
        <v>700</v>
      </c>
      <c r="G2865" s="34">
        <v>230.72</v>
      </c>
      <c r="H2865" s="32">
        <v>3</v>
      </c>
      <c r="I2865" s="25">
        <v>44017</v>
      </c>
      <c r="J2865" s="38">
        <v>0.2</v>
      </c>
      <c r="Q2865" s="22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/>
      <c r="AC2865" s="19"/>
    </row>
    <row r="2866" spans="1:29" x14ac:dyDescent="0.25">
      <c r="A2866" s="24">
        <v>201806391</v>
      </c>
      <c r="B2866" s="25">
        <v>44014</v>
      </c>
      <c r="C2866" s="24" t="s">
        <v>5070</v>
      </c>
      <c r="D2866" s="24" t="s">
        <v>671</v>
      </c>
      <c r="E2866" s="24" t="s">
        <v>734</v>
      </c>
      <c r="F2866" s="25" t="s">
        <v>705</v>
      </c>
      <c r="G2866" s="34">
        <v>357.41</v>
      </c>
      <c r="H2866" s="32">
        <v>5</v>
      </c>
      <c r="I2866" s="25">
        <v>44018</v>
      </c>
      <c r="J2866" s="38">
        <v>0.1</v>
      </c>
      <c r="Q2866" s="22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/>
      <c r="AC2866" s="19"/>
    </row>
    <row r="2867" spans="1:29" x14ac:dyDescent="0.25">
      <c r="A2867" s="24">
        <v>202005035</v>
      </c>
      <c r="B2867" s="25">
        <v>44014</v>
      </c>
      <c r="C2867" s="24" t="s">
        <v>6362</v>
      </c>
      <c r="D2867" s="24" t="s">
        <v>671</v>
      </c>
      <c r="E2867" s="24" t="s">
        <v>734</v>
      </c>
      <c r="F2867" s="25" t="s">
        <v>719</v>
      </c>
      <c r="G2867" s="34">
        <v>31.55</v>
      </c>
      <c r="H2867" s="32">
        <v>4</v>
      </c>
      <c r="I2867" s="25">
        <v>44016</v>
      </c>
      <c r="J2867" s="38">
        <v>0.1</v>
      </c>
      <c r="Q2867" s="22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7"/>
      <c r="AC2867" s="19"/>
    </row>
    <row r="2868" spans="1:29" x14ac:dyDescent="0.25">
      <c r="A2868" s="48">
        <v>202102696</v>
      </c>
      <c r="B2868" s="25">
        <v>44014</v>
      </c>
      <c r="C2868" s="24" t="s">
        <v>7032</v>
      </c>
      <c r="D2868" s="44" t="s">
        <v>671</v>
      </c>
      <c r="E2868" s="44" t="s">
        <v>734</v>
      </c>
      <c r="F2868" s="44" t="s">
        <v>719</v>
      </c>
      <c r="G2868" s="45">
        <v>84.18</v>
      </c>
      <c r="H2868" s="46">
        <v>3</v>
      </c>
      <c r="I2868" s="47">
        <v>44019</v>
      </c>
      <c r="J2868" s="38">
        <v>0.3</v>
      </c>
      <c r="Q2868" s="22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7"/>
      <c r="AC2868" s="19"/>
    </row>
    <row r="2869" spans="1:29" x14ac:dyDescent="0.25">
      <c r="A2869" s="24">
        <v>202006533</v>
      </c>
      <c r="B2869" s="25">
        <v>44015</v>
      </c>
      <c r="C2869" s="24" t="s">
        <v>5073</v>
      </c>
      <c r="D2869" s="24" t="s">
        <v>674</v>
      </c>
      <c r="E2869" s="24" t="s">
        <v>731</v>
      </c>
      <c r="F2869" s="25" t="s">
        <v>704</v>
      </c>
      <c r="G2869" s="34">
        <v>82.94</v>
      </c>
      <c r="H2869" s="32">
        <v>5</v>
      </c>
      <c r="I2869" s="25">
        <v>44015</v>
      </c>
      <c r="J2869" s="38">
        <v>0.2</v>
      </c>
      <c r="Q2869" s="22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7"/>
      <c r="AC2869" s="19"/>
    </row>
    <row r="2870" spans="1:29" x14ac:dyDescent="0.25">
      <c r="A2870" s="24">
        <v>202004377</v>
      </c>
      <c r="B2870" s="25">
        <v>44015</v>
      </c>
      <c r="C2870" s="24" t="s">
        <v>5085</v>
      </c>
      <c r="D2870" s="24" t="s">
        <v>674</v>
      </c>
      <c r="E2870" s="24" t="s">
        <v>733</v>
      </c>
      <c r="F2870" s="25" t="s">
        <v>722</v>
      </c>
      <c r="G2870" s="34">
        <v>51.24</v>
      </c>
      <c r="H2870" s="32">
        <v>2</v>
      </c>
      <c r="I2870" s="25">
        <v>44016</v>
      </c>
      <c r="J2870" s="38">
        <v>0</v>
      </c>
      <c r="Q2870" s="22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7"/>
      <c r="AC2870" s="19"/>
    </row>
    <row r="2871" spans="1:29" x14ac:dyDescent="0.25">
      <c r="A2871" s="24">
        <v>201808541</v>
      </c>
      <c r="B2871" s="25">
        <v>44015</v>
      </c>
      <c r="C2871" s="24" t="s">
        <v>5331</v>
      </c>
      <c r="D2871" s="24" t="s">
        <v>674</v>
      </c>
      <c r="E2871" s="24" t="s">
        <v>732</v>
      </c>
      <c r="F2871" s="25" t="s">
        <v>688</v>
      </c>
      <c r="G2871" s="34">
        <v>889.92</v>
      </c>
      <c r="H2871" s="32">
        <v>4</v>
      </c>
      <c r="I2871" s="25">
        <v>44016</v>
      </c>
      <c r="J2871" s="38">
        <v>0.2</v>
      </c>
      <c r="Q2871" s="22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7"/>
      <c r="AC2871" s="19"/>
    </row>
    <row r="2872" spans="1:29" x14ac:dyDescent="0.25">
      <c r="A2872" s="48">
        <v>201900148</v>
      </c>
      <c r="B2872" s="25">
        <v>44015</v>
      </c>
      <c r="C2872" s="24" t="s">
        <v>7033</v>
      </c>
      <c r="D2872" s="44" t="s">
        <v>675</v>
      </c>
      <c r="E2872" s="44" t="s">
        <v>732</v>
      </c>
      <c r="F2872" s="44" t="s">
        <v>695</v>
      </c>
      <c r="G2872" s="45">
        <v>1534.97</v>
      </c>
      <c r="H2872" s="46">
        <v>4</v>
      </c>
      <c r="I2872" s="47">
        <v>44017</v>
      </c>
      <c r="J2872" s="38">
        <v>0.3</v>
      </c>
      <c r="Q2872" s="22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/>
      <c r="AC2872" s="19"/>
    </row>
    <row r="2873" spans="1:29" x14ac:dyDescent="0.25">
      <c r="A2873" s="24">
        <v>202004996</v>
      </c>
      <c r="B2873" s="25">
        <v>44015</v>
      </c>
      <c r="C2873" s="24" t="s">
        <v>1208</v>
      </c>
      <c r="D2873" s="24" t="s">
        <v>671</v>
      </c>
      <c r="E2873" s="24" t="s">
        <v>731</v>
      </c>
      <c r="F2873" s="25" t="s">
        <v>723</v>
      </c>
      <c r="G2873" s="34">
        <v>7.64</v>
      </c>
      <c r="H2873" s="32">
        <v>2</v>
      </c>
      <c r="I2873" s="25">
        <v>44018</v>
      </c>
      <c r="J2873" s="38">
        <v>0</v>
      </c>
      <c r="Q2873" s="22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/>
      <c r="AC2873" s="19"/>
    </row>
    <row r="2874" spans="1:29" x14ac:dyDescent="0.25">
      <c r="A2874" s="24">
        <v>202004324</v>
      </c>
      <c r="B2874" s="25">
        <v>44015</v>
      </c>
      <c r="C2874" s="24" t="s">
        <v>4481</v>
      </c>
      <c r="D2874" s="24" t="s">
        <v>671</v>
      </c>
      <c r="E2874" s="24" t="s">
        <v>734</v>
      </c>
      <c r="F2874" s="25" t="s">
        <v>695</v>
      </c>
      <c r="G2874" s="34">
        <v>2137.31</v>
      </c>
      <c r="H2874" s="32">
        <v>4</v>
      </c>
      <c r="I2874" s="25">
        <v>44018</v>
      </c>
      <c r="J2874" s="38">
        <v>0.3</v>
      </c>
      <c r="Q2874" s="22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7"/>
      <c r="AC2874" s="19"/>
    </row>
    <row r="2875" spans="1:29" x14ac:dyDescent="0.25">
      <c r="A2875" s="24">
        <v>201709436</v>
      </c>
      <c r="B2875" s="25">
        <v>44015</v>
      </c>
      <c r="C2875" s="24" t="s">
        <v>6053</v>
      </c>
      <c r="D2875" s="24" t="s">
        <v>671</v>
      </c>
      <c r="E2875" s="24" t="s">
        <v>733</v>
      </c>
      <c r="F2875" s="25" t="s">
        <v>694</v>
      </c>
      <c r="G2875" s="34">
        <v>114.66</v>
      </c>
      <c r="H2875" s="32">
        <v>2</v>
      </c>
      <c r="I2875" s="25">
        <v>44018</v>
      </c>
      <c r="J2875" s="38">
        <v>0</v>
      </c>
      <c r="Q2875" s="22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9"/>
    </row>
    <row r="2876" spans="1:29" x14ac:dyDescent="0.25">
      <c r="A2876" s="48">
        <v>201800301</v>
      </c>
      <c r="B2876" s="25">
        <v>44015</v>
      </c>
      <c r="C2876" s="24" t="s">
        <v>7398</v>
      </c>
      <c r="D2876" s="44" t="s">
        <v>671</v>
      </c>
      <c r="E2876" s="44" t="s">
        <v>734</v>
      </c>
      <c r="F2876" s="44" t="s">
        <v>693</v>
      </c>
      <c r="G2876" s="45">
        <v>780.87</v>
      </c>
      <c r="H2876" s="46">
        <v>2</v>
      </c>
      <c r="I2876" s="47">
        <v>44020</v>
      </c>
      <c r="J2876" s="38">
        <v>0.4</v>
      </c>
      <c r="Q2876" s="22"/>
      <c r="R2876" s="17"/>
      <c r="S2876" s="17"/>
      <c r="T2876" s="17"/>
      <c r="U2876" s="17"/>
      <c r="V2876" s="17"/>
      <c r="W2876" s="17"/>
      <c r="X2876" s="17"/>
      <c r="Y2876" s="17"/>
      <c r="Z2876" s="17"/>
      <c r="AA2876" s="17"/>
      <c r="AB2876" s="17"/>
      <c r="AC2876" s="19"/>
    </row>
    <row r="2877" spans="1:29" x14ac:dyDescent="0.25">
      <c r="A2877" s="24">
        <v>201706828</v>
      </c>
      <c r="B2877" s="25">
        <v>44016</v>
      </c>
      <c r="C2877" s="24" t="s">
        <v>2542</v>
      </c>
      <c r="D2877" s="24" t="s">
        <v>672</v>
      </c>
      <c r="E2877" s="24" t="s">
        <v>734</v>
      </c>
      <c r="F2877" s="25" t="s">
        <v>727</v>
      </c>
      <c r="G2877" s="34">
        <v>115.1</v>
      </c>
      <c r="H2877" s="32">
        <v>4</v>
      </c>
      <c r="I2877" s="25">
        <v>44018</v>
      </c>
      <c r="J2877" s="38">
        <v>0.1</v>
      </c>
      <c r="Q2877" s="22"/>
      <c r="R2877" s="17"/>
      <c r="S2877" s="17"/>
      <c r="T2877" s="17"/>
      <c r="U2877" s="17"/>
      <c r="V2877" s="17"/>
      <c r="W2877" s="17"/>
      <c r="X2877" s="17"/>
      <c r="Y2877" s="17"/>
      <c r="Z2877" s="17"/>
      <c r="AA2877" s="17"/>
      <c r="AB2877" s="17"/>
      <c r="AC2877" s="19"/>
    </row>
    <row r="2878" spans="1:29" x14ac:dyDescent="0.25">
      <c r="A2878" s="48">
        <v>202007769</v>
      </c>
      <c r="B2878" s="25">
        <v>44016</v>
      </c>
      <c r="C2878" s="24" t="s">
        <v>7399</v>
      </c>
      <c r="D2878" s="44" t="s">
        <v>672</v>
      </c>
      <c r="E2878" s="44" t="s">
        <v>732</v>
      </c>
      <c r="F2878" s="44" t="s">
        <v>730</v>
      </c>
      <c r="G2878" s="45">
        <v>13.49</v>
      </c>
      <c r="H2878" s="46">
        <v>2</v>
      </c>
      <c r="I2878" s="47">
        <v>44016</v>
      </c>
      <c r="J2878" s="38">
        <v>0.5</v>
      </c>
      <c r="Q2878" s="22"/>
      <c r="R2878" s="17"/>
      <c r="S2878" s="17"/>
      <c r="T2878" s="17"/>
      <c r="U2878" s="17"/>
      <c r="V2878" s="17"/>
      <c r="W2878" s="17"/>
      <c r="X2878" s="17"/>
      <c r="Y2878" s="17"/>
      <c r="Z2878" s="17"/>
      <c r="AA2878" s="17"/>
      <c r="AB2878" s="17"/>
      <c r="AC2878" s="19"/>
    </row>
    <row r="2879" spans="1:29" x14ac:dyDescent="0.25">
      <c r="A2879" s="24">
        <v>202004343</v>
      </c>
      <c r="B2879" s="25">
        <v>44016</v>
      </c>
      <c r="C2879" s="24" t="s">
        <v>4632</v>
      </c>
      <c r="D2879" s="24" t="s">
        <v>674</v>
      </c>
      <c r="E2879" s="24" t="s">
        <v>732</v>
      </c>
      <c r="F2879" s="25" t="s">
        <v>708</v>
      </c>
      <c r="G2879" s="34">
        <v>482.4</v>
      </c>
      <c r="H2879" s="32">
        <v>5</v>
      </c>
      <c r="I2879" s="25">
        <v>44018</v>
      </c>
      <c r="J2879" s="38">
        <v>0.3</v>
      </c>
      <c r="Q2879" s="22"/>
      <c r="R2879" s="17"/>
      <c r="S2879" s="17"/>
      <c r="T2879" s="17"/>
      <c r="U2879" s="17"/>
      <c r="V2879" s="17"/>
      <c r="W2879" s="17"/>
      <c r="X2879" s="17"/>
      <c r="Y2879" s="17"/>
      <c r="Z2879" s="17"/>
      <c r="AA2879" s="17"/>
      <c r="AB2879" s="17"/>
      <c r="AC2879" s="19"/>
    </row>
    <row r="2880" spans="1:29" x14ac:dyDescent="0.25">
      <c r="A2880" s="48">
        <v>202007911</v>
      </c>
      <c r="B2880" s="25">
        <v>44016</v>
      </c>
      <c r="C2880" s="24" t="s">
        <v>7034</v>
      </c>
      <c r="D2880" s="44" t="s">
        <v>674</v>
      </c>
      <c r="E2880" s="44" t="s">
        <v>734</v>
      </c>
      <c r="F2880" s="44" t="s">
        <v>719</v>
      </c>
      <c r="G2880" s="45">
        <v>72.12</v>
      </c>
      <c r="H2880" s="46">
        <v>1</v>
      </c>
      <c r="I2880" s="47">
        <v>44018</v>
      </c>
      <c r="J2880" s="38">
        <v>0.5</v>
      </c>
      <c r="Q2880" s="22"/>
      <c r="R2880" s="17"/>
      <c r="S2880" s="17"/>
      <c r="T2880" s="17"/>
      <c r="U2880" s="17"/>
      <c r="V2880" s="17"/>
      <c r="W2880" s="17"/>
      <c r="X2880" s="17"/>
      <c r="Y2880" s="17"/>
      <c r="Z2880" s="17"/>
      <c r="AA2880" s="17"/>
      <c r="AB2880" s="17"/>
      <c r="AC2880" s="19"/>
    </row>
    <row r="2881" spans="1:29" x14ac:dyDescent="0.25">
      <c r="A2881" s="24">
        <v>201706907</v>
      </c>
      <c r="B2881" s="25">
        <v>44016</v>
      </c>
      <c r="C2881" s="24" t="s">
        <v>776</v>
      </c>
      <c r="D2881" s="24" t="s">
        <v>675</v>
      </c>
      <c r="E2881" s="24" t="s">
        <v>731</v>
      </c>
      <c r="F2881" s="25" t="s">
        <v>729</v>
      </c>
      <c r="G2881" s="34">
        <v>40.630000000000003</v>
      </c>
      <c r="H2881" s="32">
        <v>4</v>
      </c>
      <c r="I2881" s="25">
        <v>44018</v>
      </c>
      <c r="J2881" s="38">
        <v>0.2</v>
      </c>
      <c r="Q2881" s="22"/>
      <c r="R2881" s="17"/>
      <c r="S2881" s="17"/>
      <c r="T2881" s="17"/>
      <c r="U2881" s="17"/>
      <c r="V2881" s="17"/>
      <c r="W2881" s="17"/>
      <c r="X2881" s="17"/>
      <c r="Y2881" s="17"/>
      <c r="Z2881" s="17"/>
      <c r="AA2881" s="17"/>
      <c r="AB2881" s="17"/>
      <c r="AC2881" s="19"/>
    </row>
    <row r="2882" spans="1:29" x14ac:dyDescent="0.25">
      <c r="A2882" s="24">
        <v>201706907</v>
      </c>
      <c r="B2882" s="25">
        <v>44016</v>
      </c>
      <c r="C2882" s="24" t="s">
        <v>776</v>
      </c>
      <c r="D2882" s="24" t="s">
        <v>675</v>
      </c>
      <c r="E2882" s="24" t="s">
        <v>731</v>
      </c>
      <c r="F2882" s="25" t="s">
        <v>729</v>
      </c>
      <c r="G2882" s="34">
        <v>40.630000000000003</v>
      </c>
      <c r="H2882" s="32">
        <v>4</v>
      </c>
      <c r="I2882" s="25">
        <v>44018</v>
      </c>
      <c r="J2882" s="38">
        <v>0.2</v>
      </c>
      <c r="Q2882" s="22"/>
      <c r="R2882" s="17"/>
      <c r="S2882" s="17"/>
      <c r="T2882" s="17"/>
      <c r="U2882" s="17"/>
      <c r="V2882" s="17"/>
      <c r="W2882" s="17"/>
      <c r="X2882" s="17"/>
      <c r="Y2882" s="17"/>
      <c r="Z2882" s="17"/>
      <c r="AA2882" s="17"/>
      <c r="AB2882" s="17"/>
      <c r="AC2882" s="19"/>
    </row>
    <row r="2883" spans="1:29" x14ac:dyDescent="0.25">
      <c r="A2883" s="24">
        <v>201706415</v>
      </c>
      <c r="B2883" s="25">
        <v>44016</v>
      </c>
      <c r="C2883" s="24" t="s">
        <v>5176</v>
      </c>
      <c r="D2883" s="24" t="s">
        <v>675</v>
      </c>
      <c r="E2883" s="24" t="s">
        <v>733</v>
      </c>
      <c r="F2883" s="25" t="s">
        <v>700</v>
      </c>
      <c r="G2883" s="34">
        <v>416.49</v>
      </c>
      <c r="H2883" s="32">
        <v>4</v>
      </c>
      <c r="I2883" s="25">
        <v>44020</v>
      </c>
      <c r="J2883" s="38">
        <v>0.5</v>
      </c>
      <c r="Q2883" s="22"/>
      <c r="R2883" s="17"/>
      <c r="S2883" s="17"/>
      <c r="T2883" s="17"/>
      <c r="U2883" s="17"/>
      <c r="V2883" s="17"/>
      <c r="W2883" s="17"/>
      <c r="X2883" s="17"/>
      <c r="Y2883" s="17"/>
      <c r="Z2883" s="17"/>
      <c r="AA2883" s="17"/>
      <c r="AB2883" s="17"/>
      <c r="AC2883" s="19"/>
    </row>
    <row r="2884" spans="1:29" x14ac:dyDescent="0.25">
      <c r="A2884" s="24">
        <v>201504441</v>
      </c>
      <c r="B2884" s="25">
        <v>44017</v>
      </c>
      <c r="C2884" s="24" t="s">
        <v>1811</v>
      </c>
      <c r="D2884" s="24" t="s">
        <v>672</v>
      </c>
      <c r="E2884" s="24" t="s">
        <v>731</v>
      </c>
      <c r="F2884" s="25" t="s">
        <v>720</v>
      </c>
      <c r="G2884" s="34">
        <v>117.25</v>
      </c>
      <c r="H2884" s="32">
        <v>6</v>
      </c>
      <c r="I2884" s="25">
        <v>44017</v>
      </c>
      <c r="J2884" s="38">
        <v>0.4</v>
      </c>
      <c r="Q2884" s="22"/>
      <c r="R2884" s="17"/>
      <c r="S2884" s="17"/>
      <c r="T2884" s="17"/>
      <c r="U2884" s="17"/>
      <c r="V2884" s="17"/>
      <c r="W2884" s="17"/>
      <c r="X2884" s="17"/>
      <c r="Y2884" s="17"/>
      <c r="Z2884" s="17"/>
      <c r="AA2884" s="17"/>
      <c r="AB2884" s="17"/>
      <c r="AC2884" s="19"/>
    </row>
    <row r="2885" spans="1:29" x14ac:dyDescent="0.25">
      <c r="A2885" s="24">
        <v>201806305</v>
      </c>
      <c r="B2885" s="25">
        <v>44017</v>
      </c>
      <c r="C2885" s="24" t="s">
        <v>2356</v>
      </c>
      <c r="D2885" s="24" t="s">
        <v>672</v>
      </c>
      <c r="E2885" s="24" t="s">
        <v>733</v>
      </c>
      <c r="F2885" s="25" t="s">
        <v>684</v>
      </c>
      <c r="G2885" s="34">
        <v>1298.72</v>
      </c>
      <c r="H2885" s="32">
        <v>2</v>
      </c>
      <c r="I2885" s="25">
        <v>44020</v>
      </c>
      <c r="J2885" s="38">
        <v>0.1</v>
      </c>
      <c r="Q2885" s="22"/>
      <c r="R2885" s="17"/>
      <c r="S2885" s="17"/>
      <c r="T2885" s="17"/>
      <c r="U2885" s="17"/>
      <c r="V2885" s="17"/>
      <c r="W2885" s="17"/>
      <c r="X2885" s="17"/>
      <c r="Y2885" s="17"/>
      <c r="Z2885" s="17"/>
      <c r="AA2885" s="17"/>
      <c r="AB2885" s="17"/>
      <c r="AC2885" s="19"/>
    </row>
    <row r="2886" spans="1:29" x14ac:dyDescent="0.25">
      <c r="A2886" s="24">
        <v>202008413</v>
      </c>
      <c r="B2886" s="25">
        <v>44017</v>
      </c>
      <c r="C2886" s="24" t="s">
        <v>833</v>
      </c>
      <c r="D2886" s="24" t="s">
        <v>674</v>
      </c>
      <c r="E2886" s="24" t="s">
        <v>732</v>
      </c>
      <c r="F2886" s="25" t="s">
        <v>725</v>
      </c>
      <c r="G2886" s="34">
        <v>43.4</v>
      </c>
      <c r="H2886" s="32">
        <v>1</v>
      </c>
      <c r="I2886" s="25">
        <v>44019</v>
      </c>
      <c r="J2886" s="38">
        <v>0.5</v>
      </c>
      <c r="Q2886" s="22"/>
      <c r="R2886" s="17"/>
      <c r="S2886" s="17"/>
      <c r="T2886" s="17"/>
      <c r="U2886" s="17"/>
      <c r="V2886" s="17"/>
      <c r="W2886" s="17"/>
      <c r="X2886" s="17"/>
      <c r="Y2886" s="17"/>
      <c r="Z2886" s="17"/>
      <c r="AA2886" s="17"/>
      <c r="AB2886" s="17"/>
      <c r="AC2886" s="19"/>
    </row>
    <row r="2887" spans="1:29" x14ac:dyDescent="0.25">
      <c r="A2887" s="24">
        <v>202008413</v>
      </c>
      <c r="B2887" s="25">
        <v>44017</v>
      </c>
      <c r="C2887" s="24" t="s">
        <v>833</v>
      </c>
      <c r="D2887" s="24" t="s">
        <v>674</v>
      </c>
      <c r="E2887" s="24" t="s">
        <v>732</v>
      </c>
      <c r="F2887" s="25" t="s">
        <v>725</v>
      </c>
      <c r="G2887" s="34">
        <v>43.4</v>
      </c>
      <c r="H2887" s="32">
        <v>1</v>
      </c>
      <c r="I2887" s="25">
        <v>44019</v>
      </c>
      <c r="J2887" s="38">
        <v>0.5</v>
      </c>
      <c r="Q2887" s="22"/>
      <c r="R2887" s="17"/>
      <c r="S2887" s="17"/>
      <c r="T2887" s="17"/>
      <c r="U2887" s="17"/>
      <c r="V2887" s="17"/>
      <c r="W2887" s="17"/>
      <c r="X2887" s="17"/>
      <c r="Y2887" s="17"/>
      <c r="Z2887" s="17"/>
      <c r="AA2887" s="17"/>
      <c r="AB2887" s="17"/>
      <c r="AC2887" s="19"/>
    </row>
    <row r="2888" spans="1:29" x14ac:dyDescent="0.25">
      <c r="A2888" s="24">
        <v>201709304</v>
      </c>
      <c r="B2888" s="25">
        <v>44017</v>
      </c>
      <c r="C2888" s="24" t="s">
        <v>1606</v>
      </c>
      <c r="D2888" s="24" t="s">
        <v>674</v>
      </c>
      <c r="E2888" s="24" t="s">
        <v>733</v>
      </c>
      <c r="F2888" s="25" t="s">
        <v>695</v>
      </c>
      <c r="G2888" s="34">
        <v>1165.21</v>
      </c>
      <c r="H2888" s="32">
        <v>2</v>
      </c>
      <c r="I2888" s="25">
        <v>44021</v>
      </c>
      <c r="J2888" s="38">
        <v>0.3</v>
      </c>
      <c r="Q2888" s="22"/>
      <c r="R2888" s="17"/>
      <c r="S2888" s="17"/>
      <c r="T2888" s="17"/>
      <c r="U2888" s="17"/>
      <c r="V2888" s="17"/>
      <c r="W2888" s="17"/>
      <c r="X2888" s="17"/>
      <c r="Y2888" s="17"/>
      <c r="Z2888" s="17"/>
      <c r="AA2888" s="17"/>
      <c r="AB2888" s="17"/>
      <c r="AC2888" s="19"/>
    </row>
    <row r="2889" spans="1:29" x14ac:dyDescent="0.25">
      <c r="A2889" s="24">
        <v>201704790</v>
      </c>
      <c r="B2889" s="25">
        <v>44017</v>
      </c>
      <c r="C2889" s="24" t="s">
        <v>6199</v>
      </c>
      <c r="D2889" s="24" t="s">
        <v>674</v>
      </c>
      <c r="E2889" s="24" t="s">
        <v>733</v>
      </c>
      <c r="F2889" s="25" t="s">
        <v>680</v>
      </c>
      <c r="G2889" s="34">
        <v>371.91</v>
      </c>
      <c r="H2889" s="32">
        <v>5</v>
      </c>
      <c r="I2889" s="25">
        <v>44019</v>
      </c>
      <c r="J2889" s="38">
        <v>0.3</v>
      </c>
      <c r="Q2889" s="22"/>
      <c r="R2889" s="17"/>
      <c r="S2889" s="17"/>
      <c r="T2889" s="17"/>
      <c r="U2889" s="17"/>
      <c r="V2889" s="17"/>
      <c r="W2889" s="17"/>
      <c r="X2889" s="17"/>
      <c r="Y2889" s="17"/>
      <c r="Z2889" s="17"/>
      <c r="AA2889" s="17"/>
      <c r="AB2889" s="17"/>
      <c r="AC2889" s="19"/>
    </row>
    <row r="2890" spans="1:29" x14ac:dyDescent="0.25">
      <c r="A2890" s="24">
        <v>202007525</v>
      </c>
      <c r="B2890" s="25">
        <v>44017</v>
      </c>
      <c r="C2890" s="24" t="s">
        <v>6318</v>
      </c>
      <c r="D2890" s="24" t="s">
        <v>674</v>
      </c>
      <c r="E2890" s="24" t="s">
        <v>733</v>
      </c>
      <c r="F2890" s="25" t="s">
        <v>730</v>
      </c>
      <c r="G2890" s="34">
        <v>8.6999999999999993</v>
      </c>
      <c r="H2890" s="32">
        <v>6</v>
      </c>
      <c r="I2890" s="25">
        <v>44021</v>
      </c>
      <c r="J2890" s="38">
        <v>0</v>
      </c>
      <c r="Q2890" s="22"/>
      <c r="R2890" s="17"/>
      <c r="S2890" s="17"/>
      <c r="T2890" s="17"/>
      <c r="U2890" s="17"/>
      <c r="V2890" s="17"/>
      <c r="W2890" s="17"/>
      <c r="X2890" s="17"/>
      <c r="Y2890" s="17"/>
      <c r="Z2890" s="17"/>
      <c r="AA2890" s="17"/>
      <c r="AB2890" s="17"/>
      <c r="AC2890" s="19"/>
    </row>
    <row r="2891" spans="1:29" x14ac:dyDescent="0.25">
      <c r="A2891" s="48">
        <v>202004293</v>
      </c>
      <c r="B2891" s="25">
        <v>44017</v>
      </c>
      <c r="C2891" s="24" t="s">
        <v>7035</v>
      </c>
      <c r="D2891" s="44" t="s">
        <v>674</v>
      </c>
      <c r="E2891" s="44" t="s">
        <v>732</v>
      </c>
      <c r="F2891" s="44" t="s">
        <v>726</v>
      </c>
      <c r="G2891" s="45">
        <v>11.16</v>
      </c>
      <c r="H2891" s="46">
        <v>2</v>
      </c>
      <c r="I2891" s="47">
        <v>44019</v>
      </c>
      <c r="J2891" s="38">
        <v>0.5</v>
      </c>
      <c r="Q2891" s="22"/>
      <c r="R2891" s="17"/>
      <c r="S2891" s="17"/>
      <c r="T2891" s="17"/>
      <c r="U2891" s="17"/>
      <c r="V2891" s="17"/>
      <c r="W2891" s="17"/>
      <c r="X2891" s="17"/>
      <c r="Y2891" s="17"/>
      <c r="Z2891" s="17"/>
      <c r="AA2891" s="17"/>
      <c r="AB2891" s="17"/>
      <c r="AC2891" s="19"/>
    </row>
    <row r="2892" spans="1:29" x14ac:dyDescent="0.25">
      <c r="A2892" s="24">
        <v>202000162</v>
      </c>
      <c r="B2892" s="25">
        <v>44017</v>
      </c>
      <c r="C2892" s="24" t="s">
        <v>6054</v>
      </c>
      <c r="D2892" s="24" t="s">
        <v>675</v>
      </c>
      <c r="E2892" s="24" t="s">
        <v>731</v>
      </c>
      <c r="F2892" s="25" t="s">
        <v>704</v>
      </c>
      <c r="G2892" s="34">
        <v>118.82</v>
      </c>
      <c r="H2892" s="32">
        <v>3</v>
      </c>
      <c r="I2892" s="25">
        <v>44021</v>
      </c>
      <c r="J2892" s="38">
        <v>0.2</v>
      </c>
      <c r="Q2892" s="22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7"/>
      <c r="AC2892" s="19"/>
    </row>
    <row r="2893" spans="1:29" x14ac:dyDescent="0.25">
      <c r="A2893" s="48">
        <v>201906834</v>
      </c>
      <c r="B2893" s="25">
        <v>44017</v>
      </c>
      <c r="C2893" s="24" t="s">
        <v>7400</v>
      </c>
      <c r="D2893" s="44" t="s">
        <v>675</v>
      </c>
      <c r="E2893" s="44" t="s">
        <v>733</v>
      </c>
      <c r="F2893" s="44" t="s">
        <v>684</v>
      </c>
      <c r="G2893" s="45">
        <v>847.32</v>
      </c>
      <c r="H2893" s="46">
        <v>3</v>
      </c>
      <c r="I2893" s="47">
        <v>44020</v>
      </c>
      <c r="J2893" s="38">
        <v>0.2</v>
      </c>
      <c r="Q2893" s="22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9"/>
    </row>
    <row r="2894" spans="1:29" x14ac:dyDescent="0.25">
      <c r="A2894" s="24">
        <v>202005108</v>
      </c>
      <c r="B2894" s="25">
        <v>44017</v>
      </c>
      <c r="C2894" s="24" t="s">
        <v>1330</v>
      </c>
      <c r="D2894" s="24" t="s">
        <v>671</v>
      </c>
      <c r="E2894" s="24" t="s">
        <v>732</v>
      </c>
      <c r="F2894" s="25" t="s">
        <v>703</v>
      </c>
      <c r="G2894" s="34">
        <v>432.23</v>
      </c>
      <c r="H2894" s="32">
        <v>1</v>
      </c>
      <c r="I2894" s="25">
        <v>44018</v>
      </c>
      <c r="J2894" s="38">
        <v>0.4</v>
      </c>
      <c r="Q2894" s="22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7"/>
      <c r="AC2894" s="19"/>
    </row>
    <row r="2895" spans="1:29" x14ac:dyDescent="0.25">
      <c r="A2895" s="24">
        <v>199703280</v>
      </c>
      <c r="B2895" s="25">
        <v>44017</v>
      </c>
      <c r="C2895" s="24" t="s">
        <v>3355</v>
      </c>
      <c r="D2895" s="24" t="s">
        <v>671</v>
      </c>
      <c r="E2895" s="24" t="s">
        <v>731</v>
      </c>
      <c r="F2895" s="25" t="s">
        <v>708</v>
      </c>
      <c r="G2895" s="34">
        <v>818.57</v>
      </c>
      <c r="H2895" s="32">
        <v>1</v>
      </c>
      <c r="I2895" s="25">
        <v>44020</v>
      </c>
      <c r="J2895" s="38">
        <v>0.3</v>
      </c>
      <c r="Q2895" s="22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7"/>
      <c r="AC2895" s="19"/>
    </row>
    <row r="2896" spans="1:29" x14ac:dyDescent="0.25">
      <c r="A2896" s="24">
        <v>201801012</v>
      </c>
      <c r="B2896" s="25">
        <v>44018</v>
      </c>
      <c r="C2896" s="24" t="s">
        <v>2598</v>
      </c>
      <c r="D2896" s="24" t="s">
        <v>672</v>
      </c>
      <c r="E2896" s="24" t="s">
        <v>733</v>
      </c>
      <c r="F2896" s="25" t="s">
        <v>708</v>
      </c>
      <c r="G2896" s="34">
        <v>697.02</v>
      </c>
      <c r="H2896" s="32">
        <v>2</v>
      </c>
      <c r="I2896" s="25">
        <v>44018</v>
      </c>
      <c r="J2896" s="38">
        <v>0.1</v>
      </c>
      <c r="Q2896" s="22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7"/>
      <c r="AC2896" s="19"/>
    </row>
    <row r="2897" spans="1:29" x14ac:dyDescent="0.25">
      <c r="A2897" s="24">
        <v>201907581</v>
      </c>
      <c r="B2897" s="25">
        <v>44018</v>
      </c>
      <c r="C2897" s="24" t="s">
        <v>1084</v>
      </c>
      <c r="D2897" s="24" t="s">
        <v>675</v>
      </c>
      <c r="E2897" s="24" t="s">
        <v>733</v>
      </c>
      <c r="F2897" s="25" t="s">
        <v>698</v>
      </c>
      <c r="G2897" s="34">
        <v>440.45</v>
      </c>
      <c r="H2897" s="32">
        <v>3</v>
      </c>
      <c r="I2897" s="25">
        <v>44019</v>
      </c>
      <c r="J2897" s="38">
        <v>0.5</v>
      </c>
      <c r="Q2897" s="22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7"/>
      <c r="AC2897" s="19"/>
    </row>
    <row r="2898" spans="1:29" x14ac:dyDescent="0.25">
      <c r="A2898" s="24">
        <v>202008856</v>
      </c>
      <c r="B2898" s="25">
        <v>44018</v>
      </c>
      <c r="C2898" s="24" t="s">
        <v>1527</v>
      </c>
      <c r="D2898" s="24" t="s">
        <v>675</v>
      </c>
      <c r="E2898" s="24" t="s">
        <v>734</v>
      </c>
      <c r="F2898" s="25" t="s">
        <v>723</v>
      </c>
      <c r="G2898" s="34">
        <v>4.8499999999999996</v>
      </c>
      <c r="H2898" s="32">
        <v>2</v>
      </c>
      <c r="I2898" s="25">
        <v>44022</v>
      </c>
      <c r="J2898" s="38">
        <v>0.4</v>
      </c>
      <c r="Q2898" s="22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7"/>
      <c r="AC2898" s="19"/>
    </row>
    <row r="2899" spans="1:29" x14ac:dyDescent="0.25">
      <c r="A2899" s="48">
        <v>201905097</v>
      </c>
      <c r="B2899" s="25">
        <v>44018</v>
      </c>
      <c r="C2899" s="24" t="s">
        <v>7036</v>
      </c>
      <c r="D2899" s="44" t="s">
        <v>675</v>
      </c>
      <c r="E2899" s="44" t="s">
        <v>731</v>
      </c>
      <c r="F2899" s="44" t="s">
        <v>706</v>
      </c>
      <c r="G2899" s="45">
        <v>324.92</v>
      </c>
      <c r="H2899" s="46">
        <v>2</v>
      </c>
      <c r="I2899" s="47">
        <v>44022</v>
      </c>
      <c r="J2899" s="38">
        <v>0.4</v>
      </c>
      <c r="Q2899" s="22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/>
      <c r="AC2899" s="19"/>
    </row>
    <row r="2900" spans="1:29" x14ac:dyDescent="0.25">
      <c r="A2900" s="48">
        <v>202004159</v>
      </c>
      <c r="B2900" s="25">
        <v>44018</v>
      </c>
      <c r="C2900" s="24" t="s">
        <v>7401</v>
      </c>
      <c r="D2900" s="44" t="s">
        <v>675</v>
      </c>
      <c r="E2900" s="44" t="s">
        <v>732</v>
      </c>
      <c r="F2900" s="44" t="s">
        <v>693</v>
      </c>
      <c r="G2900" s="45">
        <v>944.06</v>
      </c>
      <c r="H2900" s="46">
        <v>5</v>
      </c>
      <c r="I2900" s="47">
        <v>44020</v>
      </c>
      <c r="J2900" s="38">
        <v>0.1</v>
      </c>
      <c r="Q2900" s="22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/>
      <c r="AC2900" s="19"/>
    </row>
    <row r="2901" spans="1:29" x14ac:dyDescent="0.25">
      <c r="A2901" s="24">
        <v>201605240</v>
      </c>
      <c r="B2901" s="25">
        <v>44018</v>
      </c>
      <c r="C2901" s="24" t="s">
        <v>5006</v>
      </c>
      <c r="D2901" s="24" t="s">
        <v>671</v>
      </c>
      <c r="E2901" s="24" t="s">
        <v>731</v>
      </c>
      <c r="F2901" s="25" t="s">
        <v>696</v>
      </c>
      <c r="G2901" s="34">
        <v>2013.53</v>
      </c>
      <c r="H2901" s="32">
        <v>2</v>
      </c>
      <c r="I2901" s="25">
        <v>44020</v>
      </c>
      <c r="J2901" s="38">
        <v>0.4</v>
      </c>
      <c r="Q2901" s="22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7"/>
      <c r="AC2901" s="19"/>
    </row>
    <row r="2902" spans="1:29" x14ac:dyDescent="0.25">
      <c r="A2902" s="24">
        <v>202005845</v>
      </c>
      <c r="B2902" s="25">
        <v>44019</v>
      </c>
      <c r="C2902" s="24" t="s">
        <v>1636</v>
      </c>
      <c r="D2902" s="24" t="s">
        <v>672</v>
      </c>
      <c r="E2902" s="24" t="s">
        <v>734</v>
      </c>
      <c r="F2902" s="25" t="s">
        <v>712</v>
      </c>
      <c r="G2902" s="34">
        <v>21.59</v>
      </c>
      <c r="H2902" s="32">
        <v>6</v>
      </c>
      <c r="I2902" s="25">
        <v>44022</v>
      </c>
      <c r="J2902" s="38">
        <v>0.2</v>
      </c>
      <c r="Q2902" s="22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7"/>
      <c r="AC2902" s="19"/>
    </row>
    <row r="2903" spans="1:29" x14ac:dyDescent="0.25">
      <c r="A2903" s="24">
        <v>201407779</v>
      </c>
      <c r="B2903" s="25">
        <v>44019</v>
      </c>
      <c r="C2903" s="24" t="s">
        <v>6411</v>
      </c>
      <c r="D2903" s="24" t="s">
        <v>672</v>
      </c>
      <c r="E2903" s="24" t="s">
        <v>731</v>
      </c>
      <c r="F2903" s="25" t="s">
        <v>689</v>
      </c>
      <c r="G2903" s="34">
        <v>10.52</v>
      </c>
      <c r="H2903" s="32">
        <v>3</v>
      </c>
      <c r="I2903" s="25">
        <v>44023</v>
      </c>
      <c r="J2903" s="38">
        <v>0.2</v>
      </c>
      <c r="Q2903" s="22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7"/>
      <c r="AC2903" s="19"/>
    </row>
    <row r="2904" spans="1:29" x14ac:dyDescent="0.25">
      <c r="A2904" s="48">
        <v>202005418</v>
      </c>
      <c r="B2904" s="25">
        <v>44019</v>
      </c>
      <c r="C2904" s="24" t="s">
        <v>7402</v>
      </c>
      <c r="D2904" s="44" t="s">
        <v>672</v>
      </c>
      <c r="E2904" s="44" t="s">
        <v>731</v>
      </c>
      <c r="F2904" s="44" t="s">
        <v>721</v>
      </c>
      <c r="G2904" s="45">
        <v>50.04</v>
      </c>
      <c r="H2904" s="46">
        <v>4</v>
      </c>
      <c r="I2904" s="47">
        <v>44019</v>
      </c>
      <c r="J2904" s="38">
        <v>0.4</v>
      </c>
      <c r="Q2904" s="22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7"/>
      <c r="AC2904" s="19"/>
    </row>
    <row r="2905" spans="1:29" x14ac:dyDescent="0.25">
      <c r="A2905" s="24">
        <v>201905587</v>
      </c>
      <c r="B2905" s="25">
        <v>44019</v>
      </c>
      <c r="C2905" s="24" t="s">
        <v>1313</v>
      </c>
      <c r="D2905" s="24" t="s">
        <v>674</v>
      </c>
      <c r="E2905" s="24" t="s">
        <v>733</v>
      </c>
      <c r="F2905" s="25" t="s">
        <v>715</v>
      </c>
      <c r="G2905" s="34">
        <v>9.82</v>
      </c>
      <c r="H2905" s="32">
        <v>4</v>
      </c>
      <c r="I2905" s="25">
        <v>44020</v>
      </c>
      <c r="J2905" s="38">
        <v>0.4</v>
      </c>
      <c r="Q2905" s="22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9"/>
    </row>
    <row r="2906" spans="1:29" x14ac:dyDescent="0.25">
      <c r="A2906" s="24">
        <v>202005954</v>
      </c>
      <c r="B2906" s="25">
        <v>44019</v>
      </c>
      <c r="C2906" s="24" t="s">
        <v>5074</v>
      </c>
      <c r="D2906" s="24" t="s">
        <v>674</v>
      </c>
      <c r="E2906" s="24" t="s">
        <v>733</v>
      </c>
      <c r="F2906" s="25" t="s">
        <v>713</v>
      </c>
      <c r="G2906" s="34">
        <v>70.37</v>
      </c>
      <c r="H2906" s="32">
        <v>5</v>
      </c>
      <c r="I2906" s="25">
        <v>44020</v>
      </c>
      <c r="J2906" s="38">
        <v>0.1</v>
      </c>
      <c r="Q2906" s="22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/>
      <c r="AC2906" s="19"/>
    </row>
    <row r="2907" spans="1:29" x14ac:dyDescent="0.25">
      <c r="A2907" s="24">
        <v>201706966</v>
      </c>
      <c r="B2907" s="25">
        <v>44019</v>
      </c>
      <c r="C2907" s="24" t="s">
        <v>2763</v>
      </c>
      <c r="D2907" s="24" t="s">
        <v>675</v>
      </c>
      <c r="E2907" s="24" t="s">
        <v>733</v>
      </c>
      <c r="F2907" s="25" t="s">
        <v>685</v>
      </c>
      <c r="G2907" s="34">
        <v>675.08</v>
      </c>
      <c r="H2907" s="32">
        <v>2</v>
      </c>
      <c r="I2907" s="25">
        <v>44021</v>
      </c>
      <c r="J2907" s="38">
        <v>0.3</v>
      </c>
      <c r="Q2907" s="22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7"/>
      <c r="AC2907" s="19"/>
    </row>
    <row r="2908" spans="1:29" x14ac:dyDescent="0.25">
      <c r="A2908" s="24">
        <v>202005146</v>
      </c>
      <c r="B2908" s="25">
        <v>44019</v>
      </c>
      <c r="C2908" s="24" t="s">
        <v>2965</v>
      </c>
      <c r="D2908" s="24" t="s">
        <v>675</v>
      </c>
      <c r="E2908" s="24" t="s">
        <v>734</v>
      </c>
      <c r="F2908" s="25" t="s">
        <v>707</v>
      </c>
      <c r="G2908" s="34">
        <v>724.81</v>
      </c>
      <c r="H2908" s="32">
        <v>3</v>
      </c>
      <c r="I2908" s="25">
        <v>44024</v>
      </c>
      <c r="J2908" s="38">
        <v>0</v>
      </c>
      <c r="Q2908" s="22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/>
      <c r="AC2908" s="19"/>
    </row>
    <row r="2909" spans="1:29" x14ac:dyDescent="0.25">
      <c r="A2909" s="24">
        <v>201505938</v>
      </c>
      <c r="B2909" s="25">
        <v>44019</v>
      </c>
      <c r="C2909" s="24" t="s">
        <v>6279</v>
      </c>
      <c r="D2909" s="24" t="s">
        <v>675</v>
      </c>
      <c r="E2909" s="24" t="s">
        <v>733</v>
      </c>
      <c r="F2909" s="25" t="s">
        <v>696</v>
      </c>
      <c r="G2909" s="34">
        <v>2138.0300000000002</v>
      </c>
      <c r="H2909" s="32">
        <v>3</v>
      </c>
      <c r="I2909" s="25">
        <v>44022</v>
      </c>
      <c r="J2909" s="38">
        <v>0.1</v>
      </c>
      <c r="Q2909" s="22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7"/>
      <c r="AC2909" s="19"/>
    </row>
    <row r="2910" spans="1:29" x14ac:dyDescent="0.25">
      <c r="A2910" s="48">
        <v>201804904</v>
      </c>
      <c r="B2910" s="25">
        <v>44019</v>
      </c>
      <c r="C2910" s="24" t="s">
        <v>7037</v>
      </c>
      <c r="D2910" s="44" t="s">
        <v>675</v>
      </c>
      <c r="E2910" s="44" t="s">
        <v>732</v>
      </c>
      <c r="F2910" s="44" t="s">
        <v>724</v>
      </c>
      <c r="G2910" s="45">
        <v>21.21</v>
      </c>
      <c r="H2910" s="46">
        <v>1</v>
      </c>
      <c r="I2910" s="47">
        <v>44021</v>
      </c>
      <c r="J2910" s="38">
        <v>0.4</v>
      </c>
      <c r="Q2910" s="22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7"/>
      <c r="AC2910" s="19"/>
    </row>
    <row r="2911" spans="1:29" x14ac:dyDescent="0.25">
      <c r="A2911" s="24">
        <v>201905175</v>
      </c>
      <c r="B2911" s="25">
        <v>44019</v>
      </c>
      <c r="C2911" s="24" t="s">
        <v>5740</v>
      </c>
      <c r="D2911" s="24" t="s">
        <v>671</v>
      </c>
      <c r="E2911" s="24" t="s">
        <v>731</v>
      </c>
      <c r="F2911" s="25" t="s">
        <v>714</v>
      </c>
      <c r="G2911" s="34">
        <v>7.16</v>
      </c>
      <c r="H2911" s="32">
        <v>4</v>
      </c>
      <c r="I2911" s="25">
        <v>44019</v>
      </c>
      <c r="J2911" s="38">
        <v>0.1</v>
      </c>
      <c r="Q2911" s="22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7"/>
      <c r="AC2911" s="19"/>
    </row>
    <row r="2912" spans="1:29" x14ac:dyDescent="0.25">
      <c r="A2912" s="24">
        <v>202112345</v>
      </c>
      <c r="B2912" s="25">
        <v>44019</v>
      </c>
      <c r="C2912" s="24" t="s">
        <v>6780</v>
      </c>
      <c r="D2912" s="24" t="s">
        <v>671</v>
      </c>
      <c r="E2912" s="24" t="s">
        <v>733</v>
      </c>
      <c r="F2912" s="25" t="s">
        <v>709</v>
      </c>
      <c r="G2912" s="34">
        <v>46.95</v>
      </c>
      <c r="H2912" s="32">
        <v>1</v>
      </c>
      <c r="I2912" s="25">
        <v>44020</v>
      </c>
      <c r="J2912" s="38">
        <v>0.1</v>
      </c>
      <c r="Q2912" s="22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7"/>
      <c r="AC2912" s="19"/>
    </row>
    <row r="2913" spans="1:29" x14ac:dyDescent="0.25">
      <c r="A2913" s="48">
        <v>201904493</v>
      </c>
      <c r="B2913" s="25">
        <v>44020</v>
      </c>
      <c r="C2913" s="24" t="s">
        <v>7038</v>
      </c>
      <c r="D2913" s="44" t="s">
        <v>675</v>
      </c>
      <c r="E2913" s="44" t="s">
        <v>733</v>
      </c>
      <c r="F2913" s="44" t="s">
        <v>725</v>
      </c>
      <c r="G2913" s="45">
        <v>109.16</v>
      </c>
      <c r="H2913" s="46">
        <v>5</v>
      </c>
      <c r="I2913" s="47">
        <v>44021</v>
      </c>
      <c r="J2913" s="38">
        <v>0.1</v>
      </c>
      <c r="Q2913" s="22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/>
      <c r="AC2913" s="19"/>
    </row>
    <row r="2914" spans="1:29" x14ac:dyDescent="0.25">
      <c r="A2914" s="48">
        <v>202008397</v>
      </c>
      <c r="B2914" s="25">
        <v>44020</v>
      </c>
      <c r="C2914" s="24" t="s">
        <v>7403</v>
      </c>
      <c r="D2914" s="44" t="s">
        <v>675</v>
      </c>
      <c r="E2914" s="44" t="s">
        <v>733</v>
      </c>
      <c r="F2914" s="44" t="s">
        <v>704</v>
      </c>
      <c r="G2914" s="45">
        <v>92.39</v>
      </c>
      <c r="H2914" s="46">
        <v>3</v>
      </c>
      <c r="I2914" s="47">
        <v>44022</v>
      </c>
      <c r="J2914" s="38">
        <v>0.1</v>
      </c>
      <c r="Q2914" s="22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7"/>
      <c r="AC2914" s="19"/>
    </row>
    <row r="2915" spans="1:29" x14ac:dyDescent="0.25">
      <c r="A2915" s="24">
        <v>202004499</v>
      </c>
      <c r="B2915" s="25">
        <v>44020</v>
      </c>
      <c r="C2915" s="24" t="s">
        <v>2143</v>
      </c>
      <c r="D2915" s="24" t="s">
        <v>671</v>
      </c>
      <c r="E2915" s="24" t="s">
        <v>732</v>
      </c>
      <c r="F2915" s="25" t="s">
        <v>702</v>
      </c>
      <c r="G2915" s="34">
        <v>708.89</v>
      </c>
      <c r="H2915" s="32">
        <v>2</v>
      </c>
      <c r="I2915" s="25">
        <v>44022</v>
      </c>
      <c r="J2915" s="38">
        <v>0.5</v>
      </c>
      <c r="Q2915" s="22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7"/>
      <c r="AC2915" s="19"/>
    </row>
    <row r="2916" spans="1:29" x14ac:dyDescent="0.25">
      <c r="A2916" s="24">
        <v>201704599</v>
      </c>
      <c r="B2916" s="25">
        <v>44020</v>
      </c>
      <c r="C2916" s="24" t="s">
        <v>5326</v>
      </c>
      <c r="D2916" s="24" t="s">
        <v>671</v>
      </c>
      <c r="E2916" s="24" t="s">
        <v>733</v>
      </c>
      <c r="F2916" s="25" t="s">
        <v>680</v>
      </c>
      <c r="G2916" s="34">
        <v>1182.18</v>
      </c>
      <c r="H2916" s="32">
        <v>5</v>
      </c>
      <c r="I2916" s="25">
        <v>44021</v>
      </c>
      <c r="J2916" s="38">
        <v>0.3</v>
      </c>
      <c r="Q2916" s="22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7"/>
      <c r="AC2916" s="19"/>
    </row>
    <row r="2917" spans="1:29" x14ac:dyDescent="0.25">
      <c r="A2917" s="24">
        <v>201806780</v>
      </c>
      <c r="B2917" s="25">
        <v>44020</v>
      </c>
      <c r="C2917" s="24" t="s">
        <v>6871</v>
      </c>
      <c r="D2917" s="24" t="s">
        <v>671</v>
      </c>
      <c r="E2917" s="24" t="s">
        <v>733</v>
      </c>
      <c r="F2917" s="25" t="s">
        <v>729</v>
      </c>
      <c r="G2917" s="34">
        <v>41.03</v>
      </c>
      <c r="H2917" s="32">
        <v>2</v>
      </c>
      <c r="I2917" s="25">
        <v>44021</v>
      </c>
      <c r="J2917" s="38">
        <v>0.4</v>
      </c>
      <c r="Q2917" s="22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7"/>
      <c r="AC2917" s="19"/>
    </row>
    <row r="2918" spans="1:29" x14ac:dyDescent="0.25">
      <c r="A2918" s="24">
        <v>201706898</v>
      </c>
      <c r="B2918" s="25">
        <v>44021</v>
      </c>
      <c r="C2918" s="24" t="s">
        <v>4591</v>
      </c>
      <c r="D2918" s="24" t="s">
        <v>672</v>
      </c>
      <c r="E2918" s="24" t="s">
        <v>733</v>
      </c>
      <c r="F2918" s="25" t="s">
        <v>686</v>
      </c>
      <c r="G2918" s="34">
        <v>288.69</v>
      </c>
      <c r="H2918" s="32">
        <v>5</v>
      </c>
      <c r="I2918" s="25">
        <v>44022</v>
      </c>
      <c r="J2918" s="38">
        <v>0.3</v>
      </c>
      <c r="Q2918" s="22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9"/>
    </row>
    <row r="2919" spans="1:29" x14ac:dyDescent="0.25">
      <c r="A2919" s="24">
        <v>201704599</v>
      </c>
      <c r="B2919" s="25">
        <v>44021</v>
      </c>
      <c r="C2919" s="24" t="s">
        <v>2196</v>
      </c>
      <c r="D2919" s="24" t="s">
        <v>674</v>
      </c>
      <c r="E2919" s="24" t="s">
        <v>734</v>
      </c>
      <c r="F2919" s="25" t="s">
        <v>714</v>
      </c>
      <c r="G2919" s="34">
        <v>4.1100000000000003</v>
      </c>
      <c r="H2919" s="32">
        <v>5</v>
      </c>
      <c r="I2919" s="25">
        <v>44021</v>
      </c>
      <c r="J2919" s="38">
        <v>0.2</v>
      </c>
      <c r="Q2919" s="22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7"/>
      <c r="AC2919" s="19"/>
    </row>
    <row r="2920" spans="1:29" x14ac:dyDescent="0.25">
      <c r="A2920" s="24">
        <v>201806151</v>
      </c>
      <c r="B2920" s="25">
        <v>44021</v>
      </c>
      <c r="C2920" s="24" t="s">
        <v>3383</v>
      </c>
      <c r="D2920" s="24" t="s">
        <v>674</v>
      </c>
      <c r="E2920" s="24" t="s">
        <v>733</v>
      </c>
      <c r="F2920" s="25" t="s">
        <v>725</v>
      </c>
      <c r="G2920" s="34">
        <v>112.66</v>
      </c>
      <c r="H2920" s="32">
        <v>2</v>
      </c>
      <c r="I2920" s="25">
        <v>44023</v>
      </c>
      <c r="J2920" s="38">
        <v>0.1</v>
      </c>
      <c r="Q2920" s="22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7"/>
      <c r="AC2920" s="19"/>
    </row>
    <row r="2921" spans="1:29" x14ac:dyDescent="0.25">
      <c r="A2921" s="48">
        <v>201907872</v>
      </c>
      <c r="B2921" s="25">
        <v>44021</v>
      </c>
      <c r="C2921" s="24" t="s">
        <v>7039</v>
      </c>
      <c r="D2921" s="44" t="s">
        <v>674</v>
      </c>
      <c r="E2921" s="44" t="s">
        <v>731</v>
      </c>
      <c r="F2921" s="44" t="s">
        <v>715</v>
      </c>
      <c r="G2921" s="45">
        <v>20.16</v>
      </c>
      <c r="H2921" s="46">
        <v>5</v>
      </c>
      <c r="I2921" s="47">
        <v>44026</v>
      </c>
      <c r="J2921" s="38">
        <v>0.4</v>
      </c>
      <c r="Q2921" s="22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7"/>
      <c r="AC2921" s="19"/>
    </row>
    <row r="2922" spans="1:29" x14ac:dyDescent="0.25">
      <c r="A2922" s="24">
        <v>202003574</v>
      </c>
      <c r="B2922" s="25">
        <v>44021</v>
      </c>
      <c r="C2922" s="24" t="s">
        <v>1448</v>
      </c>
      <c r="D2922" s="24" t="s">
        <v>675</v>
      </c>
      <c r="E2922" s="24" t="s">
        <v>732</v>
      </c>
      <c r="F2922" s="25" t="s">
        <v>715</v>
      </c>
      <c r="G2922" s="34">
        <v>23.89</v>
      </c>
      <c r="H2922" s="32">
        <v>6</v>
      </c>
      <c r="I2922" s="25">
        <v>44026</v>
      </c>
      <c r="J2922" s="38">
        <v>0.3</v>
      </c>
      <c r="Q2922" s="22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/>
      <c r="AC2922" s="19"/>
    </row>
    <row r="2923" spans="1:29" x14ac:dyDescent="0.25">
      <c r="A2923" s="24">
        <v>201700122</v>
      </c>
      <c r="B2923" s="25">
        <v>44021</v>
      </c>
      <c r="C2923" s="24" t="s">
        <v>5079</v>
      </c>
      <c r="D2923" s="24" t="s">
        <v>675</v>
      </c>
      <c r="E2923" s="24" t="s">
        <v>732</v>
      </c>
      <c r="F2923" s="25" t="s">
        <v>682</v>
      </c>
      <c r="G2923" s="34">
        <v>1018.25</v>
      </c>
      <c r="H2923" s="32">
        <v>3</v>
      </c>
      <c r="I2923" s="25">
        <v>44025</v>
      </c>
      <c r="J2923" s="38">
        <v>0.4</v>
      </c>
      <c r="Q2923" s="22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7"/>
      <c r="AC2923" s="19"/>
    </row>
    <row r="2924" spans="1:29" x14ac:dyDescent="0.25">
      <c r="A2924" s="48">
        <v>201908047</v>
      </c>
      <c r="B2924" s="25">
        <v>44021</v>
      </c>
      <c r="C2924" s="24" t="s">
        <v>7404</v>
      </c>
      <c r="D2924" s="44" t="s">
        <v>675</v>
      </c>
      <c r="E2924" s="44" t="s">
        <v>734</v>
      </c>
      <c r="F2924" s="44" t="s">
        <v>708</v>
      </c>
      <c r="G2924" s="45">
        <v>858.64</v>
      </c>
      <c r="H2924" s="46">
        <v>1</v>
      </c>
      <c r="I2924" s="47">
        <v>44023</v>
      </c>
      <c r="J2924" s="38">
        <v>0.2</v>
      </c>
      <c r="Q2924" s="22"/>
      <c r="R2924" s="17"/>
      <c r="S2924" s="17"/>
      <c r="T2924" s="17"/>
      <c r="U2924" s="17"/>
      <c r="V2924" s="17"/>
      <c r="W2924" s="17"/>
      <c r="X2924" s="17"/>
      <c r="Y2924" s="17"/>
      <c r="Z2924" s="17"/>
      <c r="AA2924" s="17"/>
      <c r="AB2924" s="17"/>
      <c r="AC2924" s="19"/>
    </row>
    <row r="2925" spans="1:29" x14ac:dyDescent="0.25">
      <c r="A2925" s="24">
        <v>201700493</v>
      </c>
      <c r="B2925" s="25">
        <v>44021</v>
      </c>
      <c r="C2925" s="24" t="s">
        <v>4647</v>
      </c>
      <c r="D2925" s="24" t="s">
        <v>671</v>
      </c>
      <c r="E2925" s="24" t="s">
        <v>731</v>
      </c>
      <c r="F2925" s="25" t="s">
        <v>706</v>
      </c>
      <c r="G2925" s="34">
        <v>622.73</v>
      </c>
      <c r="H2925" s="32">
        <v>4</v>
      </c>
      <c r="I2925" s="25">
        <v>44025</v>
      </c>
      <c r="J2925" s="38">
        <v>0.4</v>
      </c>
      <c r="Q2925" s="22"/>
      <c r="R2925" s="17"/>
      <c r="S2925" s="17"/>
      <c r="T2925" s="17"/>
      <c r="U2925" s="17"/>
      <c r="V2925" s="17"/>
      <c r="W2925" s="17"/>
      <c r="X2925" s="17"/>
      <c r="Y2925" s="17"/>
      <c r="Z2925" s="17"/>
      <c r="AA2925" s="17"/>
      <c r="AB2925" s="17"/>
      <c r="AC2925" s="19"/>
    </row>
    <row r="2926" spans="1:29" x14ac:dyDescent="0.25">
      <c r="A2926" s="24">
        <v>202007323</v>
      </c>
      <c r="B2926" s="25">
        <v>44021</v>
      </c>
      <c r="C2926" s="24" t="s">
        <v>4708</v>
      </c>
      <c r="D2926" s="24" t="s">
        <v>671</v>
      </c>
      <c r="E2926" s="24" t="s">
        <v>733</v>
      </c>
      <c r="F2926" s="25" t="s">
        <v>712</v>
      </c>
      <c r="G2926" s="34">
        <v>5.48</v>
      </c>
      <c r="H2926" s="32">
        <v>1</v>
      </c>
      <c r="I2926" s="25">
        <v>44025</v>
      </c>
      <c r="J2926" s="38">
        <v>0</v>
      </c>
      <c r="Q2926" s="22"/>
      <c r="R2926" s="17"/>
      <c r="S2926" s="17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9"/>
    </row>
    <row r="2927" spans="1:29" x14ac:dyDescent="0.25">
      <c r="A2927" s="24">
        <v>201907329</v>
      </c>
      <c r="B2927" s="25">
        <v>44022</v>
      </c>
      <c r="C2927" s="24" t="s">
        <v>3836</v>
      </c>
      <c r="D2927" s="24" t="s">
        <v>672</v>
      </c>
      <c r="E2927" s="24" t="s">
        <v>731</v>
      </c>
      <c r="F2927" s="25" t="s">
        <v>721</v>
      </c>
      <c r="G2927" s="34">
        <v>115.33</v>
      </c>
      <c r="H2927" s="32">
        <v>3</v>
      </c>
      <c r="I2927" s="25">
        <v>44023</v>
      </c>
      <c r="J2927" s="38">
        <v>0.4</v>
      </c>
      <c r="Q2927" s="22"/>
      <c r="R2927" s="17"/>
      <c r="S2927" s="17"/>
      <c r="T2927" s="17"/>
      <c r="U2927" s="17"/>
      <c r="V2927" s="17"/>
      <c r="W2927" s="17"/>
      <c r="X2927" s="17"/>
      <c r="Y2927" s="17"/>
      <c r="Z2927" s="17"/>
      <c r="AA2927" s="17"/>
      <c r="AB2927" s="17"/>
      <c r="AC2927" s="19"/>
    </row>
    <row r="2928" spans="1:29" x14ac:dyDescent="0.25">
      <c r="A2928" s="24">
        <v>202102695</v>
      </c>
      <c r="B2928" s="25">
        <v>44022</v>
      </c>
      <c r="C2928" s="24" t="s">
        <v>5540</v>
      </c>
      <c r="D2928" s="24" t="s">
        <v>672</v>
      </c>
      <c r="E2928" s="24" t="s">
        <v>733</v>
      </c>
      <c r="F2928" s="25" t="s">
        <v>704</v>
      </c>
      <c r="G2928" s="34">
        <v>69.430000000000007</v>
      </c>
      <c r="H2928" s="32">
        <v>2</v>
      </c>
      <c r="I2928" s="25">
        <v>44024</v>
      </c>
      <c r="J2928" s="38">
        <v>0.3</v>
      </c>
      <c r="Q2928" s="22"/>
      <c r="R2928" s="17"/>
      <c r="S2928" s="17"/>
      <c r="T2928" s="17"/>
      <c r="U2928" s="17"/>
      <c r="V2928" s="17"/>
      <c r="W2928" s="17"/>
      <c r="X2928" s="17"/>
      <c r="Y2928" s="17"/>
      <c r="Z2928" s="17"/>
      <c r="AA2928" s="17"/>
      <c r="AB2928" s="17"/>
      <c r="AC2928" s="19"/>
    </row>
    <row r="2929" spans="1:29" x14ac:dyDescent="0.25">
      <c r="A2929" s="24">
        <v>201907396</v>
      </c>
      <c r="B2929" s="25">
        <v>44022</v>
      </c>
      <c r="C2929" s="24" t="s">
        <v>2014</v>
      </c>
      <c r="D2929" s="24" t="s">
        <v>674</v>
      </c>
      <c r="E2929" s="24" t="s">
        <v>734</v>
      </c>
      <c r="F2929" s="25" t="s">
        <v>694</v>
      </c>
      <c r="G2929" s="34">
        <v>20.059999999999999</v>
      </c>
      <c r="H2929" s="32">
        <v>5</v>
      </c>
      <c r="I2929" s="25">
        <v>44025</v>
      </c>
      <c r="J2929" s="38">
        <v>0.3</v>
      </c>
      <c r="Q2929" s="22"/>
      <c r="R2929" s="17"/>
      <c r="S2929" s="17"/>
      <c r="T2929" s="17"/>
      <c r="U2929" s="17"/>
      <c r="V2929" s="17"/>
      <c r="W2929" s="17"/>
      <c r="X2929" s="17"/>
      <c r="Y2929" s="17"/>
      <c r="Z2929" s="17"/>
      <c r="AA2929" s="17"/>
      <c r="AB2929" s="17"/>
      <c r="AC2929" s="19"/>
    </row>
    <row r="2930" spans="1:29" x14ac:dyDescent="0.25">
      <c r="A2930" s="24">
        <v>201704797</v>
      </c>
      <c r="B2930" s="25">
        <v>44022</v>
      </c>
      <c r="C2930" s="24" t="s">
        <v>2168</v>
      </c>
      <c r="D2930" s="24" t="s">
        <v>674</v>
      </c>
      <c r="E2930" s="24" t="s">
        <v>732</v>
      </c>
      <c r="F2930" s="25" t="s">
        <v>720</v>
      </c>
      <c r="G2930" s="34">
        <v>85.26</v>
      </c>
      <c r="H2930" s="32">
        <v>4</v>
      </c>
      <c r="I2930" s="25">
        <v>44025</v>
      </c>
      <c r="J2930" s="38">
        <v>0</v>
      </c>
      <c r="Q2930" s="22"/>
      <c r="R2930" s="17"/>
      <c r="S2930" s="17"/>
      <c r="T2930" s="17"/>
      <c r="U2930" s="17"/>
      <c r="V2930" s="17"/>
      <c r="W2930" s="17"/>
      <c r="X2930" s="17"/>
      <c r="Y2930" s="17"/>
      <c r="Z2930" s="17"/>
      <c r="AA2930" s="17"/>
      <c r="AB2930" s="17"/>
      <c r="AC2930" s="19"/>
    </row>
    <row r="2931" spans="1:29" x14ac:dyDescent="0.25">
      <c r="A2931" s="24">
        <v>201905634</v>
      </c>
      <c r="B2931" s="25">
        <v>44022</v>
      </c>
      <c r="C2931" s="24" t="s">
        <v>6189</v>
      </c>
      <c r="D2931" s="24" t="s">
        <v>674</v>
      </c>
      <c r="E2931" s="24" t="s">
        <v>731</v>
      </c>
      <c r="F2931" s="25" t="s">
        <v>701</v>
      </c>
      <c r="G2931" s="34">
        <v>601.46</v>
      </c>
      <c r="H2931" s="32">
        <v>3</v>
      </c>
      <c r="I2931" s="25">
        <v>44025</v>
      </c>
      <c r="J2931" s="38">
        <v>0.4</v>
      </c>
      <c r="Q2931" s="22"/>
      <c r="R2931" s="17"/>
      <c r="S2931" s="17"/>
      <c r="T2931" s="17"/>
      <c r="U2931" s="17"/>
      <c r="V2931" s="17"/>
      <c r="W2931" s="17"/>
      <c r="X2931" s="17"/>
      <c r="Y2931" s="17"/>
      <c r="Z2931" s="17"/>
      <c r="AA2931" s="17"/>
      <c r="AB2931" s="17"/>
      <c r="AC2931" s="19"/>
    </row>
    <row r="2932" spans="1:29" x14ac:dyDescent="0.25">
      <c r="A2932" s="24">
        <v>201904969</v>
      </c>
      <c r="B2932" s="25">
        <v>44022</v>
      </c>
      <c r="C2932" s="24" t="s">
        <v>4527</v>
      </c>
      <c r="D2932" s="24" t="s">
        <v>675</v>
      </c>
      <c r="E2932" s="24" t="s">
        <v>731</v>
      </c>
      <c r="F2932" s="25" t="s">
        <v>686</v>
      </c>
      <c r="G2932" s="34">
        <v>669.28</v>
      </c>
      <c r="H2932" s="32">
        <v>4</v>
      </c>
      <c r="I2932" s="25">
        <v>44024</v>
      </c>
      <c r="J2932" s="38">
        <v>0.1</v>
      </c>
      <c r="Q2932" s="22"/>
      <c r="R2932" s="17"/>
      <c r="S2932" s="17"/>
      <c r="T2932" s="17"/>
      <c r="U2932" s="17"/>
      <c r="V2932" s="17"/>
      <c r="W2932" s="17"/>
      <c r="X2932" s="17"/>
      <c r="Y2932" s="17"/>
      <c r="Z2932" s="17"/>
      <c r="AA2932" s="17"/>
      <c r="AB2932" s="17"/>
      <c r="AC2932" s="19"/>
    </row>
    <row r="2933" spans="1:29" x14ac:dyDescent="0.25">
      <c r="A2933" s="48">
        <v>201906454</v>
      </c>
      <c r="B2933" s="25">
        <v>44022</v>
      </c>
      <c r="C2933" s="24" t="s">
        <v>7040</v>
      </c>
      <c r="D2933" s="44" t="s">
        <v>671</v>
      </c>
      <c r="E2933" s="44" t="s">
        <v>733</v>
      </c>
      <c r="F2933" s="44" t="s">
        <v>709</v>
      </c>
      <c r="G2933" s="45">
        <v>100.38</v>
      </c>
      <c r="H2933" s="46">
        <v>1</v>
      </c>
      <c r="I2933" s="47">
        <v>44023</v>
      </c>
      <c r="J2933" s="38">
        <v>0.4</v>
      </c>
      <c r="Q2933" s="22"/>
      <c r="R2933" s="17"/>
      <c r="S2933" s="17"/>
      <c r="T2933" s="17"/>
      <c r="U2933" s="17"/>
      <c r="V2933" s="17"/>
      <c r="W2933" s="17"/>
      <c r="X2933" s="17"/>
      <c r="Y2933" s="17"/>
      <c r="Z2933" s="17"/>
      <c r="AA2933" s="17"/>
      <c r="AB2933" s="17"/>
      <c r="AC2933" s="19"/>
    </row>
    <row r="2934" spans="1:29" x14ac:dyDescent="0.25">
      <c r="A2934" s="48">
        <v>201906117</v>
      </c>
      <c r="B2934" s="25">
        <v>44022</v>
      </c>
      <c r="C2934" s="24" t="s">
        <v>7405</v>
      </c>
      <c r="D2934" s="44" t="s">
        <v>671</v>
      </c>
      <c r="E2934" s="44" t="s">
        <v>731</v>
      </c>
      <c r="F2934" s="44" t="s">
        <v>702</v>
      </c>
      <c r="G2934" s="45">
        <v>1995.99</v>
      </c>
      <c r="H2934" s="46">
        <v>4</v>
      </c>
      <c r="I2934" s="47">
        <v>44026</v>
      </c>
      <c r="J2934" s="38">
        <v>0.5</v>
      </c>
      <c r="Q2934" s="22"/>
      <c r="R2934" s="17"/>
      <c r="S2934" s="17"/>
      <c r="T2934" s="17"/>
      <c r="U2934" s="17"/>
      <c r="V2934" s="17"/>
      <c r="W2934" s="17"/>
      <c r="X2934" s="17"/>
      <c r="Y2934" s="17"/>
      <c r="Z2934" s="17"/>
      <c r="AA2934" s="17"/>
      <c r="AB2934" s="17"/>
      <c r="AC2934" s="19"/>
    </row>
    <row r="2935" spans="1:29" x14ac:dyDescent="0.25">
      <c r="A2935" s="24">
        <v>202008866</v>
      </c>
      <c r="B2935" s="25">
        <v>44023</v>
      </c>
      <c r="C2935" s="24" t="s">
        <v>2271</v>
      </c>
      <c r="D2935" s="24" t="s">
        <v>672</v>
      </c>
      <c r="E2935" s="24" t="s">
        <v>733</v>
      </c>
      <c r="F2935" s="25" t="s">
        <v>727</v>
      </c>
      <c r="G2935" s="34">
        <v>81.34</v>
      </c>
      <c r="H2935" s="32">
        <v>6</v>
      </c>
      <c r="I2935" s="25">
        <v>44026</v>
      </c>
      <c r="J2935" s="38">
        <v>0.2</v>
      </c>
      <c r="Q2935" s="22"/>
      <c r="R2935" s="17"/>
      <c r="S2935" s="17"/>
      <c r="T2935" s="17"/>
      <c r="U2935" s="17"/>
      <c r="V2935" s="17"/>
      <c r="W2935" s="17"/>
      <c r="X2935" s="17"/>
      <c r="Y2935" s="17"/>
      <c r="Z2935" s="17"/>
      <c r="AA2935" s="17"/>
      <c r="AB2935" s="17"/>
      <c r="AC2935" s="19"/>
    </row>
    <row r="2936" spans="1:29" x14ac:dyDescent="0.25">
      <c r="A2936" s="24">
        <v>201904493</v>
      </c>
      <c r="B2936" s="25">
        <v>44023</v>
      </c>
      <c r="C2936" s="24" t="s">
        <v>2546</v>
      </c>
      <c r="D2936" s="24" t="s">
        <v>672</v>
      </c>
      <c r="E2936" s="24" t="s">
        <v>734</v>
      </c>
      <c r="F2936" s="25" t="s">
        <v>725</v>
      </c>
      <c r="G2936" s="34">
        <v>110.69</v>
      </c>
      <c r="H2936" s="32">
        <v>2</v>
      </c>
      <c r="I2936" s="25">
        <v>44024</v>
      </c>
      <c r="J2936" s="38">
        <v>0.5</v>
      </c>
      <c r="Q2936" s="22"/>
      <c r="R2936" s="17"/>
      <c r="S2936" s="17"/>
      <c r="T2936" s="17"/>
      <c r="U2936" s="17"/>
      <c r="V2936" s="17"/>
      <c r="W2936" s="17"/>
      <c r="X2936" s="17"/>
      <c r="Y2936" s="17"/>
      <c r="Z2936" s="17"/>
      <c r="AA2936" s="17"/>
      <c r="AB2936" s="17"/>
      <c r="AC2936" s="19"/>
    </row>
    <row r="2937" spans="1:29" x14ac:dyDescent="0.25">
      <c r="A2937" s="24">
        <v>202004155</v>
      </c>
      <c r="B2937" s="25">
        <v>44023</v>
      </c>
      <c r="C2937" s="24" t="s">
        <v>5766</v>
      </c>
      <c r="D2937" s="24" t="s">
        <v>672</v>
      </c>
      <c r="E2937" s="24" t="s">
        <v>734</v>
      </c>
      <c r="F2937" s="25" t="s">
        <v>726</v>
      </c>
      <c r="G2937" s="34">
        <v>9.16</v>
      </c>
      <c r="H2937" s="32">
        <v>6</v>
      </c>
      <c r="I2937" s="25">
        <v>44026</v>
      </c>
      <c r="J2937" s="38">
        <v>0.1</v>
      </c>
      <c r="Q2937" s="22"/>
      <c r="R2937" s="17"/>
      <c r="S2937" s="17"/>
      <c r="T2937" s="17"/>
      <c r="U2937" s="17"/>
      <c r="V2937" s="17"/>
      <c r="W2937" s="17"/>
      <c r="X2937" s="17"/>
      <c r="Y2937" s="17"/>
      <c r="Z2937" s="17"/>
      <c r="AA2937" s="17"/>
      <c r="AB2937" s="17"/>
      <c r="AC2937" s="19"/>
    </row>
    <row r="2938" spans="1:29" x14ac:dyDescent="0.25">
      <c r="A2938" s="48">
        <v>201908687</v>
      </c>
      <c r="B2938" s="25">
        <v>44023</v>
      </c>
      <c r="C2938" s="24" t="s">
        <v>7041</v>
      </c>
      <c r="D2938" s="44" t="s">
        <v>672</v>
      </c>
      <c r="E2938" s="44" t="s">
        <v>732</v>
      </c>
      <c r="F2938" s="44" t="s">
        <v>729</v>
      </c>
      <c r="G2938" s="45">
        <v>90.25</v>
      </c>
      <c r="H2938" s="46">
        <v>2</v>
      </c>
      <c r="I2938" s="47">
        <v>44026</v>
      </c>
      <c r="J2938" s="38">
        <v>0.5</v>
      </c>
      <c r="Q2938" s="22"/>
      <c r="R2938" s="17"/>
      <c r="S2938" s="17"/>
      <c r="T2938" s="17"/>
      <c r="U2938" s="17"/>
      <c r="V2938" s="17"/>
      <c r="W2938" s="17"/>
      <c r="X2938" s="17"/>
      <c r="Y2938" s="17"/>
      <c r="Z2938" s="17"/>
      <c r="AA2938" s="17"/>
      <c r="AB2938" s="17"/>
      <c r="AC2938" s="19"/>
    </row>
    <row r="2939" spans="1:29" x14ac:dyDescent="0.25">
      <c r="A2939" s="24">
        <v>201806326</v>
      </c>
      <c r="B2939" s="25">
        <v>44023</v>
      </c>
      <c r="C2939" s="24" t="s">
        <v>4098</v>
      </c>
      <c r="D2939" s="24" t="s">
        <v>674</v>
      </c>
      <c r="E2939" s="24" t="s">
        <v>731</v>
      </c>
      <c r="F2939" s="25" t="s">
        <v>698</v>
      </c>
      <c r="G2939" s="34">
        <v>427.32</v>
      </c>
      <c r="H2939" s="32">
        <v>4</v>
      </c>
      <c r="I2939" s="25">
        <v>44024</v>
      </c>
      <c r="J2939" s="38">
        <v>0.3</v>
      </c>
      <c r="Q2939" s="22"/>
      <c r="R2939" s="17"/>
      <c r="S2939" s="17"/>
      <c r="T2939" s="17"/>
      <c r="U2939" s="17"/>
      <c r="V2939" s="17"/>
      <c r="W2939" s="17"/>
      <c r="X2939" s="17"/>
      <c r="Y2939" s="17"/>
      <c r="Z2939" s="17"/>
      <c r="AA2939" s="17"/>
      <c r="AB2939" s="17"/>
      <c r="AC2939" s="19"/>
    </row>
    <row r="2940" spans="1:29" x14ac:dyDescent="0.25">
      <c r="A2940" s="48">
        <v>201705127</v>
      </c>
      <c r="B2940" s="25">
        <v>44023</v>
      </c>
      <c r="C2940" s="24" t="s">
        <v>7406</v>
      </c>
      <c r="D2940" s="44" t="s">
        <v>674</v>
      </c>
      <c r="E2940" s="44" t="s">
        <v>732</v>
      </c>
      <c r="F2940" s="44" t="s">
        <v>680</v>
      </c>
      <c r="G2940" s="45">
        <v>813.03</v>
      </c>
      <c r="H2940" s="46">
        <v>4</v>
      </c>
      <c r="I2940" s="47">
        <v>44025</v>
      </c>
      <c r="J2940" s="38">
        <v>0.4</v>
      </c>
      <c r="Q2940" s="22"/>
      <c r="R2940" s="17"/>
      <c r="S2940" s="17"/>
      <c r="T2940" s="17"/>
      <c r="U2940" s="17"/>
      <c r="V2940" s="17"/>
      <c r="W2940" s="17"/>
      <c r="X2940" s="17"/>
      <c r="Y2940" s="17"/>
      <c r="Z2940" s="17"/>
      <c r="AA2940" s="17"/>
      <c r="AB2940" s="17"/>
      <c r="AC2940" s="19"/>
    </row>
    <row r="2941" spans="1:29" x14ac:dyDescent="0.25">
      <c r="A2941" s="24">
        <v>201907297</v>
      </c>
      <c r="B2941" s="25">
        <v>44023</v>
      </c>
      <c r="C2941" s="24" t="s">
        <v>1270</v>
      </c>
      <c r="D2941" s="24" t="s">
        <v>675</v>
      </c>
      <c r="E2941" s="24" t="s">
        <v>734</v>
      </c>
      <c r="F2941" s="25" t="s">
        <v>685</v>
      </c>
      <c r="G2941" s="34">
        <v>979.41</v>
      </c>
      <c r="H2941" s="32">
        <v>1</v>
      </c>
      <c r="I2941" s="25">
        <v>44026</v>
      </c>
      <c r="J2941" s="38">
        <v>0</v>
      </c>
      <c r="Q2941" s="22"/>
      <c r="R2941" s="17"/>
      <c r="S2941" s="17"/>
      <c r="T2941" s="17"/>
      <c r="U2941" s="17"/>
      <c r="V2941" s="17"/>
      <c r="W2941" s="17"/>
      <c r="X2941" s="17"/>
      <c r="Y2941" s="17"/>
      <c r="Z2941" s="17"/>
      <c r="AA2941" s="17"/>
      <c r="AB2941" s="17"/>
      <c r="AC2941" s="19"/>
    </row>
    <row r="2942" spans="1:29" x14ac:dyDescent="0.25">
      <c r="A2942" s="24">
        <v>201905451</v>
      </c>
      <c r="B2942" s="25">
        <v>44023</v>
      </c>
      <c r="C2942" s="24" t="s">
        <v>1386</v>
      </c>
      <c r="D2942" s="24" t="s">
        <v>671</v>
      </c>
      <c r="E2942" s="24" t="s">
        <v>733</v>
      </c>
      <c r="F2942" s="25" t="s">
        <v>724</v>
      </c>
      <c r="G2942" s="34">
        <v>13.9</v>
      </c>
      <c r="H2942" s="32">
        <v>3</v>
      </c>
      <c r="I2942" s="25">
        <v>44024</v>
      </c>
      <c r="J2942" s="38">
        <v>0.4</v>
      </c>
      <c r="Q2942" s="22"/>
      <c r="R2942" s="17"/>
      <c r="S2942" s="17"/>
      <c r="T2942" s="17"/>
      <c r="U2942" s="17"/>
      <c r="V2942" s="17"/>
      <c r="W2942" s="17"/>
      <c r="X2942" s="17"/>
      <c r="Y2942" s="17"/>
      <c r="Z2942" s="17"/>
      <c r="AA2942" s="17"/>
      <c r="AB2942" s="17"/>
      <c r="AC2942" s="19"/>
    </row>
    <row r="2943" spans="1:29" x14ac:dyDescent="0.25">
      <c r="A2943" s="48">
        <v>201507838</v>
      </c>
      <c r="B2943" s="25">
        <v>44024</v>
      </c>
      <c r="C2943" s="24" t="s">
        <v>7042</v>
      </c>
      <c r="D2943" s="44" t="s">
        <v>672</v>
      </c>
      <c r="E2943" s="44" t="s">
        <v>731</v>
      </c>
      <c r="F2943" s="44" t="s">
        <v>705</v>
      </c>
      <c r="G2943" s="45">
        <v>885.04</v>
      </c>
      <c r="H2943" s="46">
        <v>5</v>
      </c>
      <c r="I2943" s="47">
        <v>44024</v>
      </c>
      <c r="J2943" s="38">
        <v>0.1</v>
      </c>
      <c r="Q2943" s="22"/>
      <c r="R2943" s="17"/>
      <c r="S2943" s="17"/>
      <c r="T2943" s="17"/>
      <c r="U2943" s="17"/>
      <c r="V2943" s="17"/>
      <c r="W2943" s="17"/>
      <c r="X2943" s="17"/>
      <c r="Y2943" s="17"/>
      <c r="Z2943" s="17"/>
      <c r="AA2943" s="17"/>
      <c r="AB2943" s="17"/>
      <c r="AC2943" s="19"/>
    </row>
    <row r="2944" spans="1:29" x14ac:dyDescent="0.25">
      <c r="A2944" s="24">
        <v>201704710</v>
      </c>
      <c r="B2944" s="25">
        <v>44024</v>
      </c>
      <c r="C2944" s="24" t="s">
        <v>1235</v>
      </c>
      <c r="D2944" s="24" t="s">
        <v>674</v>
      </c>
      <c r="E2944" s="24" t="s">
        <v>732</v>
      </c>
      <c r="F2944" s="25" t="s">
        <v>717</v>
      </c>
      <c r="G2944" s="34">
        <v>60.08</v>
      </c>
      <c r="H2944" s="32">
        <v>4</v>
      </c>
      <c r="I2944" s="25">
        <v>44025</v>
      </c>
      <c r="J2944" s="38">
        <v>0.2</v>
      </c>
      <c r="Q2944" s="22"/>
      <c r="R2944" s="17"/>
      <c r="S2944" s="17"/>
      <c r="T2944" s="17"/>
      <c r="U2944" s="17"/>
      <c r="V2944" s="17"/>
      <c r="W2944" s="17"/>
      <c r="X2944" s="17"/>
      <c r="Y2944" s="17"/>
      <c r="Z2944" s="17"/>
      <c r="AA2944" s="17"/>
      <c r="AB2944" s="17"/>
      <c r="AC2944" s="19"/>
    </row>
    <row r="2945" spans="1:29" x14ac:dyDescent="0.25">
      <c r="A2945" s="24">
        <v>201908075</v>
      </c>
      <c r="B2945" s="25">
        <v>44024</v>
      </c>
      <c r="C2945" s="24" t="s">
        <v>2555</v>
      </c>
      <c r="D2945" s="24" t="s">
        <v>674</v>
      </c>
      <c r="E2945" s="24" t="s">
        <v>733</v>
      </c>
      <c r="F2945" s="25" t="s">
        <v>689</v>
      </c>
      <c r="G2945" s="34">
        <v>6.45</v>
      </c>
      <c r="H2945" s="32">
        <v>1</v>
      </c>
      <c r="I2945" s="25">
        <v>44027</v>
      </c>
      <c r="J2945" s="38">
        <v>0.3</v>
      </c>
      <c r="Q2945" s="22"/>
      <c r="R2945" s="17"/>
      <c r="S2945" s="17"/>
      <c r="T2945" s="17"/>
      <c r="U2945" s="17"/>
      <c r="V2945" s="17"/>
      <c r="W2945" s="17"/>
      <c r="X2945" s="17"/>
      <c r="Y2945" s="17"/>
      <c r="Z2945" s="17"/>
      <c r="AA2945" s="17"/>
      <c r="AB2945" s="17"/>
      <c r="AC2945" s="19"/>
    </row>
    <row r="2946" spans="1:29" x14ac:dyDescent="0.25">
      <c r="A2946" s="24">
        <v>201700122</v>
      </c>
      <c r="B2946" s="25">
        <v>44024</v>
      </c>
      <c r="C2946" s="24" t="s">
        <v>2963</v>
      </c>
      <c r="D2946" s="24" t="s">
        <v>674</v>
      </c>
      <c r="E2946" s="24" t="s">
        <v>732</v>
      </c>
      <c r="F2946" s="25" t="s">
        <v>729</v>
      </c>
      <c r="G2946" s="34">
        <v>100.78</v>
      </c>
      <c r="H2946" s="32">
        <v>5</v>
      </c>
      <c r="I2946" s="25">
        <v>44026</v>
      </c>
      <c r="J2946" s="38">
        <v>0.5</v>
      </c>
      <c r="Q2946" s="22"/>
      <c r="R2946" s="17"/>
      <c r="S2946" s="17"/>
      <c r="T2946" s="17"/>
      <c r="U2946" s="17"/>
      <c r="V2946" s="17"/>
      <c r="W2946" s="17"/>
      <c r="X2946" s="17"/>
      <c r="Y2946" s="17"/>
      <c r="Z2946" s="17"/>
      <c r="AA2946" s="17"/>
      <c r="AB2946" s="17"/>
      <c r="AC2946" s="19"/>
    </row>
    <row r="2947" spans="1:29" x14ac:dyDescent="0.25">
      <c r="A2947" s="24">
        <v>201907321</v>
      </c>
      <c r="B2947" s="25">
        <v>44024</v>
      </c>
      <c r="C2947" s="24" t="s">
        <v>6616</v>
      </c>
      <c r="D2947" s="24" t="s">
        <v>674</v>
      </c>
      <c r="E2947" s="24" t="s">
        <v>732</v>
      </c>
      <c r="F2947" s="25" t="s">
        <v>710</v>
      </c>
      <c r="G2947" s="34">
        <v>86.97</v>
      </c>
      <c r="H2947" s="32">
        <v>5</v>
      </c>
      <c r="I2947" s="25">
        <v>44026</v>
      </c>
      <c r="J2947" s="38">
        <v>0.4</v>
      </c>
      <c r="Q2947" s="22"/>
      <c r="R2947" s="17"/>
      <c r="S2947" s="17"/>
      <c r="T2947" s="17"/>
      <c r="U2947" s="17"/>
      <c r="V2947" s="17"/>
      <c r="W2947" s="17"/>
      <c r="X2947" s="17"/>
      <c r="Y2947" s="17"/>
      <c r="Z2947" s="17"/>
      <c r="AA2947" s="17"/>
      <c r="AB2947" s="17"/>
      <c r="AC2947" s="19"/>
    </row>
    <row r="2948" spans="1:29" x14ac:dyDescent="0.25">
      <c r="A2948" s="48">
        <v>202007969</v>
      </c>
      <c r="B2948" s="25">
        <v>44024</v>
      </c>
      <c r="C2948" s="24" t="s">
        <v>7407</v>
      </c>
      <c r="D2948" s="44" t="s">
        <v>674</v>
      </c>
      <c r="E2948" s="44" t="s">
        <v>731</v>
      </c>
      <c r="F2948" s="44" t="s">
        <v>702</v>
      </c>
      <c r="G2948" s="45">
        <v>2138.34</v>
      </c>
      <c r="H2948" s="46">
        <v>5</v>
      </c>
      <c r="I2948" s="47">
        <v>44025</v>
      </c>
      <c r="J2948" s="38">
        <v>0.4</v>
      </c>
      <c r="Q2948" s="22"/>
      <c r="R2948" s="17"/>
      <c r="S2948" s="17"/>
      <c r="T2948" s="17"/>
      <c r="U2948" s="17"/>
      <c r="V2948" s="17"/>
      <c r="W2948" s="17"/>
      <c r="X2948" s="17"/>
      <c r="Y2948" s="17"/>
      <c r="Z2948" s="17"/>
      <c r="AA2948" s="17"/>
      <c r="AB2948" s="17"/>
      <c r="AC2948" s="19"/>
    </row>
    <row r="2949" spans="1:29" x14ac:dyDescent="0.25">
      <c r="A2949" s="24">
        <v>201907288</v>
      </c>
      <c r="B2949" s="25">
        <v>44024</v>
      </c>
      <c r="C2949" s="24" t="s">
        <v>4414</v>
      </c>
      <c r="D2949" s="24" t="s">
        <v>675</v>
      </c>
      <c r="E2949" s="24" t="s">
        <v>732</v>
      </c>
      <c r="F2949" s="25" t="s">
        <v>695</v>
      </c>
      <c r="G2949" s="34">
        <v>1860.07</v>
      </c>
      <c r="H2949" s="32">
        <v>3</v>
      </c>
      <c r="I2949" s="25">
        <v>44025</v>
      </c>
      <c r="J2949" s="38">
        <v>0.2</v>
      </c>
      <c r="Q2949" s="22"/>
      <c r="R2949" s="17"/>
      <c r="S2949" s="17"/>
      <c r="T2949" s="17"/>
      <c r="U2949" s="17"/>
      <c r="V2949" s="17"/>
      <c r="W2949" s="17"/>
      <c r="X2949" s="17"/>
      <c r="Y2949" s="17"/>
      <c r="Z2949" s="17"/>
      <c r="AA2949" s="17"/>
      <c r="AB2949" s="17"/>
      <c r="AC2949" s="19"/>
    </row>
    <row r="2950" spans="1:29" x14ac:dyDescent="0.25">
      <c r="A2950" s="24">
        <v>202008110</v>
      </c>
      <c r="B2950" s="25">
        <v>44025</v>
      </c>
      <c r="C2950" s="24" t="s">
        <v>3223</v>
      </c>
      <c r="D2950" s="24" t="s">
        <v>674</v>
      </c>
      <c r="E2950" s="24" t="s">
        <v>731</v>
      </c>
      <c r="F2950" s="25" t="s">
        <v>728</v>
      </c>
      <c r="G2950" s="34">
        <v>638.85</v>
      </c>
      <c r="H2950" s="32">
        <v>2</v>
      </c>
      <c r="I2950" s="25">
        <v>44028</v>
      </c>
      <c r="J2950" s="38">
        <v>0.5</v>
      </c>
      <c r="Q2950" s="22"/>
      <c r="R2950" s="17"/>
      <c r="S2950" s="17"/>
      <c r="T2950" s="17"/>
      <c r="U2950" s="17"/>
      <c r="V2950" s="17"/>
      <c r="W2950" s="17"/>
      <c r="X2950" s="17"/>
      <c r="Y2950" s="17"/>
      <c r="Z2950" s="17"/>
      <c r="AA2950" s="17"/>
      <c r="AB2950" s="17"/>
      <c r="AC2950" s="19"/>
    </row>
    <row r="2951" spans="1:29" x14ac:dyDescent="0.25">
      <c r="A2951" s="48">
        <v>202006677</v>
      </c>
      <c r="B2951" s="25">
        <v>44025</v>
      </c>
      <c r="C2951" s="24" t="s">
        <v>7408</v>
      </c>
      <c r="D2951" s="44" t="s">
        <v>674</v>
      </c>
      <c r="E2951" s="44" t="s">
        <v>734</v>
      </c>
      <c r="F2951" s="44" t="s">
        <v>692</v>
      </c>
      <c r="G2951" s="45">
        <v>672.43</v>
      </c>
      <c r="H2951" s="46">
        <v>2</v>
      </c>
      <c r="I2951" s="47">
        <v>44029</v>
      </c>
      <c r="J2951" s="38">
        <v>0.1</v>
      </c>
      <c r="Q2951" s="22"/>
      <c r="R2951" s="17"/>
      <c r="S2951" s="17"/>
      <c r="T2951" s="17"/>
      <c r="U2951" s="17"/>
      <c r="V2951" s="17"/>
      <c r="W2951" s="17"/>
      <c r="X2951" s="17"/>
      <c r="Y2951" s="17"/>
      <c r="Z2951" s="17"/>
      <c r="AA2951" s="17"/>
      <c r="AB2951" s="17"/>
      <c r="AC2951" s="19"/>
    </row>
    <row r="2952" spans="1:29" x14ac:dyDescent="0.25">
      <c r="A2952" s="48">
        <v>201806757</v>
      </c>
      <c r="B2952" s="25">
        <v>44025</v>
      </c>
      <c r="C2952" s="24" t="s">
        <v>7043</v>
      </c>
      <c r="D2952" s="44" t="s">
        <v>675</v>
      </c>
      <c r="E2952" s="44" t="s">
        <v>734</v>
      </c>
      <c r="F2952" s="44" t="s">
        <v>690</v>
      </c>
      <c r="G2952" s="45">
        <v>64.650000000000006</v>
      </c>
      <c r="H2952" s="46">
        <v>3</v>
      </c>
      <c r="I2952" s="47">
        <v>44027</v>
      </c>
      <c r="J2952" s="38">
        <v>0.2</v>
      </c>
      <c r="Q2952" s="22"/>
      <c r="R2952" s="17"/>
      <c r="S2952" s="17"/>
      <c r="T2952" s="17"/>
      <c r="U2952" s="17"/>
      <c r="V2952" s="17"/>
      <c r="W2952" s="17"/>
      <c r="X2952" s="17"/>
      <c r="Y2952" s="17"/>
      <c r="Z2952" s="17"/>
      <c r="AA2952" s="17"/>
      <c r="AB2952" s="17"/>
      <c r="AC2952" s="19"/>
    </row>
    <row r="2953" spans="1:29" x14ac:dyDescent="0.25">
      <c r="A2953" s="24">
        <v>201806306</v>
      </c>
      <c r="B2953" s="25">
        <v>44025</v>
      </c>
      <c r="C2953" s="24" t="s">
        <v>2453</v>
      </c>
      <c r="D2953" s="24" t="s">
        <v>671</v>
      </c>
      <c r="E2953" s="24" t="s">
        <v>731</v>
      </c>
      <c r="F2953" s="25" t="s">
        <v>708</v>
      </c>
      <c r="G2953" s="34">
        <v>454.27</v>
      </c>
      <c r="H2953" s="32">
        <v>5</v>
      </c>
      <c r="I2953" s="25">
        <v>44027</v>
      </c>
      <c r="J2953" s="38">
        <v>0.2</v>
      </c>
      <c r="Q2953" s="22"/>
      <c r="R2953" s="17"/>
      <c r="S2953" s="17"/>
      <c r="T2953" s="17"/>
      <c r="U2953" s="17"/>
      <c r="V2953" s="17"/>
      <c r="W2953" s="17"/>
      <c r="X2953" s="17"/>
      <c r="Y2953" s="17"/>
      <c r="Z2953" s="17"/>
      <c r="AA2953" s="17"/>
      <c r="AB2953" s="17"/>
      <c r="AC2953" s="19"/>
    </row>
    <row r="2954" spans="1:29" x14ac:dyDescent="0.25">
      <c r="A2954" s="24">
        <v>202006837</v>
      </c>
      <c r="B2954" s="25">
        <v>44025</v>
      </c>
      <c r="C2954" s="24" t="s">
        <v>5098</v>
      </c>
      <c r="D2954" s="24" t="s">
        <v>671</v>
      </c>
      <c r="E2954" s="24" t="s">
        <v>733</v>
      </c>
      <c r="F2954" s="25" t="s">
        <v>716</v>
      </c>
      <c r="G2954" s="34">
        <v>4.84</v>
      </c>
      <c r="H2954" s="32">
        <v>2</v>
      </c>
      <c r="I2954" s="25">
        <v>44025</v>
      </c>
      <c r="J2954" s="38">
        <v>0.2</v>
      </c>
      <c r="Q2954" s="22"/>
      <c r="R2954" s="17"/>
      <c r="S2954" s="17"/>
      <c r="T2954" s="17"/>
      <c r="U2954" s="17"/>
      <c r="V2954" s="17"/>
      <c r="W2954" s="17"/>
      <c r="X2954" s="17"/>
      <c r="Y2954" s="17"/>
      <c r="Z2954" s="17"/>
      <c r="AA2954" s="17"/>
      <c r="AB2954" s="17"/>
      <c r="AC2954" s="19"/>
    </row>
    <row r="2955" spans="1:29" x14ac:dyDescent="0.25">
      <c r="A2955" s="24">
        <v>201806095</v>
      </c>
      <c r="B2955" s="25">
        <v>44025</v>
      </c>
      <c r="C2955" s="24" t="s">
        <v>6108</v>
      </c>
      <c r="D2955" s="24" t="s">
        <v>671</v>
      </c>
      <c r="E2955" s="24" t="s">
        <v>733</v>
      </c>
      <c r="F2955" s="25" t="s">
        <v>723</v>
      </c>
      <c r="G2955" s="34">
        <v>4.05</v>
      </c>
      <c r="H2955" s="32">
        <v>4</v>
      </c>
      <c r="I2955" s="25">
        <v>44028</v>
      </c>
      <c r="J2955" s="38">
        <v>0.4</v>
      </c>
      <c r="Q2955" s="22"/>
      <c r="R2955" s="17"/>
      <c r="S2955" s="17"/>
      <c r="T2955" s="17"/>
      <c r="U2955" s="17"/>
      <c r="V2955" s="17"/>
      <c r="W2955" s="17"/>
      <c r="X2955" s="17"/>
      <c r="Y2955" s="17"/>
      <c r="Z2955" s="17"/>
      <c r="AA2955" s="17"/>
      <c r="AB2955" s="17"/>
      <c r="AC2955" s="19"/>
    </row>
    <row r="2956" spans="1:29" x14ac:dyDescent="0.25">
      <c r="A2956" s="24">
        <v>201908209</v>
      </c>
      <c r="B2956" s="25">
        <v>44026</v>
      </c>
      <c r="C2956" s="24" t="s">
        <v>4619</v>
      </c>
      <c r="D2956" s="24" t="s">
        <v>674</v>
      </c>
      <c r="E2956" s="24" t="s">
        <v>733</v>
      </c>
      <c r="F2956" s="25" t="s">
        <v>722</v>
      </c>
      <c r="G2956" s="34">
        <v>39.020000000000003</v>
      </c>
      <c r="H2956" s="32">
        <v>4</v>
      </c>
      <c r="I2956" s="25">
        <v>44027</v>
      </c>
      <c r="J2956" s="38">
        <v>0.3</v>
      </c>
      <c r="Q2956" s="22"/>
      <c r="R2956" s="17"/>
      <c r="S2956" s="17"/>
      <c r="T2956" s="17"/>
      <c r="U2956" s="17"/>
      <c r="V2956" s="17"/>
      <c r="W2956" s="17"/>
      <c r="X2956" s="17"/>
      <c r="Y2956" s="17"/>
      <c r="Z2956" s="17"/>
      <c r="AA2956" s="17"/>
      <c r="AB2956" s="17"/>
      <c r="AC2956" s="19"/>
    </row>
    <row r="2957" spans="1:29" x14ac:dyDescent="0.25">
      <c r="A2957" s="24">
        <v>201503093</v>
      </c>
      <c r="B2957" s="25">
        <v>44026</v>
      </c>
      <c r="C2957" s="24" t="s">
        <v>4700</v>
      </c>
      <c r="D2957" s="24" t="s">
        <v>674</v>
      </c>
      <c r="E2957" s="24" t="s">
        <v>734</v>
      </c>
      <c r="F2957" s="25" t="s">
        <v>702</v>
      </c>
      <c r="G2957" s="34">
        <v>1085.71</v>
      </c>
      <c r="H2957" s="32">
        <v>1</v>
      </c>
      <c r="I2957" s="25">
        <v>44028</v>
      </c>
      <c r="J2957" s="38">
        <v>0.4</v>
      </c>
      <c r="Q2957" s="22"/>
      <c r="R2957" s="17"/>
      <c r="S2957" s="17"/>
      <c r="T2957" s="17"/>
      <c r="U2957" s="17"/>
      <c r="V2957" s="17"/>
      <c r="W2957" s="17"/>
      <c r="X2957" s="17"/>
      <c r="Y2957" s="17"/>
      <c r="Z2957" s="17"/>
      <c r="AA2957" s="17"/>
      <c r="AB2957" s="17"/>
      <c r="AC2957" s="19"/>
    </row>
    <row r="2958" spans="1:29" x14ac:dyDescent="0.25">
      <c r="A2958" s="24">
        <v>202004864</v>
      </c>
      <c r="B2958" s="25">
        <v>44026</v>
      </c>
      <c r="C2958" s="24" t="s">
        <v>5141</v>
      </c>
      <c r="D2958" s="24" t="s">
        <v>674</v>
      </c>
      <c r="E2958" s="24" t="s">
        <v>732</v>
      </c>
      <c r="F2958" s="25" t="s">
        <v>698</v>
      </c>
      <c r="G2958" s="34">
        <v>1129.0899999999999</v>
      </c>
      <c r="H2958" s="32">
        <v>2</v>
      </c>
      <c r="I2958" s="25">
        <v>44028</v>
      </c>
      <c r="J2958" s="38">
        <v>0.4</v>
      </c>
      <c r="Q2958" s="22"/>
      <c r="R2958" s="17"/>
      <c r="S2958" s="17"/>
      <c r="T2958" s="17"/>
      <c r="U2958" s="17"/>
      <c r="V2958" s="17"/>
      <c r="W2958" s="17"/>
      <c r="X2958" s="17"/>
      <c r="Y2958" s="17"/>
      <c r="Z2958" s="17"/>
      <c r="AA2958" s="17"/>
      <c r="AB2958" s="17"/>
      <c r="AC2958" s="19"/>
    </row>
    <row r="2959" spans="1:29" x14ac:dyDescent="0.25">
      <c r="A2959" s="24">
        <v>202007163</v>
      </c>
      <c r="B2959" s="25">
        <v>44026</v>
      </c>
      <c r="C2959" s="24" t="s">
        <v>6055</v>
      </c>
      <c r="D2959" s="24" t="s">
        <v>674</v>
      </c>
      <c r="E2959" s="24" t="s">
        <v>734</v>
      </c>
      <c r="F2959" s="25" t="s">
        <v>700</v>
      </c>
      <c r="G2959" s="34">
        <v>589.1</v>
      </c>
      <c r="H2959" s="32">
        <v>6</v>
      </c>
      <c r="I2959" s="25">
        <v>44030</v>
      </c>
      <c r="J2959" s="38">
        <v>0</v>
      </c>
      <c r="Q2959" s="22"/>
      <c r="R2959" s="17"/>
      <c r="S2959" s="17"/>
      <c r="T2959" s="17"/>
      <c r="U2959" s="17"/>
      <c r="V2959" s="17"/>
      <c r="W2959" s="17"/>
      <c r="X2959" s="17"/>
      <c r="Y2959" s="17"/>
      <c r="Z2959" s="17"/>
      <c r="AA2959" s="17"/>
      <c r="AB2959" s="17"/>
      <c r="AC2959" s="19"/>
    </row>
    <row r="2960" spans="1:29" x14ac:dyDescent="0.25">
      <c r="A2960" s="24">
        <v>201003016</v>
      </c>
      <c r="B2960" s="25">
        <v>44026</v>
      </c>
      <c r="C2960" s="24" t="s">
        <v>2123</v>
      </c>
      <c r="D2960" s="24" t="s">
        <v>675</v>
      </c>
      <c r="E2960" s="24" t="s">
        <v>734</v>
      </c>
      <c r="F2960" s="25" t="s">
        <v>721</v>
      </c>
      <c r="G2960" s="34">
        <v>37.82</v>
      </c>
      <c r="H2960" s="32">
        <v>3</v>
      </c>
      <c r="I2960" s="25">
        <v>44029</v>
      </c>
      <c r="J2960" s="38">
        <v>0.1</v>
      </c>
      <c r="Q2960" s="22"/>
      <c r="R2960" s="17"/>
      <c r="S2960" s="17"/>
      <c r="T2960" s="17"/>
      <c r="U2960" s="17"/>
      <c r="V2960" s="17"/>
      <c r="W2960" s="17"/>
      <c r="X2960" s="17"/>
      <c r="Y2960" s="17"/>
      <c r="Z2960" s="17"/>
      <c r="AA2960" s="17"/>
      <c r="AB2960" s="17"/>
      <c r="AC2960" s="19"/>
    </row>
    <row r="2961" spans="1:29" x14ac:dyDescent="0.25">
      <c r="A2961" s="24">
        <v>201806927</v>
      </c>
      <c r="B2961" s="25">
        <v>44026</v>
      </c>
      <c r="C2961" s="24" t="s">
        <v>3301</v>
      </c>
      <c r="D2961" s="24" t="s">
        <v>675</v>
      </c>
      <c r="E2961" s="24" t="s">
        <v>734</v>
      </c>
      <c r="F2961" s="25" t="s">
        <v>707</v>
      </c>
      <c r="G2961" s="34">
        <v>1092.5899999999999</v>
      </c>
      <c r="H2961" s="32">
        <v>4</v>
      </c>
      <c r="I2961" s="25">
        <v>44027</v>
      </c>
      <c r="J2961" s="38">
        <v>0</v>
      </c>
      <c r="Q2961" s="22"/>
      <c r="R2961" s="17"/>
      <c r="S2961" s="17"/>
      <c r="T2961" s="17"/>
      <c r="U2961" s="17"/>
      <c r="V2961" s="17"/>
      <c r="W2961" s="17"/>
      <c r="X2961" s="17"/>
      <c r="Y2961" s="17"/>
      <c r="Z2961" s="17"/>
      <c r="AA2961" s="17"/>
      <c r="AB2961" s="17"/>
      <c r="AC2961" s="19"/>
    </row>
    <row r="2962" spans="1:29" x14ac:dyDescent="0.25">
      <c r="A2962" s="24">
        <v>201705254</v>
      </c>
      <c r="B2962" s="25">
        <v>44026</v>
      </c>
      <c r="C2962" s="24" t="s">
        <v>889</v>
      </c>
      <c r="D2962" s="24" t="s">
        <v>671</v>
      </c>
      <c r="E2962" s="24" t="s">
        <v>733</v>
      </c>
      <c r="F2962" s="25" t="s">
        <v>719</v>
      </c>
      <c r="G2962" s="34">
        <v>94.15</v>
      </c>
      <c r="H2962" s="32">
        <v>3</v>
      </c>
      <c r="I2962" s="25">
        <v>44031</v>
      </c>
      <c r="J2962" s="38">
        <v>0.4</v>
      </c>
      <c r="Q2962" s="22"/>
      <c r="R2962" s="17"/>
      <c r="S2962" s="17"/>
      <c r="T2962" s="17"/>
      <c r="U2962" s="17"/>
      <c r="V2962" s="17"/>
      <c r="W2962" s="17"/>
      <c r="X2962" s="17"/>
      <c r="Y2962" s="17"/>
      <c r="Z2962" s="17"/>
      <c r="AA2962" s="17"/>
      <c r="AB2962" s="17"/>
      <c r="AC2962" s="19"/>
    </row>
    <row r="2963" spans="1:29" x14ac:dyDescent="0.25">
      <c r="A2963" s="24">
        <v>201705254</v>
      </c>
      <c r="B2963" s="25">
        <v>44026</v>
      </c>
      <c r="C2963" s="24" t="s">
        <v>889</v>
      </c>
      <c r="D2963" s="24" t="s">
        <v>671</v>
      </c>
      <c r="E2963" s="24" t="s">
        <v>733</v>
      </c>
      <c r="F2963" s="25" t="s">
        <v>719</v>
      </c>
      <c r="G2963" s="34">
        <v>94.15</v>
      </c>
      <c r="H2963" s="32">
        <v>3</v>
      </c>
      <c r="I2963" s="25">
        <v>44031</v>
      </c>
      <c r="J2963" s="38">
        <v>0.4</v>
      </c>
      <c r="Q2963" s="22"/>
      <c r="R2963" s="17"/>
      <c r="S2963" s="17"/>
      <c r="T2963" s="17"/>
      <c r="U2963" s="17"/>
      <c r="V2963" s="17"/>
      <c r="W2963" s="17"/>
      <c r="X2963" s="17"/>
      <c r="Y2963" s="17"/>
      <c r="Z2963" s="17"/>
      <c r="AA2963" s="17"/>
      <c r="AB2963" s="17"/>
      <c r="AC2963" s="19"/>
    </row>
    <row r="2964" spans="1:29" x14ac:dyDescent="0.25">
      <c r="A2964" s="48">
        <v>201806321</v>
      </c>
      <c r="B2964" s="25">
        <v>44026</v>
      </c>
      <c r="C2964" s="24" t="s">
        <v>7044</v>
      </c>
      <c r="D2964" s="44" t="s">
        <v>671</v>
      </c>
      <c r="E2964" s="44" t="s">
        <v>732</v>
      </c>
      <c r="F2964" s="44" t="s">
        <v>717</v>
      </c>
      <c r="G2964" s="45">
        <v>94.64</v>
      </c>
      <c r="H2964" s="46">
        <v>3</v>
      </c>
      <c r="I2964" s="47">
        <v>44029</v>
      </c>
      <c r="J2964" s="38">
        <v>0</v>
      </c>
      <c r="Q2964" s="22"/>
      <c r="R2964" s="17"/>
      <c r="S2964" s="17"/>
      <c r="T2964" s="17"/>
      <c r="U2964" s="17"/>
      <c r="V2964" s="17"/>
      <c r="W2964" s="17"/>
      <c r="X2964" s="17"/>
      <c r="Y2964" s="17"/>
      <c r="Z2964" s="17"/>
      <c r="AA2964" s="17"/>
      <c r="AB2964" s="17"/>
      <c r="AC2964" s="19"/>
    </row>
    <row r="2965" spans="1:29" x14ac:dyDescent="0.25">
      <c r="A2965" s="48">
        <v>201706421</v>
      </c>
      <c r="B2965" s="25">
        <v>44026</v>
      </c>
      <c r="C2965" s="24" t="s">
        <v>7409</v>
      </c>
      <c r="D2965" s="44" t="s">
        <v>671</v>
      </c>
      <c r="E2965" s="44" t="s">
        <v>734</v>
      </c>
      <c r="F2965" s="44" t="s">
        <v>714</v>
      </c>
      <c r="G2965" s="45">
        <v>2.13</v>
      </c>
      <c r="H2965" s="46">
        <v>3</v>
      </c>
      <c r="I2965" s="47">
        <v>44031</v>
      </c>
      <c r="J2965" s="38">
        <v>0.3</v>
      </c>
      <c r="Q2965" s="22"/>
      <c r="R2965" s="17"/>
      <c r="S2965" s="17"/>
      <c r="T2965" s="17"/>
      <c r="U2965" s="17"/>
      <c r="V2965" s="17"/>
      <c r="W2965" s="17"/>
      <c r="X2965" s="17"/>
      <c r="Y2965" s="17"/>
      <c r="Z2965" s="17"/>
      <c r="AA2965" s="17"/>
      <c r="AB2965" s="17"/>
      <c r="AC2965" s="19"/>
    </row>
    <row r="2966" spans="1:29" x14ac:dyDescent="0.25">
      <c r="A2966" s="24">
        <v>201706907</v>
      </c>
      <c r="B2966" s="25">
        <v>44027</v>
      </c>
      <c r="C2966" s="24" t="s">
        <v>1930</v>
      </c>
      <c r="D2966" s="24" t="s">
        <v>672</v>
      </c>
      <c r="E2966" s="24" t="s">
        <v>731</v>
      </c>
      <c r="F2966" s="25" t="s">
        <v>728</v>
      </c>
      <c r="G2966" s="34">
        <v>853.98</v>
      </c>
      <c r="H2966" s="32">
        <v>3</v>
      </c>
      <c r="I2966" s="25">
        <v>44032</v>
      </c>
      <c r="J2966" s="38">
        <v>0.5</v>
      </c>
      <c r="Q2966" s="22"/>
      <c r="R2966" s="17"/>
      <c r="S2966" s="17"/>
      <c r="T2966" s="17"/>
      <c r="U2966" s="17"/>
      <c r="V2966" s="17"/>
      <c r="W2966" s="17"/>
      <c r="X2966" s="17"/>
      <c r="Y2966" s="17"/>
      <c r="Z2966" s="17"/>
      <c r="AA2966" s="17"/>
      <c r="AB2966" s="17"/>
      <c r="AC2966" s="19"/>
    </row>
    <row r="2967" spans="1:29" x14ac:dyDescent="0.25">
      <c r="A2967" s="24">
        <v>201706430</v>
      </c>
      <c r="B2967" s="25">
        <v>44027</v>
      </c>
      <c r="C2967" s="24" t="s">
        <v>4525</v>
      </c>
      <c r="D2967" s="24" t="s">
        <v>672</v>
      </c>
      <c r="E2967" s="24" t="s">
        <v>732</v>
      </c>
      <c r="F2967" s="25" t="s">
        <v>681</v>
      </c>
      <c r="G2967" s="34">
        <v>1990.6</v>
      </c>
      <c r="H2967" s="32">
        <v>4</v>
      </c>
      <c r="I2967" s="25">
        <v>44031</v>
      </c>
      <c r="J2967" s="38">
        <v>0.3</v>
      </c>
      <c r="Q2967" s="22"/>
      <c r="R2967" s="17"/>
      <c r="S2967" s="17"/>
      <c r="T2967" s="17"/>
      <c r="U2967" s="17"/>
      <c r="V2967" s="17"/>
      <c r="W2967" s="17"/>
      <c r="X2967" s="17"/>
      <c r="Y2967" s="17"/>
      <c r="Z2967" s="17"/>
      <c r="AA2967" s="17"/>
      <c r="AB2967" s="17"/>
      <c r="AC2967" s="19"/>
    </row>
    <row r="2968" spans="1:29" x14ac:dyDescent="0.25">
      <c r="A2968" s="24">
        <v>201704093</v>
      </c>
      <c r="B2968" s="25">
        <v>44027</v>
      </c>
      <c r="C2968" s="24" t="s">
        <v>6930</v>
      </c>
      <c r="D2968" s="24" t="s">
        <v>674</v>
      </c>
      <c r="E2968" s="24" t="s">
        <v>732</v>
      </c>
      <c r="F2968" s="25" t="s">
        <v>691</v>
      </c>
      <c r="G2968" s="34">
        <v>60.62</v>
      </c>
      <c r="H2968" s="32">
        <v>4</v>
      </c>
      <c r="I2968" s="25">
        <v>44030</v>
      </c>
      <c r="J2968" s="38">
        <v>0.1</v>
      </c>
      <c r="Q2968" s="22"/>
      <c r="R2968" s="17"/>
      <c r="S2968" s="17"/>
      <c r="T2968" s="17"/>
      <c r="U2968" s="17"/>
      <c r="V2968" s="17"/>
      <c r="W2968" s="17"/>
      <c r="X2968" s="17"/>
      <c r="Y2968" s="17"/>
      <c r="Z2968" s="17"/>
      <c r="AA2968" s="17"/>
      <c r="AB2968" s="17"/>
      <c r="AC2968" s="19"/>
    </row>
    <row r="2969" spans="1:29" x14ac:dyDescent="0.25">
      <c r="A2969" s="48">
        <v>202006094</v>
      </c>
      <c r="B2969" s="25">
        <v>44027</v>
      </c>
      <c r="C2969" s="24" t="s">
        <v>7410</v>
      </c>
      <c r="D2969" s="44" t="s">
        <v>674</v>
      </c>
      <c r="E2969" s="44" t="s">
        <v>733</v>
      </c>
      <c r="F2969" s="44" t="s">
        <v>704</v>
      </c>
      <c r="G2969" s="45">
        <v>65.180000000000007</v>
      </c>
      <c r="H2969" s="46">
        <v>1</v>
      </c>
      <c r="I2969" s="47">
        <v>44029</v>
      </c>
      <c r="J2969" s="38">
        <v>0.5</v>
      </c>
      <c r="Q2969" s="22"/>
      <c r="R2969" s="17"/>
      <c r="S2969" s="17"/>
      <c r="T2969" s="17"/>
      <c r="U2969" s="17"/>
      <c r="V2969" s="17"/>
      <c r="W2969" s="17"/>
      <c r="X2969" s="17"/>
      <c r="Y2969" s="17"/>
      <c r="Z2969" s="17"/>
      <c r="AA2969" s="17"/>
      <c r="AB2969" s="17"/>
      <c r="AC2969" s="19"/>
    </row>
    <row r="2970" spans="1:29" x14ac:dyDescent="0.25">
      <c r="A2970" s="24">
        <v>201706534</v>
      </c>
      <c r="B2970" s="25">
        <v>44027</v>
      </c>
      <c r="C2970" s="24" t="s">
        <v>3886</v>
      </c>
      <c r="D2970" s="24" t="s">
        <v>671</v>
      </c>
      <c r="E2970" s="24" t="s">
        <v>732</v>
      </c>
      <c r="F2970" s="25" t="s">
        <v>713</v>
      </c>
      <c r="G2970" s="34">
        <v>74.03</v>
      </c>
      <c r="H2970" s="32">
        <v>4</v>
      </c>
      <c r="I2970" s="25">
        <v>44031</v>
      </c>
      <c r="J2970" s="38">
        <v>0.4</v>
      </c>
      <c r="Q2970" s="22"/>
      <c r="R2970" s="17"/>
      <c r="S2970" s="17"/>
      <c r="T2970" s="17"/>
      <c r="U2970" s="17"/>
      <c r="V2970" s="17"/>
      <c r="W2970" s="17"/>
      <c r="X2970" s="17"/>
      <c r="Y2970" s="17"/>
      <c r="Z2970" s="17"/>
      <c r="AA2970" s="17"/>
      <c r="AB2970" s="17"/>
      <c r="AC2970" s="19"/>
    </row>
    <row r="2971" spans="1:29" x14ac:dyDescent="0.25">
      <c r="A2971" s="48">
        <v>202004298</v>
      </c>
      <c r="B2971" s="25">
        <v>44027</v>
      </c>
      <c r="C2971" s="24" t="s">
        <v>7045</v>
      </c>
      <c r="D2971" s="44" t="s">
        <v>671</v>
      </c>
      <c r="E2971" s="44" t="s">
        <v>731</v>
      </c>
      <c r="F2971" s="44" t="s">
        <v>698</v>
      </c>
      <c r="G2971" s="45">
        <v>771.78</v>
      </c>
      <c r="H2971" s="46">
        <v>4</v>
      </c>
      <c r="I2971" s="47">
        <v>44031</v>
      </c>
      <c r="J2971" s="38">
        <v>0.2</v>
      </c>
      <c r="Q2971" s="22"/>
      <c r="R2971" s="17"/>
      <c r="S2971" s="17"/>
      <c r="T2971" s="17"/>
      <c r="U2971" s="17"/>
      <c r="V2971" s="17"/>
      <c r="W2971" s="17"/>
      <c r="X2971" s="17"/>
      <c r="Y2971" s="17"/>
      <c r="Z2971" s="17"/>
      <c r="AA2971" s="17"/>
      <c r="AB2971" s="17"/>
      <c r="AC2971" s="19"/>
    </row>
    <row r="2972" spans="1:29" x14ac:dyDescent="0.25">
      <c r="A2972" s="24">
        <v>202007614</v>
      </c>
      <c r="B2972" s="25">
        <v>44028</v>
      </c>
      <c r="C2972" s="24" t="s">
        <v>1810</v>
      </c>
      <c r="D2972" s="24" t="s">
        <v>672</v>
      </c>
      <c r="E2972" s="24" t="s">
        <v>732</v>
      </c>
      <c r="F2972" s="25" t="s">
        <v>681</v>
      </c>
      <c r="G2972" s="34">
        <v>1895.51</v>
      </c>
      <c r="H2972" s="32">
        <v>6</v>
      </c>
      <c r="I2972" s="25">
        <v>44029</v>
      </c>
      <c r="J2972" s="38">
        <v>0.2</v>
      </c>
      <c r="Q2972" s="22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7"/>
      <c r="AC2972" s="19"/>
    </row>
    <row r="2973" spans="1:29" x14ac:dyDescent="0.25">
      <c r="A2973" s="24">
        <v>201906200</v>
      </c>
      <c r="B2973" s="25">
        <v>44028</v>
      </c>
      <c r="C2973" s="24" t="s">
        <v>4748</v>
      </c>
      <c r="D2973" s="24" t="s">
        <v>672</v>
      </c>
      <c r="E2973" s="24" t="s">
        <v>734</v>
      </c>
      <c r="F2973" s="25" t="s">
        <v>700</v>
      </c>
      <c r="G2973" s="34">
        <v>1040.26</v>
      </c>
      <c r="H2973" s="32">
        <v>6</v>
      </c>
      <c r="I2973" s="25">
        <v>44028</v>
      </c>
      <c r="J2973" s="38">
        <v>0.1</v>
      </c>
      <c r="Q2973" s="22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7"/>
      <c r="AC2973" s="19"/>
    </row>
    <row r="2974" spans="1:29" x14ac:dyDescent="0.25">
      <c r="A2974" s="24">
        <v>201907254</v>
      </c>
      <c r="B2974" s="25">
        <v>44028</v>
      </c>
      <c r="C2974" s="24" t="s">
        <v>3080</v>
      </c>
      <c r="D2974" s="24" t="s">
        <v>674</v>
      </c>
      <c r="E2974" s="24" t="s">
        <v>734</v>
      </c>
      <c r="F2974" s="25" t="s">
        <v>699</v>
      </c>
      <c r="G2974" s="34">
        <v>511.49</v>
      </c>
      <c r="H2974" s="32">
        <v>2</v>
      </c>
      <c r="I2974" s="25">
        <v>44029</v>
      </c>
      <c r="J2974" s="38">
        <v>0.2</v>
      </c>
      <c r="Q2974" s="22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/>
      <c r="AC2974" s="19"/>
    </row>
    <row r="2975" spans="1:29" x14ac:dyDescent="0.25">
      <c r="A2975" s="24">
        <v>202006837</v>
      </c>
      <c r="B2975" s="25">
        <v>44028</v>
      </c>
      <c r="C2975" s="24" t="s">
        <v>4025</v>
      </c>
      <c r="D2975" s="24" t="s">
        <v>674</v>
      </c>
      <c r="E2975" s="24" t="s">
        <v>734</v>
      </c>
      <c r="F2975" s="25" t="s">
        <v>713</v>
      </c>
      <c r="G2975" s="34">
        <v>26.54</v>
      </c>
      <c r="H2975" s="32">
        <v>2</v>
      </c>
      <c r="I2975" s="25">
        <v>44032</v>
      </c>
      <c r="J2975" s="38">
        <v>0.5</v>
      </c>
      <c r="Q2975" s="22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7"/>
      <c r="AC2975" s="19"/>
    </row>
    <row r="2976" spans="1:29" x14ac:dyDescent="0.25">
      <c r="A2976" s="24">
        <v>202007590</v>
      </c>
      <c r="B2976" s="25">
        <v>44028</v>
      </c>
      <c r="C2976" s="24" t="s">
        <v>973</v>
      </c>
      <c r="D2976" s="24" t="s">
        <v>675</v>
      </c>
      <c r="E2976" s="24" t="s">
        <v>731</v>
      </c>
      <c r="F2976" s="25" t="s">
        <v>710</v>
      </c>
      <c r="G2976" s="34">
        <v>109.94</v>
      </c>
      <c r="H2976" s="32">
        <v>5</v>
      </c>
      <c r="I2976" s="25">
        <v>44030</v>
      </c>
      <c r="J2976" s="38">
        <v>0.5</v>
      </c>
      <c r="Q2976" s="22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/>
      <c r="AC2976" s="19"/>
    </row>
    <row r="2977" spans="1:29" x14ac:dyDescent="0.25">
      <c r="A2977" s="48">
        <v>202006613</v>
      </c>
      <c r="B2977" s="25">
        <v>44028</v>
      </c>
      <c r="C2977" s="24" t="s">
        <v>7411</v>
      </c>
      <c r="D2977" s="44" t="s">
        <v>675</v>
      </c>
      <c r="E2977" s="44" t="s">
        <v>732</v>
      </c>
      <c r="F2977" s="44" t="s">
        <v>704</v>
      </c>
      <c r="G2977" s="45">
        <v>27.53</v>
      </c>
      <c r="H2977" s="46">
        <v>3</v>
      </c>
      <c r="I2977" s="47">
        <v>44031</v>
      </c>
      <c r="J2977" s="38">
        <v>0.1</v>
      </c>
      <c r="Q2977" s="22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9"/>
    </row>
    <row r="2978" spans="1:29" x14ac:dyDescent="0.25">
      <c r="A2978" s="48">
        <v>201907287</v>
      </c>
      <c r="B2978" s="25">
        <v>44028</v>
      </c>
      <c r="C2978" s="24" t="s">
        <v>7046</v>
      </c>
      <c r="D2978" s="44" t="s">
        <v>671</v>
      </c>
      <c r="E2978" s="44" t="s">
        <v>732</v>
      </c>
      <c r="F2978" s="44" t="s">
        <v>720</v>
      </c>
      <c r="G2978" s="45">
        <v>58.35</v>
      </c>
      <c r="H2978" s="46">
        <v>5</v>
      </c>
      <c r="I2978" s="47">
        <v>44030</v>
      </c>
      <c r="J2978" s="38">
        <v>0.3</v>
      </c>
      <c r="Q2978" s="22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7"/>
      <c r="AC2978" s="19"/>
    </row>
    <row r="2979" spans="1:29" x14ac:dyDescent="0.25">
      <c r="A2979" s="24">
        <v>201706766</v>
      </c>
      <c r="B2979" s="25">
        <v>44029</v>
      </c>
      <c r="C2979" s="24" t="s">
        <v>1486</v>
      </c>
      <c r="D2979" s="24" t="s">
        <v>672</v>
      </c>
      <c r="E2979" s="24" t="s">
        <v>734</v>
      </c>
      <c r="F2979" s="25" t="s">
        <v>684</v>
      </c>
      <c r="G2979" s="34">
        <v>1027.6600000000001</v>
      </c>
      <c r="H2979" s="32">
        <v>5</v>
      </c>
      <c r="I2979" s="25">
        <v>44030</v>
      </c>
      <c r="J2979" s="38">
        <v>0.2</v>
      </c>
      <c r="Q2979" s="22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7"/>
      <c r="AC2979" s="19"/>
    </row>
    <row r="2980" spans="1:29" x14ac:dyDescent="0.25">
      <c r="A2980" s="24">
        <v>201806927</v>
      </c>
      <c r="B2980" s="25">
        <v>44029</v>
      </c>
      <c r="C2980" s="24" t="s">
        <v>3384</v>
      </c>
      <c r="D2980" s="24" t="s">
        <v>672</v>
      </c>
      <c r="E2980" s="24" t="s">
        <v>734</v>
      </c>
      <c r="F2980" s="25" t="s">
        <v>716</v>
      </c>
      <c r="G2980" s="34">
        <v>14.75</v>
      </c>
      <c r="H2980" s="32">
        <v>5</v>
      </c>
      <c r="I2980" s="25">
        <v>44032</v>
      </c>
      <c r="J2980" s="38">
        <v>0</v>
      </c>
      <c r="Q2980" s="22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7"/>
      <c r="AC2980" s="19"/>
    </row>
    <row r="2981" spans="1:29" x14ac:dyDescent="0.25">
      <c r="A2981" s="24">
        <v>202102204</v>
      </c>
      <c r="B2981" s="25">
        <v>44029</v>
      </c>
      <c r="C2981" s="24" t="s">
        <v>2009</v>
      </c>
      <c r="D2981" s="24" t="s">
        <v>674</v>
      </c>
      <c r="E2981" s="24" t="s">
        <v>732</v>
      </c>
      <c r="F2981" s="25" t="s">
        <v>684</v>
      </c>
      <c r="G2981" s="34">
        <v>2269.1799999999998</v>
      </c>
      <c r="H2981" s="32">
        <v>2</v>
      </c>
      <c r="I2981" s="25">
        <v>44031</v>
      </c>
      <c r="J2981" s="38">
        <v>0.1</v>
      </c>
      <c r="Q2981" s="22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7"/>
      <c r="AC2981" s="19"/>
    </row>
    <row r="2982" spans="1:29" x14ac:dyDescent="0.25">
      <c r="A2982" s="24">
        <v>202007723</v>
      </c>
      <c r="B2982" s="25">
        <v>44029</v>
      </c>
      <c r="C2982" s="24" t="s">
        <v>2486</v>
      </c>
      <c r="D2982" s="24" t="s">
        <v>674</v>
      </c>
      <c r="E2982" s="24" t="s">
        <v>731</v>
      </c>
      <c r="F2982" s="25" t="s">
        <v>688</v>
      </c>
      <c r="G2982" s="34">
        <v>533.92999999999995</v>
      </c>
      <c r="H2982" s="32">
        <v>4</v>
      </c>
      <c r="I2982" s="25">
        <v>44033</v>
      </c>
      <c r="J2982" s="38">
        <v>0.4</v>
      </c>
      <c r="Q2982" s="22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7"/>
      <c r="AC2982" s="19"/>
    </row>
    <row r="2983" spans="1:29" x14ac:dyDescent="0.25">
      <c r="A2983" s="48">
        <v>201307032</v>
      </c>
      <c r="B2983" s="25">
        <v>44029</v>
      </c>
      <c r="C2983" s="24" t="s">
        <v>7412</v>
      </c>
      <c r="D2983" s="44" t="s">
        <v>674</v>
      </c>
      <c r="E2983" s="44" t="s">
        <v>732</v>
      </c>
      <c r="F2983" s="44" t="s">
        <v>686</v>
      </c>
      <c r="G2983" s="45">
        <v>218.6</v>
      </c>
      <c r="H2983" s="46">
        <v>5</v>
      </c>
      <c r="I2983" s="47">
        <v>44031</v>
      </c>
      <c r="J2983" s="38">
        <v>0.5</v>
      </c>
      <c r="Q2983" s="22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/>
      <c r="AC2983" s="19"/>
    </row>
    <row r="2984" spans="1:29" x14ac:dyDescent="0.25">
      <c r="A2984" s="24">
        <v>201603619</v>
      </c>
      <c r="B2984" s="25">
        <v>44029</v>
      </c>
      <c r="C2984" s="24" t="s">
        <v>6052</v>
      </c>
      <c r="D2984" s="24" t="s">
        <v>675</v>
      </c>
      <c r="E2984" s="24" t="s">
        <v>731</v>
      </c>
      <c r="F2984" s="25" t="s">
        <v>707</v>
      </c>
      <c r="G2984" s="34">
        <v>1031.25</v>
      </c>
      <c r="H2984" s="32">
        <v>4</v>
      </c>
      <c r="I2984" s="25">
        <v>44030</v>
      </c>
      <c r="J2984" s="38">
        <v>0</v>
      </c>
      <c r="Q2984" s="22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7"/>
      <c r="AC2984" s="19"/>
    </row>
    <row r="2985" spans="1:29" x14ac:dyDescent="0.25">
      <c r="A2985" s="48">
        <v>202007459</v>
      </c>
      <c r="B2985" s="25">
        <v>44029</v>
      </c>
      <c r="C2985" s="24" t="s">
        <v>7047</v>
      </c>
      <c r="D2985" s="44" t="s">
        <v>675</v>
      </c>
      <c r="E2985" s="44" t="s">
        <v>733</v>
      </c>
      <c r="F2985" s="44" t="s">
        <v>730</v>
      </c>
      <c r="G2985" s="45">
        <v>7.24</v>
      </c>
      <c r="H2985" s="46">
        <v>5</v>
      </c>
      <c r="I2985" s="47">
        <v>44031</v>
      </c>
      <c r="J2985" s="38">
        <v>0.2</v>
      </c>
      <c r="Q2985" s="22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7"/>
      <c r="AC2985" s="19"/>
    </row>
    <row r="2986" spans="1:29" x14ac:dyDescent="0.25">
      <c r="A2986" s="24">
        <v>201905948</v>
      </c>
      <c r="B2986" s="25">
        <v>44029</v>
      </c>
      <c r="C2986" s="24" t="s">
        <v>2051</v>
      </c>
      <c r="D2986" s="24" t="s">
        <v>671</v>
      </c>
      <c r="E2986" s="24" t="s">
        <v>731</v>
      </c>
      <c r="F2986" s="25" t="s">
        <v>689</v>
      </c>
      <c r="G2986" s="34">
        <v>5.36</v>
      </c>
      <c r="H2986" s="32">
        <v>3</v>
      </c>
      <c r="I2986" s="25">
        <v>44032</v>
      </c>
      <c r="J2986" s="38">
        <v>0.4</v>
      </c>
      <c r="Q2986" s="22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/>
      <c r="AC2986" s="19"/>
    </row>
    <row r="2987" spans="1:29" x14ac:dyDescent="0.25">
      <c r="A2987" s="24">
        <v>201907201</v>
      </c>
      <c r="B2987" s="25">
        <v>44030</v>
      </c>
      <c r="C2987" s="24" t="s">
        <v>6116</v>
      </c>
      <c r="D2987" s="24" t="s">
        <v>672</v>
      </c>
      <c r="E2987" s="24" t="s">
        <v>731</v>
      </c>
      <c r="F2987" s="25" t="s">
        <v>691</v>
      </c>
      <c r="G2987" s="34">
        <v>49.62</v>
      </c>
      <c r="H2987" s="32">
        <v>3</v>
      </c>
      <c r="I2987" s="25">
        <v>44034</v>
      </c>
      <c r="J2987" s="38">
        <v>0.4</v>
      </c>
      <c r="Q2987" s="22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7"/>
      <c r="AC2987" s="19"/>
    </row>
    <row r="2988" spans="1:29" x14ac:dyDescent="0.25">
      <c r="A2988" s="24">
        <v>201607944</v>
      </c>
      <c r="B2988" s="25">
        <v>44030</v>
      </c>
      <c r="C2988" s="24" t="s">
        <v>1516</v>
      </c>
      <c r="D2988" s="24" t="s">
        <v>674</v>
      </c>
      <c r="E2988" s="24" t="s">
        <v>734</v>
      </c>
      <c r="F2988" s="25" t="s">
        <v>689</v>
      </c>
      <c r="G2988" s="34">
        <v>9.0399999999999991</v>
      </c>
      <c r="H2988" s="32">
        <v>4</v>
      </c>
      <c r="I2988" s="25">
        <v>44033</v>
      </c>
      <c r="J2988" s="38">
        <v>0.2</v>
      </c>
      <c r="Q2988" s="22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7"/>
      <c r="AC2988" s="19"/>
    </row>
    <row r="2989" spans="1:29" x14ac:dyDescent="0.25">
      <c r="A2989" s="24">
        <v>202003072</v>
      </c>
      <c r="B2989" s="25">
        <v>44030</v>
      </c>
      <c r="C2989" s="24" t="s">
        <v>2956</v>
      </c>
      <c r="D2989" s="24" t="s">
        <v>674</v>
      </c>
      <c r="E2989" s="24" t="s">
        <v>733</v>
      </c>
      <c r="F2989" s="25" t="s">
        <v>715</v>
      </c>
      <c r="G2989" s="34">
        <v>22.12</v>
      </c>
      <c r="H2989" s="32">
        <v>5</v>
      </c>
      <c r="I2989" s="25">
        <v>44032</v>
      </c>
      <c r="J2989" s="38">
        <v>0.4</v>
      </c>
      <c r="Q2989" s="22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7"/>
      <c r="AC2989" s="19"/>
    </row>
    <row r="2990" spans="1:29" x14ac:dyDescent="0.25">
      <c r="A2990" s="24">
        <v>202004374</v>
      </c>
      <c r="B2990" s="25">
        <v>44030</v>
      </c>
      <c r="C2990" s="24" t="s">
        <v>3109</v>
      </c>
      <c r="D2990" s="24" t="s">
        <v>674</v>
      </c>
      <c r="E2990" s="24" t="s">
        <v>732</v>
      </c>
      <c r="F2990" s="25" t="s">
        <v>689</v>
      </c>
      <c r="G2990" s="34">
        <v>6.74</v>
      </c>
      <c r="H2990" s="32">
        <v>2</v>
      </c>
      <c r="I2990" s="25">
        <v>44033</v>
      </c>
      <c r="J2990" s="38">
        <v>0.3</v>
      </c>
      <c r="Q2990" s="22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7"/>
      <c r="AC2990" s="19"/>
    </row>
    <row r="2991" spans="1:29" x14ac:dyDescent="0.25">
      <c r="A2991" s="24">
        <v>201506045</v>
      </c>
      <c r="B2991" s="25">
        <v>44030</v>
      </c>
      <c r="C2991" s="24" t="s">
        <v>5032</v>
      </c>
      <c r="D2991" s="24" t="s">
        <v>674</v>
      </c>
      <c r="E2991" s="24" t="s">
        <v>733</v>
      </c>
      <c r="F2991" s="25" t="s">
        <v>682</v>
      </c>
      <c r="G2991" s="34">
        <v>312.18</v>
      </c>
      <c r="H2991" s="32">
        <v>2</v>
      </c>
      <c r="I2991" s="25">
        <v>44031</v>
      </c>
      <c r="J2991" s="38">
        <v>0</v>
      </c>
      <c r="Q2991" s="22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7"/>
      <c r="AC2991" s="19"/>
    </row>
    <row r="2992" spans="1:29" x14ac:dyDescent="0.25">
      <c r="A2992" s="24">
        <v>201905097</v>
      </c>
      <c r="B2992" s="25">
        <v>44030</v>
      </c>
      <c r="C2992" s="24" t="s">
        <v>5640</v>
      </c>
      <c r="D2992" s="24" t="s">
        <v>674</v>
      </c>
      <c r="E2992" s="24" t="s">
        <v>731</v>
      </c>
      <c r="F2992" s="25" t="s">
        <v>684</v>
      </c>
      <c r="G2992" s="34">
        <v>1152.7</v>
      </c>
      <c r="H2992" s="32">
        <v>3</v>
      </c>
      <c r="I2992" s="25">
        <v>44032</v>
      </c>
      <c r="J2992" s="38">
        <v>0.2</v>
      </c>
      <c r="Q2992" s="22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/>
      <c r="AC2992" s="19"/>
    </row>
    <row r="2993" spans="1:29" x14ac:dyDescent="0.25">
      <c r="A2993" s="48">
        <v>201404947</v>
      </c>
      <c r="B2993" s="25">
        <v>44030</v>
      </c>
      <c r="C2993" s="24" t="s">
        <v>7048</v>
      </c>
      <c r="D2993" s="44" t="s">
        <v>674</v>
      </c>
      <c r="E2993" s="44" t="s">
        <v>732</v>
      </c>
      <c r="F2993" s="44" t="s">
        <v>715</v>
      </c>
      <c r="G2993" s="45">
        <v>8.4700000000000006</v>
      </c>
      <c r="H2993" s="46">
        <v>4</v>
      </c>
      <c r="I2993" s="47">
        <v>44033</v>
      </c>
      <c r="J2993" s="38">
        <v>0.4</v>
      </c>
      <c r="Q2993" s="22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7"/>
      <c r="AC2993" s="19"/>
    </row>
    <row r="2994" spans="1:29" x14ac:dyDescent="0.25">
      <c r="A2994" s="24">
        <v>201909162</v>
      </c>
      <c r="B2994" s="25">
        <v>44030</v>
      </c>
      <c r="C2994" s="24" t="s">
        <v>1588</v>
      </c>
      <c r="D2994" s="24" t="s">
        <v>675</v>
      </c>
      <c r="E2994" s="24" t="s">
        <v>733</v>
      </c>
      <c r="F2994" s="25" t="s">
        <v>726</v>
      </c>
      <c r="G2994" s="34">
        <v>6.5</v>
      </c>
      <c r="H2994" s="32">
        <v>6</v>
      </c>
      <c r="I2994" s="25">
        <v>44034</v>
      </c>
      <c r="J2994" s="38">
        <v>0.1</v>
      </c>
      <c r="Q2994" s="22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/>
      <c r="AC2994" s="19"/>
    </row>
    <row r="2995" spans="1:29" x14ac:dyDescent="0.25">
      <c r="A2995" s="24">
        <v>202007460</v>
      </c>
      <c r="B2995" s="25">
        <v>44030</v>
      </c>
      <c r="C2995" s="24" t="s">
        <v>4938</v>
      </c>
      <c r="D2995" s="24" t="s">
        <v>675</v>
      </c>
      <c r="E2995" s="24" t="s">
        <v>732</v>
      </c>
      <c r="F2995" s="25" t="s">
        <v>711</v>
      </c>
      <c r="G2995" s="34">
        <v>176.13</v>
      </c>
      <c r="H2995" s="32">
        <v>5</v>
      </c>
      <c r="I2995" s="25">
        <v>44035</v>
      </c>
      <c r="J2995" s="38">
        <v>0.1</v>
      </c>
      <c r="Q2995" s="22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7"/>
      <c r="AC2995" s="19"/>
    </row>
    <row r="2996" spans="1:29" x14ac:dyDescent="0.25">
      <c r="A2996" s="24">
        <v>202008484</v>
      </c>
      <c r="B2996" s="25">
        <v>44030</v>
      </c>
      <c r="C2996" s="24" t="s">
        <v>5474</v>
      </c>
      <c r="D2996" s="24" t="s">
        <v>675</v>
      </c>
      <c r="E2996" s="24" t="s">
        <v>733</v>
      </c>
      <c r="F2996" s="25" t="s">
        <v>710</v>
      </c>
      <c r="G2996" s="34">
        <v>77.59</v>
      </c>
      <c r="H2996" s="32">
        <v>5</v>
      </c>
      <c r="I2996" s="25">
        <v>44034</v>
      </c>
      <c r="J2996" s="38">
        <v>0.3</v>
      </c>
      <c r="Q2996" s="22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/>
      <c r="AC2996" s="19"/>
    </row>
    <row r="2997" spans="1:29" x14ac:dyDescent="0.25">
      <c r="A2997" s="48">
        <v>199703280</v>
      </c>
      <c r="B2997" s="25">
        <v>44030</v>
      </c>
      <c r="C2997" s="24" t="s">
        <v>7413</v>
      </c>
      <c r="D2997" s="44" t="s">
        <v>675</v>
      </c>
      <c r="E2997" s="44" t="s">
        <v>733</v>
      </c>
      <c r="F2997" s="44" t="s">
        <v>702</v>
      </c>
      <c r="G2997" s="45">
        <v>1737.67</v>
      </c>
      <c r="H2997" s="46">
        <v>1</v>
      </c>
      <c r="I2997" s="47">
        <v>44033</v>
      </c>
      <c r="J2997" s="38">
        <v>0.5</v>
      </c>
      <c r="Q2997" s="22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/>
      <c r="AC2997" s="19"/>
    </row>
    <row r="2998" spans="1:29" x14ac:dyDescent="0.25">
      <c r="A2998" s="24">
        <v>202006388</v>
      </c>
      <c r="B2998" s="25">
        <v>44030</v>
      </c>
      <c r="C2998" s="24" t="s">
        <v>4540</v>
      </c>
      <c r="D2998" s="24" t="s">
        <v>671</v>
      </c>
      <c r="E2998" s="24" t="s">
        <v>732</v>
      </c>
      <c r="F2998" s="25" t="s">
        <v>728</v>
      </c>
      <c r="G2998" s="34">
        <v>622.87</v>
      </c>
      <c r="H2998" s="32">
        <v>4</v>
      </c>
      <c r="I2998" s="25">
        <v>44031</v>
      </c>
      <c r="J2998" s="38">
        <v>0.4</v>
      </c>
      <c r="Q2998" s="22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/>
      <c r="AC2998" s="19"/>
    </row>
    <row r="2999" spans="1:29" x14ac:dyDescent="0.25">
      <c r="A2999" s="24">
        <v>201404676</v>
      </c>
      <c r="B2999" s="25">
        <v>44030</v>
      </c>
      <c r="C2999" s="24" t="s">
        <v>5315</v>
      </c>
      <c r="D2999" s="24" t="s">
        <v>671</v>
      </c>
      <c r="E2999" s="24" t="s">
        <v>732</v>
      </c>
      <c r="F2999" s="25" t="s">
        <v>725</v>
      </c>
      <c r="G2999" s="34">
        <v>43.04</v>
      </c>
      <c r="H2999" s="32">
        <v>6</v>
      </c>
      <c r="I2999" s="25">
        <v>44033</v>
      </c>
      <c r="J2999" s="38">
        <v>0.5</v>
      </c>
      <c r="Q2999" s="22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7"/>
      <c r="AC2999" s="19"/>
    </row>
    <row r="3000" spans="1:29" x14ac:dyDescent="0.25">
      <c r="A3000" s="48">
        <v>202102717</v>
      </c>
      <c r="B3000" s="25">
        <v>44031</v>
      </c>
      <c r="C3000" s="24" t="s">
        <v>7049</v>
      </c>
      <c r="D3000" s="44" t="s">
        <v>672</v>
      </c>
      <c r="E3000" s="44" t="s">
        <v>732</v>
      </c>
      <c r="F3000" s="44" t="s">
        <v>724</v>
      </c>
      <c r="G3000" s="45">
        <v>4.49</v>
      </c>
      <c r="H3000" s="46">
        <v>4</v>
      </c>
      <c r="I3000" s="47">
        <v>44034</v>
      </c>
      <c r="J3000" s="38">
        <v>0.4</v>
      </c>
      <c r="Q3000" s="22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7"/>
      <c r="AC3000" s="19"/>
    </row>
    <row r="3001" spans="1:29" x14ac:dyDescent="0.25">
      <c r="A3001" s="24">
        <v>202007463</v>
      </c>
      <c r="B3001" s="25">
        <v>44031</v>
      </c>
      <c r="C3001" s="24" t="s">
        <v>2411</v>
      </c>
      <c r="D3001" s="24" t="s">
        <v>674</v>
      </c>
      <c r="E3001" s="24" t="s">
        <v>732</v>
      </c>
      <c r="F3001" s="25" t="s">
        <v>712</v>
      </c>
      <c r="G3001" s="34">
        <v>20.32</v>
      </c>
      <c r="H3001" s="32">
        <v>4</v>
      </c>
      <c r="I3001" s="25">
        <v>44036</v>
      </c>
      <c r="J3001" s="38">
        <v>0</v>
      </c>
      <c r="Q3001" s="22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/>
      <c r="AC3001" s="19"/>
    </row>
    <row r="3002" spans="1:29" x14ac:dyDescent="0.25">
      <c r="A3002" s="24">
        <v>202008862</v>
      </c>
      <c r="B3002" s="25">
        <v>44031</v>
      </c>
      <c r="C3002" s="24" t="s">
        <v>6569</v>
      </c>
      <c r="D3002" s="24" t="s">
        <v>674</v>
      </c>
      <c r="E3002" s="24" t="s">
        <v>731</v>
      </c>
      <c r="F3002" s="25" t="s">
        <v>708</v>
      </c>
      <c r="G3002" s="34">
        <v>1062.18</v>
      </c>
      <c r="H3002" s="32">
        <v>6</v>
      </c>
      <c r="I3002" s="25">
        <v>44035</v>
      </c>
      <c r="J3002" s="38">
        <v>0.2</v>
      </c>
      <c r="Q3002" s="22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7"/>
      <c r="AC3002" s="19"/>
    </row>
    <row r="3003" spans="1:29" x14ac:dyDescent="0.25">
      <c r="A3003" s="24">
        <v>201806411</v>
      </c>
      <c r="B3003" s="25">
        <v>44031</v>
      </c>
      <c r="C3003" s="24" t="s">
        <v>1170</v>
      </c>
      <c r="D3003" s="24" t="s">
        <v>675</v>
      </c>
      <c r="E3003" s="24" t="s">
        <v>733</v>
      </c>
      <c r="F3003" s="25" t="s">
        <v>725</v>
      </c>
      <c r="G3003" s="34">
        <v>35.82</v>
      </c>
      <c r="H3003" s="32">
        <v>2</v>
      </c>
      <c r="I3003" s="25">
        <v>44035</v>
      </c>
      <c r="J3003" s="38">
        <v>0.4</v>
      </c>
      <c r="Q3003" s="22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7"/>
      <c r="AC3003" s="19"/>
    </row>
    <row r="3004" spans="1:29" x14ac:dyDescent="0.25">
      <c r="A3004" s="24">
        <v>201706766</v>
      </c>
      <c r="B3004" s="25">
        <v>44031</v>
      </c>
      <c r="C3004" s="24" t="s">
        <v>1173</v>
      </c>
      <c r="D3004" s="24" t="s">
        <v>675</v>
      </c>
      <c r="E3004" s="24" t="s">
        <v>731</v>
      </c>
      <c r="F3004" s="25" t="s">
        <v>722</v>
      </c>
      <c r="G3004" s="34">
        <v>54.65</v>
      </c>
      <c r="H3004" s="32">
        <v>6</v>
      </c>
      <c r="I3004" s="25">
        <v>44032</v>
      </c>
      <c r="J3004" s="38">
        <v>0.1</v>
      </c>
      <c r="Q3004" s="22"/>
      <c r="R3004" s="17"/>
      <c r="S3004" s="17"/>
      <c r="T3004" s="17"/>
      <c r="U3004" s="17"/>
      <c r="V3004" s="17"/>
      <c r="W3004" s="17"/>
      <c r="X3004" s="17"/>
      <c r="Y3004" s="17"/>
      <c r="Z3004" s="17"/>
      <c r="AA3004" s="17"/>
      <c r="AB3004" s="17"/>
      <c r="AC3004" s="19"/>
    </row>
    <row r="3005" spans="1:29" x14ac:dyDescent="0.25">
      <c r="A3005" s="24">
        <v>201900198</v>
      </c>
      <c r="B3005" s="25">
        <v>44031</v>
      </c>
      <c r="C3005" s="24" t="s">
        <v>2516</v>
      </c>
      <c r="D3005" s="24" t="s">
        <v>675</v>
      </c>
      <c r="E3005" s="24" t="s">
        <v>732</v>
      </c>
      <c r="F3005" s="25" t="s">
        <v>692</v>
      </c>
      <c r="G3005" s="34">
        <v>1072.68</v>
      </c>
      <c r="H3005" s="32">
        <v>5</v>
      </c>
      <c r="I3005" s="25">
        <v>44034</v>
      </c>
      <c r="J3005" s="38">
        <v>0</v>
      </c>
      <c r="Q3005" s="22"/>
      <c r="R3005" s="17"/>
      <c r="S3005" s="17"/>
      <c r="T3005" s="17"/>
      <c r="U3005" s="17"/>
      <c r="V3005" s="17"/>
      <c r="W3005" s="17"/>
      <c r="X3005" s="17"/>
      <c r="Y3005" s="17"/>
      <c r="Z3005" s="17"/>
      <c r="AA3005" s="17"/>
      <c r="AB3005" s="17"/>
      <c r="AC3005" s="19"/>
    </row>
    <row r="3006" spans="1:29" x14ac:dyDescent="0.25">
      <c r="A3006" s="24">
        <v>201907063</v>
      </c>
      <c r="B3006" s="25">
        <v>44031</v>
      </c>
      <c r="C3006" s="24" t="s">
        <v>2272</v>
      </c>
      <c r="D3006" s="24" t="s">
        <v>671</v>
      </c>
      <c r="E3006" s="24" t="s">
        <v>733</v>
      </c>
      <c r="F3006" s="25" t="s">
        <v>691</v>
      </c>
      <c r="G3006" s="34">
        <v>69.540000000000006</v>
      </c>
      <c r="H3006" s="32">
        <v>3</v>
      </c>
      <c r="I3006" s="25">
        <v>44034</v>
      </c>
      <c r="J3006" s="38">
        <v>0.2</v>
      </c>
      <c r="Q3006" s="22"/>
      <c r="R3006" s="17"/>
      <c r="S3006" s="17"/>
      <c r="T3006" s="17"/>
      <c r="U3006" s="17"/>
      <c r="V3006" s="17"/>
      <c r="W3006" s="17"/>
      <c r="X3006" s="17"/>
      <c r="Y3006" s="17"/>
      <c r="Z3006" s="17"/>
      <c r="AA3006" s="17"/>
      <c r="AB3006" s="17"/>
      <c r="AC3006" s="19"/>
    </row>
    <row r="3007" spans="1:29" x14ac:dyDescent="0.25">
      <c r="A3007" s="24">
        <v>202006582</v>
      </c>
      <c r="B3007" s="25">
        <v>44031</v>
      </c>
      <c r="C3007" s="24" t="s">
        <v>4937</v>
      </c>
      <c r="D3007" s="24" t="s">
        <v>671</v>
      </c>
      <c r="E3007" s="24" t="s">
        <v>731</v>
      </c>
      <c r="F3007" s="25" t="s">
        <v>707</v>
      </c>
      <c r="G3007" s="34">
        <v>801.23</v>
      </c>
      <c r="H3007" s="32">
        <v>6</v>
      </c>
      <c r="I3007" s="25">
        <v>44034</v>
      </c>
      <c r="J3007" s="38">
        <v>0.2</v>
      </c>
      <c r="Q3007" s="22"/>
      <c r="R3007" s="17"/>
      <c r="S3007" s="17"/>
      <c r="T3007" s="17"/>
      <c r="U3007" s="17"/>
      <c r="V3007" s="17"/>
      <c r="W3007" s="17"/>
      <c r="X3007" s="17"/>
      <c r="Y3007" s="17"/>
      <c r="Z3007" s="17"/>
      <c r="AA3007" s="17"/>
      <c r="AB3007" s="17"/>
      <c r="AC3007" s="19"/>
    </row>
    <row r="3008" spans="1:29" x14ac:dyDescent="0.25">
      <c r="A3008" s="48">
        <v>201809221</v>
      </c>
      <c r="B3008" s="25">
        <v>44031</v>
      </c>
      <c r="C3008" s="24" t="s">
        <v>7414</v>
      </c>
      <c r="D3008" s="44" t="s">
        <v>671</v>
      </c>
      <c r="E3008" s="44" t="s">
        <v>731</v>
      </c>
      <c r="F3008" s="44" t="s">
        <v>730</v>
      </c>
      <c r="G3008" s="45">
        <v>19.309999999999999</v>
      </c>
      <c r="H3008" s="46">
        <v>4</v>
      </c>
      <c r="I3008" s="47">
        <v>44034</v>
      </c>
      <c r="J3008" s="38">
        <v>0.1</v>
      </c>
      <c r="Q3008" s="22"/>
      <c r="R3008" s="17"/>
      <c r="S3008" s="17"/>
      <c r="T3008" s="17"/>
      <c r="U3008" s="17"/>
      <c r="V3008" s="17"/>
      <c r="W3008" s="17"/>
      <c r="X3008" s="17"/>
      <c r="Y3008" s="17"/>
      <c r="Z3008" s="17"/>
      <c r="AA3008" s="17"/>
      <c r="AB3008" s="17"/>
      <c r="AC3008" s="19"/>
    </row>
    <row r="3009" spans="1:29" x14ac:dyDescent="0.25">
      <c r="A3009" s="24">
        <v>201904573</v>
      </c>
      <c r="B3009" s="25">
        <v>44032</v>
      </c>
      <c r="C3009" s="24" t="s">
        <v>4662</v>
      </c>
      <c r="D3009" s="24" t="s">
        <v>672</v>
      </c>
      <c r="E3009" s="24" t="s">
        <v>732</v>
      </c>
      <c r="F3009" s="25" t="s">
        <v>701</v>
      </c>
      <c r="G3009" s="34">
        <v>1082.29</v>
      </c>
      <c r="H3009" s="32">
        <v>4</v>
      </c>
      <c r="I3009" s="25">
        <v>44032</v>
      </c>
      <c r="J3009" s="38">
        <v>0</v>
      </c>
      <c r="Q3009" s="22"/>
      <c r="R3009" s="17"/>
      <c r="S3009" s="17"/>
      <c r="T3009" s="17"/>
      <c r="U3009" s="17"/>
      <c r="V3009" s="17"/>
      <c r="W3009" s="17"/>
      <c r="X3009" s="17"/>
      <c r="Y3009" s="17"/>
      <c r="Z3009" s="17"/>
      <c r="AA3009" s="17"/>
      <c r="AB3009" s="17"/>
      <c r="AC3009" s="19"/>
    </row>
    <row r="3010" spans="1:29" x14ac:dyDescent="0.25">
      <c r="A3010" s="24">
        <v>202006770</v>
      </c>
      <c r="B3010" s="25">
        <v>44032</v>
      </c>
      <c r="C3010" s="24" t="s">
        <v>1742</v>
      </c>
      <c r="D3010" s="24" t="s">
        <v>674</v>
      </c>
      <c r="E3010" s="24" t="s">
        <v>731</v>
      </c>
      <c r="F3010" s="25" t="s">
        <v>684</v>
      </c>
      <c r="G3010" s="34">
        <v>2470.86</v>
      </c>
      <c r="H3010" s="32">
        <v>6</v>
      </c>
      <c r="I3010" s="25">
        <v>44036</v>
      </c>
      <c r="J3010" s="38">
        <v>0</v>
      </c>
      <c r="Q3010" s="22"/>
      <c r="R3010" s="17"/>
      <c r="S3010" s="17"/>
      <c r="T3010" s="17"/>
      <c r="U3010" s="17"/>
      <c r="V3010" s="17"/>
      <c r="W3010" s="17"/>
      <c r="X3010" s="17"/>
      <c r="Y3010" s="17"/>
      <c r="Z3010" s="17"/>
      <c r="AA3010" s="17"/>
      <c r="AB3010" s="17"/>
      <c r="AC3010" s="19"/>
    </row>
    <row r="3011" spans="1:29" x14ac:dyDescent="0.25">
      <c r="A3011" s="48">
        <v>202004823</v>
      </c>
      <c r="B3011" s="25">
        <v>44032</v>
      </c>
      <c r="C3011" s="24" t="s">
        <v>7415</v>
      </c>
      <c r="D3011" s="44" t="s">
        <v>674</v>
      </c>
      <c r="E3011" s="44" t="s">
        <v>733</v>
      </c>
      <c r="F3011" s="44" t="s">
        <v>713</v>
      </c>
      <c r="G3011" s="45">
        <v>23.58</v>
      </c>
      <c r="H3011" s="46">
        <v>4</v>
      </c>
      <c r="I3011" s="47">
        <v>44033</v>
      </c>
      <c r="J3011" s="38">
        <v>0.4</v>
      </c>
      <c r="Q3011" s="22"/>
      <c r="R3011" s="17"/>
      <c r="S3011" s="17"/>
      <c r="T3011" s="17"/>
      <c r="U3011" s="17"/>
      <c r="V3011" s="17"/>
      <c r="W3011" s="17"/>
      <c r="X3011" s="17"/>
      <c r="Y3011" s="17"/>
      <c r="Z3011" s="17"/>
      <c r="AA3011" s="17"/>
      <c r="AB3011" s="17"/>
      <c r="AC3011" s="19"/>
    </row>
    <row r="3012" spans="1:29" x14ac:dyDescent="0.25">
      <c r="A3012" s="24">
        <v>201909858</v>
      </c>
      <c r="B3012" s="25">
        <v>44032</v>
      </c>
      <c r="C3012" s="24" t="s">
        <v>5019</v>
      </c>
      <c r="D3012" s="24" t="s">
        <v>675</v>
      </c>
      <c r="E3012" s="24" t="s">
        <v>732</v>
      </c>
      <c r="F3012" s="25" t="s">
        <v>727</v>
      </c>
      <c r="G3012" s="34">
        <v>47.67</v>
      </c>
      <c r="H3012" s="32">
        <v>3</v>
      </c>
      <c r="I3012" s="25">
        <v>44034</v>
      </c>
      <c r="J3012" s="38">
        <v>0</v>
      </c>
      <c r="Q3012" s="22"/>
      <c r="R3012" s="17"/>
      <c r="S3012" s="17"/>
      <c r="T3012" s="17"/>
      <c r="U3012" s="17"/>
      <c r="V3012" s="17"/>
      <c r="W3012" s="17"/>
      <c r="X3012" s="17"/>
      <c r="Y3012" s="17"/>
      <c r="Z3012" s="17"/>
      <c r="AA3012" s="17"/>
      <c r="AB3012" s="17"/>
      <c r="AC3012" s="19"/>
    </row>
    <row r="3013" spans="1:29" x14ac:dyDescent="0.25">
      <c r="A3013" s="48">
        <v>201905354</v>
      </c>
      <c r="B3013" s="25">
        <v>44032</v>
      </c>
      <c r="C3013" s="24" t="s">
        <v>7050</v>
      </c>
      <c r="D3013" s="44" t="s">
        <v>675</v>
      </c>
      <c r="E3013" s="44" t="s">
        <v>731</v>
      </c>
      <c r="F3013" s="44" t="s">
        <v>722</v>
      </c>
      <c r="G3013" s="45">
        <v>62.19</v>
      </c>
      <c r="H3013" s="46">
        <v>3</v>
      </c>
      <c r="I3013" s="47">
        <v>44037</v>
      </c>
      <c r="J3013" s="38">
        <v>0.5</v>
      </c>
      <c r="Q3013" s="22"/>
      <c r="R3013" s="17"/>
      <c r="S3013" s="17"/>
      <c r="T3013" s="17"/>
      <c r="U3013" s="17"/>
      <c r="V3013" s="17"/>
      <c r="W3013" s="17"/>
      <c r="X3013" s="17"/>
      <c r="Y3013" s="17"/>
      <c r="Z3013" s="17"/>
      <c r="AA3013" s="17"/>
      <c r="AB3013" s="17"/>
      <c r="AC3013" s="19"/>
    </row>
    <row r="3014" spans="1:29" x14ac:dyDescent="0.25">
      <c r="A3014" s="24">
        <v>200703548</v>
      </c>
      <c r="B3014" s="25">
        <v>44033</v>
      </c>
      <c r="C3014" s="24" t="s">
        <v>1951</v>
      </c>
      <c r="D3014" s="24" t="s">
        <v>672</v>
      </c>
      <c r="E3014" s="24" t="s">
        <v>734</v>
      </c>
      <c r="F3014" s="25" t="s">
        <v>712</v>
      </c>
      <c r="G3014" s="34">
        <v>4.5599999999999996</v>
      </c>
      <c r="H3014" s="32">
        <v>2</v>
      </c>
      <c r="I3014" s="25">
        <v>44036</v>
      </c>
      <c r="J3014" s="38">
        <v>0</v>
      </c>
      <c r="Q3014" s="22"/>
      <c r="R3014" s="17"/>
      <c r="S3014" s="17"/>
      <c r="T3014" s="17"/>
      <c r="U3014" s="17"/>
      <c r="V3014" s="17"/>
      <c r="W3014" s="17"/>
      <c r="X3014" s="17"/>
      <c r="Y3014" s="17"/>
      <c r="Z3014" s="17"/>
      <c r="AA3014" s="17"/>
      <c r="AB3014" s="17"/>
      <c r="AC3014" s="19"/>
    </row>
    <row r="3015" spans="1:29" x14ac:dyDescent="0.25">
      <c r="A3015" s="24">
        <v>201704599</v>
      </c>
      <c r="B3015" s="25">
        <v>44033</v>
      </c>
      <c r="C3015" s="24" t="s">
        <v>2061</v>
      </c>
      <c r="D3015" s="24" t="s">
        <v>674</v>
      </c>
      <c r="E3015" s="24" t="s">
        <v>733</v>
      </c>
      <c r="F3015" s="25" t="s">
        <v>704</v>
      </c>
      <c r="G3015" s="34">
        <v>30.64</v>
      </c>
      <c r="H3015" s="32">
        <v>4</v>
      </c>
      <c r="I3015" s="25">
        <v>44038</v>
      </c>
      <c r="J3015" s="38">
        <v>0.1</v>
      </c>
      <c r="Q3015" s="22"/>
      <c r="R3015" s="17"/>
      <c r="S3015" s="17"/>
      <c r="T3015" s="17"/>
      <c r="U3015" s="17"/>
      <c r="V3015" s="17"/>
      <c r="W3015" s="17"/>
      <c r="X3015" s="17"/>
      <c r="Y3015" s="17"/>
      <c r="Z3015" s="17"/>
      <c r="AA3015" s="17"/>
      <c r="AB3015" s="17"/>
      <c r="AC3015" s="19"/>
    </row>
    <row r="3016" spans="1:29" x14ac:dyDescent="0.25">
      <c r="A3016" s="24">
        <v>201907281</v>
      </c>
      <c r="B3016" s="25">
        <v>44033</v>
      </c>
      <c r="C3016" s="24" t="s">
        <v>5226</v>
      </c>
      <c r="D3016" s="24" t="s">
        <v>674</v>
      </c>
      <c r="E3016" s="24" t="s">
        <v>734</v>
      </c>
      <c r="F3016" s="25" t="s">
        <v>699</v>
      </c>
      <c r="G3016" s="34">
        <v>336.76</v>
      </c>
      <c r="H3016" s="32">
        <v>2</v>
      </c>
      <c r="I3016" s="25">
        <v>44035</v>
      </c>
      <c r="J3016" s="38">
        <v>0.2</v>
      </c>
      <c r="Q3016" s="22"/>
      <c r="R3016" s="17"/>
      <c r="S3016" s="17"/>
      <c r="T3016" s="17"/>
      <c r="U3016" s="17"/>
      <c r="V3016" s="17"/>
      <c r="W3016" s="17"/>
      <c r="X3016" s="17"/>
      <c r="Y3016" s="17"/>
      <c r="Z3016" s="17"/>
      <c r="AA3016" s="17"/>
      <c r="AB3016" s="17"/>
      <c r="AC3016" s="19"/>
    </row>
    <row r="3017" spans="1:29" x14ac:dyDescent="0.25">
      <c r="A3017" s="48">
        <v>200904191</v>
      </c>
      <c r="B3017" s="25">
        <v>44033</v>
      </c>
      <c r="C3017" s="24" t="s">
        <v>7416</v>
      </c>
      <c r="D3017" s="44" t="s">
        <v>674</v>
      </c>
      <c r="E3017" s="44" t="s">
        <v>733</v>
      </c>
      <c r="F3017" s="44" t="s">
        <v>681</v>
      </c>
      <c r="G3017" s="45">
        <v>1549.65</v>
      </c>
      <c r="H3017" s="46">
        <v>5</v>
      </c>
      <c r="I3017" s="47">
        <v>44034</v>
      </c>
      <c r="J3017" s="38">
        <v>0.3</v>
      </c>
      <c r="Q3017" s="22"/>
      <c r="R3017" s="17"/>
      <c r="S3017" s="17"/>
      <c r="T3017" s="17"/>
      <c r="U3017" s="17"/>
      <c r="V3017" s="17"/>
      <c r="W3017" s="17"/>
      <c r="X3017" s="17"/>
      <c r="Y3017" s="17"/>
      <c r="Z3017" s="17"/>
      <c r="AA3017" s="17"/>
      <c r="AB3017" s="17"/>
      <c r="AC3017" s="19"/>
    </row>
    <row r="3018" spans="1:29" x14ac:dyDescent="0.25">
      <c r="A3018" s="24">
        <v>201606201</v>
      </c>
      <c r="B3018" s="25">
        <v>44033</v>
      </c>
      <c r="C3018" s="24" t="s">
        <v>4969</v>
      </c>
      <c r="D3018" s="24" t="s">
        <v>675</v>
      </c>
      <c r="E3018" s="24" t="s">
        <v>732</v>
      </c>
      <c r="F3018" s="25" t="s">
        <v>720</v>
      </c>
      <c r="G3018" s="34">
        <v>119.74</v>
      </c>
      <c r="H3018" s="32">
        <v>6</v>
      </c>
      <c r="I3018" s="25">
        <v>44035</v>
      </c>
      <c r="J3018" s="38">
        <v>0.4</v>
      </c>
      <c r="Q3018" s="22"/>
      <c r="R3018" s="17"/>
      <c r="S3018" s="17"/>
      <c r="T3018" s="17"/>
      <c r="U3018" s="17"/>
      <c r="V3018" s="17"/>
      <c r="W3018" s="17"/>
      <c r="X3018" s="17"/>
      <c r="Y3018" s="17"/>
      <c r="Z3018" s="17"/>
      <c r="AA3018" s="17"/>
      <c r="AB3018" s="17"/>
      <c r="AC3018" s="19"/>
    </row>
    <row r="3019" spans="1:29" x14ac:dyDescent="0.25">
      <c r="A3019" s="24">
        <v>202109484</v>
      </c>
      <c r="B3019" s="25">
        <v>44033</v>
      </c>
      <c r="C3019" s="24" t="s">
        <v>5082</v>
      </c>
      <c r="D3019" s="24" t="s">
        <v>675</v>
      </c>
      <c r="E3019" s="24" t="s">
        <v>733</v>
      </c>
      <c r="F3019" s="25" t="s">
        <v>703</v>
      </c>
      <c r="G3019" s="34">
        <v>1178.3900000000001</v>
      </c>
      <c r="H3019" s="32">
        <v>6</v>
      </c>
      <c r="I3019" s="25">
        <v>44037</v>
      </c>
      <c r="J3019" s="38">
        <v>0.3</v>
      </c>
      <c r="Q3019" s="22"/>
      <c r="R3019" s="17"/>
      <c r="S3019" s="17"/>
      <c r="T3019" s="17"/>
      <c r="U3019" s="17"/>
      <c r="V3019" s="17"/>
      <c r="W3019" s="17"/>
      <c r="X3019" s="17"/>
      <c r="Y3019" s="17"/>
      <c r="Z3019" s="17"/>
      <c r="AA3019" s="17"/>
      <c r="AB3019" s="17"/>
      <c r="AC3019" s="19"/>
    </row>
    <row r="3020" spans="1:29" x14ac:dyDescent="0.25">
      <c r="A3020" s="24">
        <v>201706907</v>
      </c>
      <c r="B3020" s="25">
        <v>44033</v>
      </c>
      <c r="C3020" s="24" t="s">
        <v>2466</v>
      </c>
      <c r="D3020" s="24" t="s">
        <v>671</v>
      </c>
      <c r="E3020" s="24" t="s">
        <v>732</v>
      </c>
      <c r="F3020" s="25" t="s">
        <v>684</v>
      </c>
      <c r="G3020" s="34">
        <v>2299.2199999999998</v>
      </c>
      <c r="H3020" s="32">
        <v>6</v>
      </c>
      <c r="I3020" s="25">
        <v>44036</v>
      </c>
      <c r="J3020" s="38">
        <v>0.1</v>
      </c>
      <c r="Q3020" s="22"/>
      <c r="R3020" s="17"/>
      <c r="S3020" s="17"/>
      <c r="T3020" s="17"/>
      <c r="U3020" s="17"/>
      <c r="V3020" s="17"/>
      <c r="W3020" s="17"/>
      <c r="X3020" s="17"/>
      <c r="Y3020" s="17"/>
      <c r="Z3020" s="17"/>
      <c r="AA3020" s="17"/>
      <c r="AB3020" s="17"/>
      <c r="AC3020" s="19"/>
    </row>
    <row r="3021" spans="1:29" x14ac:dyDescent="0.25">
      <c r="A3021" s="48">
        <v>202004293</v>
      </c>
      <c r="B3021" s="25">
        <v>44033</v>
      </c>
      <c r="C3021" s="24" t="s">
        <v>7051</v>
      </c>
      <c r="D3021" s="44" t="s">
        <v>671</v>
      </c>
      <c r="E3021" s="44" t="s">
        <v>732</v>
      </c>
      <c r="F3021" s="44" t="s">
        <v>717</v>
      </c>
      <c r="G3021" s="45">
        <v>31.18</v>
      </c>
      <c r="H3021" s="46">
        <v>5</v>
      </c>
      <c r="I3021" s="47">
        <v>44037</v>
      </c>
      <c r="J3021" s="38">
        <v>0.4</v>
      </c>
      <c r="Q3021" s="22"/>
      <c r="R3021" s="17"/>
      <c r="S3021" s="17"/>
      <c r="T3021" s="17"/>
      <c r="U3021" s="17"/>
      <c r="V3021" s="17"/>
      <c r="W3021" s="17"/>
      <c r="X3021" s="17"/>
      <c r="Y3021" s="17"/>
      <c r="Z3021" s="17"/>
      <c r="AA3021" s="17"/>
      <c r="AB3021" s="17"/>
      <c r="AC3021" s="19"/>
    </row>
    <row r="3022" spans="1:29" x14ac:dyDescent="0.25">
      <c r="A3022" s="24">
        <v>202009538</v>
      </c>
      <c r="B3022" s="25">
        <v>44034</v>
      </c>
      <c r="C3022" s="24" t="s">
        <v>3057</v>
      </c>
      <c r="D3022" s="24" t="s">
        <v>672</v>
      </c>
      <c r="E3022" s="24" t="s">
        <v>732</v>
      </c>
      <c r="F3022" s="25" t="s">
        <v>683</v>
      </c>
      <c r="G3022" s="34">
        <v>33.619999999999997</v>
      </c>
      <c r="H3022" s="32">
        <v>4</v>
      </c>
      <c r="I3022" s="25">
        <v>44035</v>
      </c>
      <c r="J3022" s="38">
        <v>0.2</v>
      </c>
      <c r="Q3022" s="22"/>
      <c r="R3022" s="17"/>
      <c r="S3022" s="17"/>
      <c r="T3022" s="17"/>
      <c r="U3022" s="17"/>
      <c r="V3022" s="17"/>
      <c r="W3022" s="17"/>
      <c r="X3022" s="17"/>
      <c r="Y3022" s="17"/>
      <c r="Z3022" s="17"/>
      <c r="AA3022" s="17"/>
      <c r="AB3022" s="17"/>
      <c r="AC3022" s="19"/>
    </row>
    <row r="3023" spans="1:29" x14ac:dyDescent="0.25">
      <c r="A3023" s="24">
        <v>201705641</v>
      </c>
      <c r="B3023" s="25">
        <v>44034</v>
      </c>
      <c r="C3023" s="24" t="s">
        <v>6115</v>
      </c>
      <c r="D3023" s="24" t="s">
        <v>672</v>
      </c>
      <c r="E3023" s="24" t="s">
        <v>732</v>
      </c>
      <c r="F3023" s="25" t="s">
        <v>726</v>
      </c>
      <c r="G3023" s="34">
        <v>9.4</v>
      </c>
      <c r="H3023" s="32">
        <v>6</v>
      </c>
      <c r="I3023" s="25">
        <v>44035</v>
      </c>
      <c r="J3023" s="38">
        <v>0.3</v>
      </c>
      <c r="Q3023" s="22"/>
      <c r="R3023" s="17"/>
      <c r="S3023" s="17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9"/>
    </row>
    <row r="3024" spans="1:29" x14ac:dyDescent="0.25">
      <c r="A3024" s="48">
        <v>202102702</v>
      </c>
      <c r="B3024" s="25">
        <v>44034</v>
      </c>
      <c r="C3024" s="24" t="s">
        <v>7052</v>
      </c>
      <c r="D3024" s="44" t="s">
        <v>672</v>
      </c>
      <c r="E3024" s="44" t="s">
        <v>734</v>
      </c>
      <c r="F3024" s="44" t="s">
        <v>691</v>
      </c>
      <c r="G3024" s="45">
        <v>40.94</v>
      </c>
      <c r="H3024" s="46">
        <v>5</v>
      </c>
      <c r="I3024" s="47">
        <v>44034</v>
      </c>
      <c r="J3024" s="38">
        <v>0.2</v>
      </c>
      <c r="Q3024" s="22"/>
      <c r="R3024" s="17"/>
      <c r="S3024" s="17"/>
      <c r="T3024" s="17"/>
      <c r="U3024" s="17"/>
      <c r="V3024" s="17"/>
      <c r="W3024" s="17"/>
      <c r="X3024" s="17"/>
      <c r="Y3024" s="17"/>
      <c r="Z3024" s="17"/>
      <c r="AA3024" s="17"/>
      <c r="AB3024" s="17"/>
      <c r="AC3024" s="19"/>
    </row>
    <row r="3025" spans="1:29" x14ac:dyDescent="0.25">
      <c r="A3025" s="24">
        <v>202005107</v>
      </c>
      <c r="B3025" s="25">
        <v>44034</v>
      </c>
      <c r="C3025" s="24" t="s">
        <v>2643</v>
      </c>
      <c r="D3025" s="24" t="s">
        <v>675</v>
      </c>
      <c r="E3025" s="24" t="s">
        <v>732</v>
      </c>
      <c r="F3025" s="25" t="s">
        <v>700</v>
      </c>
      <c r="G3025" s="34">
        <v>753.51</v>
      </c>
      <c r="H3025" s="32">
        <v>6</v>
      </c>
      <c r="I3025" s="25">
        <v>44035</v>
      </c>
      <c r="J3025" s="38">
        <v>0.2</v>
      </c>
      <c r="Q3025" s="22"/>
      <c r="R3025" s="17"/>
      <c r="S3025" s="17"/>
      <c r="T3025" s="17"/>
      <c r="U3025" s="17"/>
      <c r="V3025" s="17"/>
      <c r="W3025" s="17"/>
      <c r="X3025" s="17"/>
      <c r="Y3025" s="17"/>
      <c r="Z3025" s="17"/>
      <c r="AA3025" s="17"/>
      <c r="AB3025" s="17"/>
      <c r="AC3025" s="19"/>
    </row>
    <row r="3026" spans="1:29" x14ac:dyDescent="0.25">
      <c r="A3026" s="24">
        <v>201704289</v>
      </c>
      <c r="B3026" s="25">
        <v>44034</v>
      </c>
      <c r="C3026" s="24" t="s">
        <v>814</v>
      </c>
      <c r="D3026" s="24" t="s">
        <v>671</v>
      </c>
      <c r="E3026" s="24" t="s">
        <v>733</v>
      </c>
      <c r="F3026" s="25" t="s">
        <v>703</v>
      </c>
      <c r="G3026" s="34">
        <v>870.14</v>
      </c>
      <c r="H3026" s="32">
        <v>5</v>
      </c>
      <c r="I3026" s="25">
        <v>44035</v>
      </c>
      <c r="J3026" s="38">
        <v>0.1</v>
      </c>
      <c r="Q3026" s="22"/>
      <c r="R3026" s="17"/>
      <c r="S3026" s="17"/>
      <c r="T3026" s="17"/>
      <c r="U3026" s="17"/>
      <c r="V3026" s="17"/>
      <c r="W3026" s="17"/>
      <c r="X3026" s="17"/>
      <c r="Y3026" s="17"/>
      <c r="Z3026" s="17"/>
      <c r="AA3026" s="17"/>
      <c r="AB3026" s="17"/>
      <c r="AC3026" s="19"/>
    </row>
    <row r="3027" spans="1:29" x14ac:dyDescent="0.25">
      <c r="A3027" s="24">
        <v>201704289</v>
      </c>
      <c r="B3027" s="25">
        <v>44034</v>
      </c>
      <c r="C3027" s="24" t="s">
        <v>814</v>
      </c>
      <c r="D3027" s="24" t="s">
        <v>671</v>
      </c>
      <c r="E3027" s="24" t="s">
        <v>733</v>
      </c>
      <c r="F3027" s="25" t="s">
        <v>703</v>
      </c>
      <c r="G3027" s="34">
        <v>870.14</v>
      </c>
      <c r="H3027" s="32">
        <v>5</v>
      </c>
      <c r="I3027" s="25">
        <v>44035</v>
      </c>
      <c r="J3027" s="38">
        <v>0.1</v>
      </c>
      <c r="Q3027" s="22"/>
      <c r="R3027" s="17"/>
      <c r="S3027" s="17"/>
      <c r="T3027" s="17"/>
      <c r="U3027" s="17"/>
      <c r="V3027" s="17"/>
      <c r="W3027" s="17"/>
      <c r="X3027" s="17"/>
      <c r="Y3027" s="17"/>
      <c r="Z3027" s="17"/>
      <c r="AA3027" s="17"/>
      <c r="AB3027" s="17"/>
      <c r="AC3027" s="19"/>
    </row>
    <row r="3028" spans="1:29" x14ac:dyDescent="0.25">
      <c r="A3028" s="24">
        <v>201908178</v>
      </c>
      <c r="B3028" s="25">
        <v>44034</v>
      </c>
      <c r="C3028" s="24" t="s">
        <v>1037</v>
      </c>
      <c r="D3028" s="24" t="s">
        <v>671</v>
      </c>
      <c r="E3028" s="24" t="s">
        <v>731</v>
      </c>
      <c r="F3028" s="25" t="s">
        <v>686</v>
      </c>
      <c r="G3028" s="34">
        <v>453.37</v>
      </c>
      <c r="H3028" s="32">
        <v>1</v>
      </c>
      <c r="I3028" s="25">
        <v>44035</v>
      </c>
      <c r="J3028" s="38">
        <v>0.2</v>
      </c>
      <c r="Q3028" s="22"/>
      <c r="R3028" s="17"/>
      <c r="S3028" s="17"/>
      <c r="T3028" s="17"/>
      <c r="U3028" s="17"/>
      <c r="V3028" s="17"/>
      <c r="W3028" s="17"/>
      <c r="X3028" s="17"/>
      <c r="Y3028" s="17"/>
      <c r="Z3028" s="17"/>
      <c r="AA3028" s="17"/>
      <c r="AB3028" s="17"/>
      <c r="AC3028" s="19"/>
    </row>
    <row r="3029" spans="1:29" x14ac:dyDescent="0.25">
      <c r="A3029" s="24">
        <v>201606703</v>
      </c>
      <c r="B3029" s="25">
        <v>44034</v>
      </c>
      <c r="C3029" s="24" t="s">
        <v>3339</v>
      </c>
      <c r="D3029" s="24" t="s">
        <v>671</v>
      </c>
      <c r="E3029" s="24" t="s">
        <v>731</v>
      </c>
      <c r="F3029" s="25" t="s">
        <v>688</v>
      </c>
      <c r="G3029" s="34">
        <v>1033.4100000000001</v>
      </c>
      <c r="H3029" s="32">
        <v>3</v>
      </c>
      <c r="I3029" s="25">
        <v>44035</v>
      </c>
      <c r="J3029" s="38">
        <v>0.3</v>
      </c>
      <c r="Q3029" s="22"/>
      <c r="R3029" s="17"/>
      <c r="S3029" s="17"/>
      <c r="T3029" s="17"/>
      <c r="U3029" s="17"/>
      <c r="V3029" s="17"/>
      <c r="W3029" s="17"/>
      <c r="X3029" s="17"/>
      <c r="Y3029" s="17"/>
      <c r="Z3029" s="17"/>
      <c r="AA3029" s="17"/>
      <c r="AB3029" s="17"/>
      <c r="AC3029" s="19"/>
    </row>
    <row r="3030" spans="1:29" x14ac:dyDescent="0.25">
      <c r="A3030" s="24">
        <v>201907506</v>
      </c>
      <c r="B3030" s="25">
        <v>44034</v>
      </c>
      <c r="C3030" s="24" t="s">
        <v>5692</v>
      </c>
      <c r="D3030" s="24" t="s">
        <v>671</v>
      </c>
      <c r="E3030" s="24" t="s">
        <v>733</v>
      </c>
      <c r="F3030" s="25" t="s">
        <v>680</v>
      </c>
      <c r="G3030" s="34">
        <v>995.64</v>
      </c>
      <c r="H3030" s="32">
        <v>3</v>
      </c>
      <c r="I3030" s="25">
        <v>44039</v>
      </c>
      <c r="J3030" s="38">
        <v>0.1</v>
      </c>
      <c r="Q3030" s="22"/>
      <c r="R3030" s="17"/>
      <c r="S3030" s="17"/>
      <c r="T3030" s="17"/>
      <c r="U3030" s="17"/>
      <c r="V3030" s="17"/>
      <c r="W3030" s="17"/>
      <c r="X3030" s="17"/>
      <c r="Y3030" s="17"/>
      <c r="Z3030" s="17"/>
      <c r="AA3030" s="17"/>
      <c r="AB3030" s="17"/>
      <c r="AC3030" s="19"/>
    </row>
    <row r="3031" spans="1:29" x14ac:dyDescent="0.25">
      <c r="A3031" s="48">
        <v>201806860</v>
      </c>
      <c r="B3031" s="25">
        <v>44034</v>
      </c>
      <c r="C3031" s="24" t="s">
        <v>7417</v>
      </c>
      <c r="D3031" s="44" t="s">
        <v>671</v>
      </c>
      <c r="E3031" s="44" t="s">
        <v>732</v>
      </c>
      <c r="F3031" s="44" t="s">
        <v>721</v>
      </c>
      <c r="G3031" s="45">
        <v>89.59</v>
      </c>
      <c r="H3031" s="46">
        <v>3</v>
      </c>
      <c r="I3031" s="47">
        <v>44038</v>
      </c>
      <c r="J3031" s="38">
        <v>0</v>
      </c>
      <c r="Q3031" s="22"/>
      <c r="R3031" s="17"/>
      <c r="S3031" s="17"/>
      <c r="T3031" s="17"/>
      <c r="U3031" s="17"/>
      <c r="V3031" s="17"/>
      <c r="W3031" s="17"/>
      <c r="X3031" s="17"/>
      <c r="Y3031" s="17"/>
      <c r="Z3031" s="17"/>
      <c r="AA3031" s="17"/>
      <c r="AB3031" s="17"/>
      <c r="AC3031" s="19"/>
    </row>
    <row r="3032" spans="1:29" x14ac:dyDescent="0.25">
      <c r="A3032" s="24">
        <v>201905228</v>
      </c>
      <c r="B3032" s="25">
        <v>44035</v>
      </c>
      <c r="C3032" s="24" t="s">
        <v>1019</v>
      </c>
      <c r="D3032" s="24" t="s">
        <v>672</v>
      </c>
      <c r="E3032" s="24" t="s">
        <v>733</v>
      </c>
      <c r="F3032" s="25" t="s">
        <v>692</v>
      </c>
      <c r="G3032" s="34">
        <v>1472.67</v>
      </c>
      <c r="H3032" s="32">
        <v>2</v>
      </c>
      <c r="I3032" s="25">
        <v>44039</v>
      </c>
      <c r="J3032" s="38">
        <v>0</v>
      </c>
      <c r="Q3032" s="22"/>
      <c r="R3032" s="17"/>
      <c r="S3032" s="17"/>
      <c r="T3032" s="17"/>
      <c r="U3032" s="17"/>
      <c r="V3032" s="17"/>
      <c r="W3032" s="17"/>
      <c r="X3032" s="17"/>
      <c r="Y3032" s="17"/>
      <c r="Z3032" s="17"/>
      <c r="AA3032" s="17"/>
      <c r="AB3032" s="17"/>
      <c r="AC3032" s="19"/>
    </row>
    <row r="3033" spans="1:29" x14ac:dyDescent="0.25">
      <c r="A3033" s="24">
        <v>200700267</v>
      </c>
      <c r="B3033" s="25">
        <v>44035</v>
      </c>
      <c r="C3033" s="24" t="s">
        <v>5826</v>
      </c>
      <c r="D3033" s="24" t="s">
        <v>672</v>
      </c>
      <c r="E3033" s="24" t="s">
        <v>731</v>
      </c>
      <c r="F3033" s="25" t="s">
        <v>688</v>
      </c>
      <c r="G3033" s="34">
        <v>889</v>
      </c>
      <c r="H3033" s="32">
        <v>3</v>
      </c>
      <c r="I3033" s="25">
        <v>44039</v>
      </c>
      <c r="J3033" s="38">
        <v>0.3</v>
      </c>
      <c r="Q3033" s="22"/>
      <c r="R3033" s="17"/>
      <c r="S3033" s="17"/>
      <c r="T3033" s="17"/>
      <c r="U3033" s="17"/>
      <c r="V3033" s="17"/>
      <c r="W3033" s="17"/>
      <c r="X3033" s="17"/>
      <c r="Y3033" s="17"/>
      <c r="Z3033" s="17"/>
      <c r="AA3033" s="17"/>
      <c r="AB3033" s="17"/>
      <c r="AC3033" s="19"/>
    </row>
    <row r="3034" spans="1:29" x14ac:dyDescent="0.25">
      <c r="A3034" s="48">
        <v>201908633</v>
      </c>
      <c r="B3034" s="25">
        <v>44035</v>
      </c>
      <c r="C3034" s="24" t="s">
        <v>7053</v>
      </c>
      <c r="D3034" s="44" t="s">
        <v>672</v>
      </c>
      <c r="E3034" s="44" t="s">
        <v>732</v>
      </c>
      <c r="F3034" s="44" t="s">
        <v>682</v>
      </c>
      <c r="G3034" s="45">
        <v>394.57</v>
      </c>
      <c r="H3034" s="46">
        <v>4</v>
      </c>
      <c r="I3034" s="47">
        <v>44038</v>
      </c>
      <c r="J3034" s="38">
        <v>0.4</v>
      </c>
      <c r="Q3034" s="22"/>
      <c r="R3034" s="17"/>
      <c r="S3034" s="17"/>
      <c r="T3034" s="17"/>
      <c r="U3034" s="17"/>
      <c r="V3034" s="17"/>
      <c r="W3034" s="17"/>
      <c r="X3034" s="17"/>
      <c r="Y3034" s="17"/>
      <c r="Z3034" s="17"/>
      <c r="AA3034" s="17"/>
      <c r="AB3034" s="17"/>
      <c r="AC3034" s="19"/>
    </row>
    <row r="3035" spans="1:29" x14ac:dyDescent="0.25">
      <c r="A3035" s="24">
        <v>201906910</v>
      </c>
      <c r="B3035" s="25">
        <v>44035</v>
      </c>
      <c r="C3035" s="24" t="s">
        <v>4058</v>
      </c>
      <c r="D3035" s="24" t="s">
        <v>674</v>
      </c>
      <c r="E3035" s="24" t="s">
        <v>732</v>
      </c>
      <c r="F3035" s="25" t="s">
        <v>705</v>
      </c>
      <c r="G3035" s="34">
        <v>811.07</v>
      </c>
      <c r="H3035" s="32">
        <v>3</v>
      </c>
      <c r="I3035" s="25">
        <v>44039</v>
      </c>
      <c r="J3035" s="38">
        <v>0.4</v>
      </c>
      <c r="Q3035" s="22"/>
      <c r="R3035" s="17"/>
      <c r="S3035" s="17"/>
      <c r="T3035" s="17"/>
      <c r="U3035" s="17"/>
      <c r="V3035" s="17"/>
      <c r="W3035" s="17"/>
      <c r="X3035" s="17"/>
      <c r="Y3035" s="17"/>
      <c r="Z3035" s="17"/>
      <c r="AA3035" s="17"/>
      <c r="AB3035" s="17"/>
      <c r="AC3035" s="19"/>
    </row>
    <row r="3036" spans="1:29" x14ac:dyDescent="0.25">
      <c r="A3036" s="24">
        <v>202007519</v>
      </c>
      <c r="B3036" s="25">
        <v>44035</v>
      </c>
      <c r="C3036" s="24" t="s">
        <v>5311</v>
      </c>
      <c r="D3036" s="24" t="s">
        <v>674</v>
      </c>
      <c r="E3036" s="24" t="s">
        <v>731</v>
      </c>
      <c r="F3036" s="25" t="s">
        <v>717</v>
      </c>
      <c r="G3036" s="34">
        <v>64.63</v>
      </c>
      <c r="H3036" s="32">
        <v>4</v>
      </c>
      <c r="I3036" s="25">
        <v>44040</v>
      </c>
      <c r="J3036" s="38">
        <v>0.2</v>
      </c>
      <c r="Q3036" s="22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7"/>
      <c r="AC3036" s="19"/>
    </row>
    <row r="3037" spans="1:29" x14ac:dyDescent="0.25">
      <c r="A3037" s="24">
        <v>202008116</v>
      </c>
      <c r="B3037" s="25">
        <v>44035</v>
      </c>
      <c r="C3037" s="24" t="s">
        <v>2926</v>
      </c>
      <c r="D3037" s="24" t="s">
        <v>675</v>
      </c>
      <c r="E3037" s="24" t="s">
        <v>733</v>
      </c>
      <c r="F3037" s="25" t="s">
        <v>680</v>
      </c>
      <c r="G3037" s="34">
        <v>526.59</v>
      </c>
      <c r="H3037" s="32">
        <v>3</v>
      </c>
      <c r="I3037" s="25">
        <v>44038</v>
      </c>
      <c r="J3037" s="38">
        <v>0.4</v>
      </c>
      <c r="Q3037" s="22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7"/>
      <c r="AC3037" s="19"/>
    </row>
    <row r="3038" spans="1:29" x14ac:dyDescent="0.25">
      <c r="A3038" s="24">
        <v>202008227</v>
      </c>
      <c r="B3038" s="25">
        <v>44035</v>
      </c>
      <c r="C3038" s="24" t="s">
        <v>6473</v>
      </c>
      <c r="D3038" s="24" t="s">
        <v>675</v>
      </c>
      <c r="E3038" s="24" t="s">
        <v>734</v>
      </c>
      <c r="F3038" s="25" t="s">
        <v>714</v>
      </c>
      <c r="G3038" s="34">
        <v>5.54</v>
      </c>
      <c r="H3038" s="32">
        <v>2</v>
      </c>
      <c r="I3038" s="25">
        <v>44036</v>
      </c>
      <c r="J3038" s="38">
        <v>0.1</v>
      </c>
      <c r="Q3038" s="22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7"/>
      <c r="AC3038" s="19"/>
    </row>
    <row r="3039" spans="1:29" x14ac:dyDescent="0.25">
      <c r="A3039" s="24">
        <v>201504441</v>
      </c>
      <c r="B3039" s="25">
        <v>44035</v>
      </c>
      <c r="C3039" s="24" t="s">
        <v>4021</v>
      </c>
      <c r="D3039" s="24" t="s">
        <v>671</v>
      </c>
      <c r="E3039" s="24" t="s">
        <v>732</v>
      </c>
      <c r="F3039" s="25" t="s">
        <v>713</v>
      </c>
      <c r="G3039" s="34">
        <v>98.75</v>
      </c>
      <c r="H3039" s="32">
        <v>4</v>
      </c>
      <c r="I3039" s="25">
        <v>44036</v>
      </c>
      <c r="J3039" s="38">
        <v>0.1</v>
      </c>
      <c r="Q3039" s="22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/>
      <c r="AC3039" s="19"/>
    </row>
    <row r="3040" spans="1:29" x14ac:dyDescent="0.25">
      <c r="A3040" s="24">
        <v>201706898</v>
      </c>
      <c r="B3040" s="25">
        <v>44035</v>
      </c>
      <c r="C3040" s="24" t="s">
        <v>5321</v>
      </c>
      <c r="D3040" s="24" t="s">
        <v>671</v>
      </c>
      <c r="E3040" s="24" t="s">
        <v>732</v>
      </c>
      <c r="F3040" s="25" t="s">
        <v>685</v>
      </c>
      <c r="G3040" s="34">
        <v>998.19</v>
      </c>
      <c r="H3040" s="32">
        <v>3</v>
      </c>
      <c r="I3040" s="25">
        <v>44039</v>
      </c>
      <c r="J3040" s="38">
        <v>0.5</v>
      </c>
      <c r="Q3040" s="22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7"/>
      <c r="AC3040" s="19"/>
    </row>
    <row r="3041" spans="1:29" x14ac:dyDescent="0.25">
      <c r="A3041" s="48">
        <v>201904531</v>
      </c>
      <c r="B3041" s="25">
        <v>44035</v>
      </c>
      <c r="C3041" s="24" t="s">
        <v>7418</v>
      </c>
      <c r="D3041" s="44" t="s">
        <v>671</v>
      </c>
      <c r="E3041" s="44" t="s">
        <v>733</v>
      </c>
      <c r="F3041" s="44" t="s">
        <v>696</v>
      </c>
      <c r="G3041" s="45">
        <v>436.39</v>
      </c>
      <c r="H3041" s="46">
        <v>3</v>
      </c>
      <c r="I3041" s="47">
        <v>44035</v>
      </c>
      <c r="J3041" s="38">
        <v>0.3</v>
      </c>
      <c r="Q3041" s="22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7"/>
      <c r="AC3041" s="19"/>
    </row>
    <row r="3042" spans="1:29" x14ac:dyDescent="0.25">
      <c r="A3042" s="48">
        <v>201900573</v>
      </c>
      <c r="B3042" s="25">
        <v>44036</v>
      </c>
      <c r="C3042" s="24" t="s">
        <v>7054</v>
      </c>
      <c r="D3042" s="44" t="s">
        <v>674</v>
      </c>
      <c r="E3042" s="44" t="s">
        <v>733</v>
      </c>
      <c r="F3042" s="44" t="s">
        <v>692</v>
      </c>
      <c r="G3042" s="45">
        <v>1777.28</v>
      </c>
      <c r="H3042" s="46">
        <v>3</v>
      </c>
      <c r="I3042" s="47">
        <v>44041</v>
      </c>
      <c r="J3042" s="38">
        <v>0.4</v>
      </c>
      <c r="Q3042" s="22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7"/>
      <c r="AC3042" s="19"/>
    </row>
    <row r="3043" spans="1:29" x14ac:dyDescent="0.25">
      <c r="A3043" s="48">
        <v>201806151</v>
      </c>
      <c r="B3043" s="25">
        <v>44036</v>
      </c>
      <c r="C3043" s="24" t="s">
        <v>7419</v>
      </c>
      <c r="D3043" s="44" t="s">
        <v>674</v>
      </c>
      <c r="E3043" s="44" t="s">
        <v>731</v>
      </c>
      <c r="F3043" s="44" t="s">
        <v>724</v>
      </c>
      <c r="G3043" s="45">
        <v>22.19</v>
      </c>
      <c r="H3043" s="46">
        <v>3</v>
      </c>
      <c r="I3043" s="47">
        <v>44040</v>
      </c>
      <c r="J3043" s="38">
        <v>0.2</v>
      </c>
      <c r="Q3043" s="22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7"/>
      <c r="AC3043" s="19"/>
    </row>
    <row r="3044" spans="1:29" x14ac:dyDescent="0.25">
      <c r="A3044" s="24">
        <v>202008484</v>
      </c>
      <c r="B3044" s="25">
        <v>44036</v>
      </c>
      <c r="C3044" s="24" t="s">
        <v>2016</v>
      </c>
      <c r="D3044" s="24" t="s">
        <v>675</v>
      </c>
      <c r="E3044" s="24" t="s">
        <v>733</v>
      </c>
      <c r="F3044" s="25" t="s">
        <v>681</v>
      </c>
      <c r="G3044" s="34">
        <v>1545.05</v>
      </c>
      <c r="H3044" s="32">
        <v>3</v>
      </c>
      <c r="I3044" s="25">
        <v>44038</v>
      </c>
      <c r="J3044" s="38">
        <v>0.3</v>
      </c>
      <c r="Q3044" s="22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7"/>
      <c r="AC3044" s="19"/>
    </row>
    <row r="3045" spans="1:29" x14ac:dyDescent="0.25">
      <c r="A3045" s="24">
        <v>201909927</v>
      </c>
      <c r="B3045" s="25">
        <v>44036</v>
      </c>
      <c r="C3045" s="24" t="s">
        <v>1304</v>
      </c>
      <c r="D3045" s="24" t="s">
        <v>671</v>
      </c>
      <c r="E3045" s="24" t="s">
        <v>731</v>
      </c>
      <c r="F3045" s="25" t="s">
        <v>715</v>
      </c>
      <c r="G3045" s="34">
        <v>10.29</v>
      </c>
      <c r="H3045" s="32">
        <v>1</v>
      </c>
      <c r="I3045" s="25">
        <v>44036</v>
      </c>
      <c r="J3045" s="38">
        <v>0.1</v>
      </c>
      <c r="Q3045" s="22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7"/>
      <c r="AC3045" s="19"/>
    </row>
    <row r="3046" spans="1:29" x14ac:dyDescent="0.25">
      <c r="A3046" s="24">
        <v>201908119</v>
      </c>
      <c r="B3046" s="25">
        <v>44036</v>
      </c>
      <c r="C3046" s="24" t="s">
        <v>5770</v>
      </c>
      <c r="D3046" s="24" t="s">
        <v>671</v>
      </c>
      <c r="E3046" s="24" t="s">
        <v>731</v>
      </c>
      <c r="F3046" s="25" t="s">
        <v>718</v>
      </c>
      <c r="G3046" s="34">
        <v>87.78</v>
      </c>
      <c r="H3046" s="32">
        <v>3</v>
      </c>
      <c r="I3046" s="25">
        <v>44039</v>
      </c>
      <c r="J3046" s="38">
        <v>0.3</v>
      </c>
      <c r="Q3046" s="22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7"/>
      <c r="AC3046" s="19"/>
    </row>
    <row r="3047" spans="1:29" x14ac:dyDescent="0.25">
      <c r="A3047" s="24">
        <v>201705208</v>
      </c>
      <c r="B3047" s="25">
        <v>44037</v>
      </c>
      <c r="C3047" s="24" t="s">
        <v>4048</v>
      </c>
      <c r="D3047" s="24" t="s">
        <v>672</v>
      </c>
      <c r="E3047" s="24" t="s">
        <v>734</v>
      </c>
      <c r="F3047" s="25" t="s">
        <v>729</v>
      </c>
      <c r="G3047" s="34">
        <v>30.97</v>
      </c>
      <c r="H3047" s="32">
        <v>4</v>
      </c>
      <c r="I3047" s="25">
        <v>44039</v>
      </c>
      <c r="J3047" s="38">
        <v>0.2</v>
      </c>
      <c r="Q3047" s="22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7"/>
      <c r="AC3047" s="19"/>
    </row>
    <row r="3048" spans="1:29" x14ac:dyDescent="0.25">
      <c r="A3048" s="24">
        <v>202006388</v>
      </c>
      <c r="B3048" s="25">
        <v>44037</v>
      </c>
      <c r="C3048" s="24" t="s">
        <v>5349</v>
      </c>
      <c r="D3048" s="24" t="s">
        <v>672</v>
      </c>
      <c r="E3048" s="24" t="s">
        <v>733</v>
      </c>
      <c r="F3048" s="25" t="s">
        <v>709</v>
      </c>
      <c r="G3048" s="34">
        <v>36.32</v>
      </c>
      <c r="H3048" s="32">
        <v>3</v>
      </c>
      <c r="I3048" s="25">
        <v>44037</v>
      </c>
      <c r="J3048" s="38">
        <v>0.4</v>
      </c>
      <c r="Q3048" s="22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7"/>
      <c r="AC3048" s="19"/>
    </row>
    <row r="3049" spans="1:29" x14ac:dyDescent="0.25">
      <c r="A3049" s="48">
        <v>201603268</v>
      </c>
      <c r="B3049" s="25">
        <v>44037</v>
      </c>
      <c r="C3049" s="24" t="s">
        <v>7055</v>
      </c>
      <c r="D3049" s="44" t="s">
        <v>672</v>
      </c>
      <c r="E3049" s="44" t="s">
        <v>732</v>
      </c>
      <c r="F3049" s="44" t="s">
        <v>717</v>
      </c>
      <c r="G3049" s="45">
        <v>98.2</v>
      </c>
      <c r="H3049" s="46">
        <v>3</v>
      </c>
      <c r="I3049" s="47">
        <v>44040</v>
      </c>
      <c r="J3049" s="38">
        <v>0</v>
      </c>
      <c r="Q3049" s="22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7"/>
      <c r="AC3049" s="19"/>
    </row>
    <row r="3050" spans="1:29" x14ac:dyDescent="0.25">
      <c r="A3050" s="24">
        <v>202102695</v>
      </c>
      <c r="B3050" s="25">
        <v>44037</v>
      </c>
      <c r="C3050" s="24" t="s">
        <v>5283</v>
      </c>
      <c r="D3050" s="24" t="s">
        <v>674</v>
      </c>
      <c r="E3050" s="24" t="s">
        <v>731</v>
      </c>
      <c r="F3050" s="25" t="s">
        <v>717</v>
      </c>
      <c r="G3050" s="34">
        <v>98.75</v>
      </c>
      <c r="H3050" s="32">
        <v>6</v>
      </c>
      <c r="I3050" s="25">
        <v>44042</v>
      </c>
      <c r="J3050" s="38">
        <v>0.2</v>
      </c>
      <c r="Q3050" s="22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7"/>
      <c r="AC3050" s="19"/>
    </row>
    <row r="3051" spans="1:29" x14ac:dyDescent="0.25">
      <c r="A3051" s="24">
        <v>201908050</v>
      </c>
      <c r="B3051" s="25">
        <v>44037</v>
      </c>
      <c r="C3051" s="24" t="s">
        <v>1572</v>
      </c>
      <c r="D3051" s="24" t="s">
        <v>675</v>
      </c>
      <c r="E3051" s="24" t="s">
        <v>732</v>
      </c>
      <c r="F3051" s="25" t="s">
        <v>697</v>
      </c>
      <c r="G3051" s="34">
        <v>780.55</v>
      </c>
      <c r="H3051" s="32">
        <v>2</v>
      </c>
      <c r="I3051" s="25">
        <v>44039</v>
      </c>
      <c r="J3051" s="38">
        <v>0.1</v>
      </c>
      <c r="Q3051" s="22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7"/>
      <c r="AC3051" s="19"/>
    </row>
    <row r="3052" spans="1:29" x14ac:dyDescent="0.25">
      <c r="A3052" s="24">
        <v>201704790</v>
      </c>
      <c r="B3052" s="25">
        <v>44037</v>
      </c>
      <c r="C3052" s="24" t="s">
        <v>5138</v>
      </c>
      <c r="D3052" s="24" t="s">
        <v>675</v>
      </c>
      <c r="E3052" s="24" t="s">
        <v>733</v>
      </c>
      <c r="F3052" s="25" t="s">
        <v>728</v>
      </c>
      <c r="G3052" s="34">
        <v>1178.51</v>
      </c>
      <c r="H3052" s="32">
        <v>6</v>
      </c>
      <c r="I3052" s="25">
        <v>44038</v>
      </c>
      <c r="J3052" s="38">
        <v>0.2</v>
      </c>
      <c r="Q3052" s="22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7"/>
      <c r="AC3052" s="19"/>
    </row>
    <row r="3053" spans="1:29" x14ac:dyDescent="0.25">
      <c r="A3053" s="48">
        <v>201907063</v>
      </c>
      <c r="B3053" s="25">
        <v>44037</v>
      </c>
      <c r="C3053" s="24" t="s">
        <v>7420</v>
      </c>
      <c r="D3053" s="44" t="s">
        <v>675</v>
      </c>
      <c r="E3053" s="44" t="s">
        <v>734</v>
      </c>
      <c r="F3053" s="44" t="s">
        <v>726</v>
      </c>
      <c r="G3053" s="45">
        <v>5.4</v>
      </c>
      <c r="H3053" s="46">
        <v>5</v>
      </c>
      <c r="I3053" s="47">
        <v>44039</v>
      </c>
      <c r="J3053" s="38">
        <v>0.1</v>
      </c>
      <c r="Q3053" s="22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7"/>
      <c r="AC3053" s="19"/>
    </row>
    <row r="3054" spans="1:29" x14ac:dyDescent="0.25">
      <c r="A3054" s="24">
        <v>199703280</v>
      </c>
      <c r="B3054" s="25">
        <v>44038</v>
      </c>
      <c r="C3054" s="24" t="s">
        <v>4511</v>
      </c>
      <c r="D3054" s="24" t="s">
        <v>674</v>
      </c>
      <c r="E3054" s="24" t="s">
        <v>732</v>
      </c>
      <c r="F3054" s="25" t="s">
        <v>697</v>
      </c>
      <c r="G3054" s="34">
        <v>751.85</v>
      </c>
      <c r="H3054" s="32">
        <v>5</v>
      </c>
      <c r="I3054" s="25">
        <v>44041</v>
      </c>
      <c r="J3054" s="38">
        <v>0.4</v>
      </c>
      <c r="Q3054" s="22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9"/>
    </row>
    <row r="3055" spans="1:29" x14ac:dyDescent="0.25">
      <c r="A3055" s="24">
        <v>202004159</v>
      </c>
      <c r="B3055" s="25">
        <v>44038</v>
      </c>
      <c r="C3055" s="24" t="s">
        <v>5241</v>
      </c>
      <c r="D3055" s="24" t="s">
        <v>674</v>
      </c>
      <c r="E3055" s="24" t="s">
        <v>733</v>
      </c>
      <c r="F3055" s="25" t="s">
        <v>703</v>
      </c>
      <c r="G3055" s="34">
        <v>742.8</v>
      </c>
      <c r="H3055" s="32">
        <v>6</v>
      </c>
      <c r="I3055" s="25">
        <v>44041</v>
      </c>
      <c r="J3055" s="38">
        <v>0.5</v>
      </c>
      <c r="Q3055" s="22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7"/>
      <c r="AC3055" s="19"/>
    </row>
    <row r="3056" spans="1:29" x14ac:dyDescent="0.25">
      <c r="A3056" s="48">
        <v>201911913</v>
      </c>
      <c r="B3056" s="25">
        <v>44038</v>
      </c>
      <c r="C3056" s="24" t="s">
        <v>7056</v>
      </c>
      <c r="D3056" s="44" t="s">
        <v>674</v>
      </c>
      <c r="E3056" s="44" t="s">
        <v>733</v>
      </c>
      <c r="F3056" s="44" t="s">
        <v>699</v>
      </c>
      <c r="G3056" s="45">
        <v>1081.3</v>
      </c>
      <c r="H3056" s="46">
        <v>3</v>
      </c>
      <c r="I3056" s="47">
        <v>44040</v>
      </c>
      <c r="J3056" s="38">
        <v>0.3</v>
      </c>
      <c r="Q3056" s="22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/>
      <c r="AC3056" s="19"/>
    </row>
    <row r="3057" spans="1:29" x14ac:dyDescent="0.25">
      <c r="A3057" s="24">
        <v>201806306</v>
      </c>
      <c r="B3057" s="25">
        <v>44038</v>
      </c>
      <c r="C3057" s="24" t="s">
        <v>6307</v>
      </c>
      <c r="D3057" s="24" t="s">
        <v>675</v>
      </c>
      <c r="E3057" s="24" t="s">
        <v>732</v>
      </c>
      <c r="F3057" s="25" t="s">
        <v>729</v>
      </c>
      <c r="G3057" s="34">
        <v>78.67</v>
      </c>
      <c r="H3057" s="32">
        <v>4</v>
      </c>
      <c r="I3057" s="25">
        <v>44042</v>
      </c>
      <c r="J3057" s="38">
        <v>0.2</v>
      </c>
      <c r="Q3057" s="22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9"/>
    </row>
    <row r="3058" spans="1:29" x14ac:dyDescent="0.25">
      <c r="A3058" s="24">
        <v>202008206</v>
      </c>
      <c r="B3058" s="25">
        <v>44038</v>
      </c>
      <c r="C3058" s="24" t="s">
        <v>3958</v>
      </c>
      <c r="D3058" s="24" t="s">
        <v>671</v>
      </c>
      <c r="E3058" s="24" t="s">
        <v>732</v>
      </c>
      <c r="F3058" s="25" t="s">
        <v>680</v>
      </c>
      <c r="G3058" s="34">
        <v>896.33</v>
      </c>
      <c r="H3058" s="32">
        <v>6</v>
      </c>
      <c r="I3058" s="25">
        <v>44042</v>
      </c>
      <c r="J3058" s="38">
        <v>0.3</v>
      </c>
      <c r="Q3058" s="22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9"/>
    </row>
    <row r="3059" spans="1:29" x14ac:dyDescent="0.25">
      <c r="A3059" s="48">
        <v>201905727</v>
      </c>
      <c r="B3059" s="25">
        <v>44038</v>
      </c>
      <c r="C3059" s="24" t="s">
        <v>7421</v>
      </c>
      <c r="D3059" s="44" t="s">
        <v>671</v>
      </c>
      <c r="E3059" s="44" t="s">
        <v>734</v>
      </c>
      <c r="F3059" s="44" t="s">
        <v>725</v>
      </c>
      <c r="G3059" s="45">
        <v>93.6</v>
      </c>
      <c r="H3059" s="46">
        <v>5</v>
      </c>
      <c r="I3059" s="47">
        <v>44042</v>
      </c>
      <c r="J3059" s="38">
        <v>0.1</v>
      </c>
      <c r="Q3059" s="22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7"/>
      <c r="AC3059" s="19"/>
    </row>
    <row r="3060" spans="1:29" x14ac:dyDescent="0.25">
      <c r="A3060" s="24">
        <v>202005356</v>
      </c>
      <c r="B3060" s="25">
        <v>44039</v>
      </c>
      <c r="C3060" s="24" t="s">
        <v>6247</v>
      </c>
      <c r="D3060" s="24" t="s">
        <v>672</v>
      </c>
      <c r="E3060" s="24" t="s">
        <v>734</v>
      </c>
      <c r="F3060" s="25" t="s">
        <v>695</v>
      </c>
      <c r="G3060" s="34">
        <v>1804.27</v>
      </c>
      <c r="H3060" s="32">
        <v>1</v>
      </c>
      <c r="I3060" s="25">
        <v>44039</v>
      </c>
      <c r="J3060" s="38">
        <v>0.2</v>
      </c>
      <c r="Q3060" s="22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/>
      <c r="AC3060" s="19"/>
    </row>
    <row r="3061" spans="1:29" x14ac:dyDescent="0.25">
      <c r="A3061" s="24">
        <v>201908687</v>
      </c>
      <c r="B3061" s="25">
        <v>44039</v>
      </c>
      <c r="C3061" s="24" t="s">
        <v>1169</v>
      </c>
      <c r="D3061" s="24" t="s">
        <v>674</v>
      </c>
      <c r="E3061" s="24" t="s">
        <v>732</v>
      </c>
      <c r="F3061" s="25" t="s">
        <v>699</v>
      </c>
      <c r="G3061" s="34">
        <v>366.37</v>
      </c>
      <c r="H3061" s="32">
        <v>1</v>
      </c>
      <c r="I3061" s="25">
        <v>44043</v>
      </c>
      <c r="J3061" s="38">
        <v>0.4</v>
      </c>
      <c r="Q3061" s="22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/>
      <c r="AC3061" s="19"/>
    </row>
    <row r="3062" spans="1:29" x14ac:dyDescent="0.25">
      <c r="A3062" s="24">
        <v>201005457</v>
      </c>
      <c r="B3062" s="25">
        <v>44039</v>
      </c>
      <c r="C3062" s="24" t="s">
        <v>2127</v>
      </c>
      <c r="D3062" s="24" t="s">
        <v>674</v>
      </c>
      <c r="E3062" s="24" t="s">
        <v>732</v>
      </c>
      <c r="F3062" s="25" t="s">
        <v>703</v>
      </c>
      <c r="G3062" s="34">
        <v>504.39</v>
      </c>
      <c r="H3062" s="32">
        <v>3</v>
      </c>
      <c r="I3062" s="25">
        <v>44041</v>
      </c>
      <c r="J3062" s="38">
        <v>0.1</v>
      </c>
      <c r="Q3062" s="22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/>
      <c r="AC3062" s="19"/>
    </row>
    <row r="3063" spans="1:29" x14ac:dyDescent="0.25">
      <c r="A3063" s="24">
        <v>201710579</v>
      </c>
      <c r="B3063" s="25">
        <v>44039</v>
      </c>
      <c r="C3063" s="24" t="s">
        <v>4820</v>
      </c>
      <c r="D3063" s="24" t="s">
        <v>674</v>
      </c>
      <c r="E3063" s="24" t="s">
        <v>732</v>
      </c>
      <c r="F3063" s="25" t="s">
        <v>685</v>
      </c>
      <c r="G3063" s="34">
        <v>1014.22</v>
      </c>
      <c r="H3063" s="32">
        <v>6</v>
      </c>
      <c r="I3063" s="25">
        <v>44040</v>
      </c>
      <c r="J3063" s="38">
        <v>0.4</v>
      </c>
      <c r="Q3063" s="22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7"/>
      <c r="AC3063" s="19"/>
    </row>
    <row r="3064" spans="1:29" x14ac:dyDescent="0.25">
      <c r="A3064" s="24">
        <v>201405015</v>
      </c>
      <c r="B3064" s="25">
        <v>44039</v>
      </c>
      <c r="C3064" s="24" t="s">
        <v>3843</v>
      </c>
      <c r="D3064" s="24" t="s">
        <v>675</v>
      </c>
      <c r="E3064" s="24" t="s">
        <v>731</v>
      </c>
      <c r="F3064" s="25" t="s">
        <v>712</v>
      </c>
      <c r="G3064" s="34">
        <v>18.38</v>
      </c>
      <c r="H3064" s="32">
        <v>3</v>
      </c>
      <c r="I3064" s="25">
        <v>44044</v>
      </c>
      <c r="J3064" s="38">
        <v>0.4</v>
      </c>
      <c r="Q3064" s="22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7"/>
      <c r="AC3064" s="19"/>
    </row>
    <row r="3065" spans="1:29" x14ac:dyDescent="0.25">
      <c r="A3065" s="24">
        <v>202007463</v>
      </c>
      <c r="B3065" s="25">
        <v>44039</v>
      </c>
      <c r="C3065" s="24" t="s">
        <v>4462</v>
      </c>
      <c r="D3065" s="24" t="s">
        <v>675</v>
      </c>
      <c r="E3065" s="24" t="s">
        <v>731</v>
      </c>
      <c r="F3065" s="25" t="s">
        <v>688</v>
      </c>
      <c r="G3065" s="34">
        <v>434.2</v>
      </c>
      <c r="H3065" s="32">
        <v>2</v>
      </c>
      <c r="I3065" s="25">
        <v>44042</v>
      </c>
      <c r="J3065" s="38">
        <v>0.2</v>
      </c>
      <c r="Q3065" s="22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7"/>
      <c r="AC3065" s="19"/>
    </row>
    <row r="3066" spans="1:29" x14ac:dyDescent="0.25">
      <c r="A3066" s="24">
        <v>201706898</v>
      </c>
      <c r="B3066" s="25">
        <v>44039</v>
      </c>
      <c r="C3066" s="24" t="s">
        <v>6861</v>
      </c>
      <c r="D3066" s="24" t="s">
        <v>675</v>
      </c>
      <c r="E3066" s="24" t="s">
        <v>732</v>
      </c>
      <c r="F3066" s="25" t="s">
        <v>728</v>
      </c>
      <c r="G3066" s="34">
        <v>612.77</v>
      </c>
      <c r="H3066" s="32">
        <v>5</v>
      </c>
      <c r="I3066" s="25">
        <v>44040</v>
      </c>
      <c r="J3066" s="38">
        <v>0.3</v>
      </c>
      <c r="Q3066" s="22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7"/>
      <c r="AC3066" s="19"/>
    </row>
    <row r="3067" spans="1:29" x14ac:dyDescent="0.25">
      <c r="A3067" s="48">
        <v>201905483</v>
      </c>
      <c r="B3067" s="25">
        <v>44039</v>
      </c>
      <c r="C3067" s="24" t="s">
        <v>7057</v>
      </c>
      <c r="D3067" s="44" t="s">
        <v>675</v>
      </c>
      <c r="E3067" s="44" t="s">
        <v>733</v>
      </c>
      <c r="F3067" s="44" t="s">
        <v>709</v>
      </c>
      <c r="G3067" s="45">
        <v>49.48</v>
      </c>
      <c r="H3067" s="46">
        <v>3</v>
      </c>
      <c r="I3067" s="47">
        <v>44041</v>
      </c>
      <c r="J3067" s="38">
        <v>0.2</v>
      </c>
      <c r="Q3067" s="22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/>
      <c r="AC3067" s="19"/>
    </row>
    <row r="3068" spans="1:29" x14ac:dyDescent="0.25">
      <c r="A3068" s="48">
        <v>202008127</v>
      </c>
      <c r="B3068" s="25">
        <v>44039</v>
      </c>
      <c r="C3068" s="24" t="s">
        <v>7422</v>
      </c>
      <c r="D3068" s="44" t="s">
        <v>675</v>
      </c>
      <c r="E3068" s="44" t="s">
        <v>733</v>
      </c>
      <c r="F3068" s="44" t="s">
        <v>681</v>
      </c>
      <c r="G3068" s="45">
        <v>1780.45</v>
      </c>
      <c r="H3068" s="46">
        <v>4</v>
      </c>
      <c r="I3068" s="47">
        <v>44040</v>
      </c>
      <c r="J3068" s="38">
        <v>0.2</v>
      </c>
      <c r="Q3068" s="22"/>
      <c r="R3068" s="17"/>
      <c r="S3068" s="17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9"/>
    </row>
    <row r="3069" spans="1:29" x14ac:dyDescent="0.25">
      <c r="A3069" s="24">
        <v>201703591</v>
      </c>
      <c r="B3069" s="25">
        <v>44039</v>
      </c>
      <c r="C3069" s="24" t="s">
        <v>5206</v>
      </c>
      <c r="D3069" s="24" t="s">
        <v>671</v>
      </c>
      <c r="E3069" s="24" t="s">
        <v>733</v>
      </c>
      <c r="F3069" s="25" t="s">
        <v>701</v>
      </c>
      <c r="G3069" s="34">
        <v>1125.25</v>
      </c>
      <c r="H3069" s="32">
        <v>5</v>
      </c>
      <c r="I3069" s="25">
        <v>44044</v>
      </c>
      <c r="J3069" s="38">
        <v>0.2</v>
      </c>
      <c r="Q3069" s="22"/>
      <c r="R3069" s="17"/>
      <c r="S3069" s="17"/>
      <c r="T3069" s="17"/>
      <c r="U3069" s="17"/>
      <c r="V3069" s="17"/>
      <c r="W3069" s="17"/>
      <c r="X3069" s="17"/>
      <c r="Y3069" s="17"/>
      <c r="Z3069" s="17"/>
      <c r="AA3069" s="17"/>
      <c r="AB3069" s="17"/>
      <c r="AC3069" s="19"/>
    </row>
    <row r="3070" spans="1:29" x14ac:dyDescent="0.25">
      <c r="A3070" s="24">
        <v>202004554</v>
      </c>
      <c r="B3070" s="25">
        <v>44039</v>
      </c>
      <c r="C3070" s="24" t="s">
        <v>6244</v>
      </c>
      <c r="D3070" s="24" t="s">
        <v>671</v>
      </c>
      <c r="E3070" s="24" t="s">
        <v>731</v>
      </c>
      <c r="F3070" s="25" t="s">
        <v>721</v>
      </c>
      <c r="G3070" s="34">
        <v>92.56</v>
      </c>
      <c r="H3070" s="32">
        <v>6</v>
      </c>
      <c r="I3070" s="25">
        <v>44043</v>
      </c>
      <c r="J3070" s="38">
        <v>0.4</v>
      </c>
      <c r="Q3070" s="22"/>
      <c r="R3070" s="17"/>
      <c r="S3070" s="17"/>
      <c r="T3070" s="17"/>
      <c r="U3070" s="17"/>
      <c r="V3070" s="17"/>
      <c r="W3070" s="17"/>
      <c r="X3070" s="17"/>
      <c r="Y3070" s="17"/>
      <c r="Z3070" s="17"/>
      <c r="AA3070" s="17"/>
      <c r="AB3070" s="17"/>
      <c r="AC3070" s="19"/>
    </row>
    <row r="3071" spans="1:29" x14ac:dyDescent="0.25">
      <c r="A3071" s="24">
        <v>202005418</v>
      </c>
      <c r="B3071" s="25">
        <v>44040</v>
      </c>
      <c r="C3071" s="24" t="s">
        <v>6486</v>
      </c>
      <c r="D3071" s="24" t="s">
        <v>672</v>
      </c>
      <c r="E3071" s="24" t="s">
        <v>733</v>
      </c>
      <c r="F3071" s="25" t="s">
        <v>720</v>
      </c>
      <c r="G3071" s="34">
        <v>33.93</v>
      </c>
      <c r="H3071" s="32">
        <v>3</v>
      </c>
      <c r="I3071" s="25">
        <v>44043</v>
      </c>
      <c r="J3071" s="38">
        <v>0.1</v>
      </c>
      <c r="Q3071" s="22"/>
      <c r="R3071" s="17"/>
      <c r="S3071" s="17"/>
      <c r="T3071" s="17"/>
      <c r="U3071" s="17"/>
      <c r="V3071" s="17"/>
      <c r="W3071" s="17"/>
      <c r="X3071" s="17"/>
      <c r="Y3071" s="17"/>
      <c r="Z3071" s="17"/>
      <c r="AA3071" s="17"/>
      <c r="AB3071" s="17"/>
      <c r="AC3071" s="19"/>
    </row>
    <row r="3072" spans="1:29" x14ac:dyDescent="0.25">
      <c r="A3072" s="24">
        <v>201700122</v>
      </c>
      <c r="B3072" s="25">
        <v>44040</v>
      </c>
      <c r="C3072" s="24" t="s">
        <v>823</v>
      </c>
      <c r="D3072" s="24" t="s">
        <v>674</v>
      </c>
      <c r="E3072" s="24" t="s">
        <v>731</v>
      </c>
      <c r="F3072" s="25" t="s">
        <v>712</v>
      </c>
      <c r="G3072" s="34">
        <v>4.0599999999999996</v>
      </c>
      <c r="H3072" s="32">
        <v>2</v>
      </c>
      <c r="I3072" s="25">
        <v>44042</v>
      </c>
      <c r="J3072" s="38">
        <v>0.3</v>
      </c>
      <c r="Q3072" s="22"/>
      <c r="R3072" s="17"/>
      <c r="S3072" s="17"/>
      <c r="T3072" s="17"/>
      <c r="U3072" s="17"/>
      <c r="V3072" s="17"/>
      <c r="W3072" s="17"/>
      <c r="X3072" s="17"/>
      <c r="Y3072" s="17"/>
      <c r="Z3072" s="17"/>
      <c r="AA3072" s="17"/>
      <c r="AB3072" s="17"/>
      <c r="AC3072" s="19"/>
    </row>
    <row r="3073" spans="1:29" x14ac:dyDescent="0.25">
      <c r="A3073" s="24">
        <v>201700122</v>
      </c>
      <c r="B3073" s="25">
        <v>44040</v>
      </c>
      <c r="C3073" s="24" t="s">
        <v>823</v>
      </c>
      <c r="D3073" s="24" t="s">
        <v>674</v>
      </c>
      <c r="E3073" s="24" t="s">
        <v>731</v>
      </c>
      <c r="F3073" s="25" t="s">
        <v>712</v>
      </c>
      <c r="G3073" s="34">
        <v>4.0599999999999996</v>
      </c>
      <c r="H3073" s="32">
        <v>2</v>
      </c>
      <c r="I3073" s="25">
        <v>44042</v>
      </c>
      <c r="J3073" s="38">
        <v>0.3</v>
      </c>
      <c r="Q3073" s="22"/>
      <c r="R3073" s="17"/>
      <c r="S3073" s="17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9"/>
    </row>
    <row r="3074" spans="1:29" x14ac:dyDescent="0.25">
      <c r="A3074" s="24">
        <v>201904507</v>
      </c>
      <c r="B3074" s="25">
        <v>44040</v>
      </c>
      <c r="C3074" s="24" t="s">
        <v>4026</v>
      </c>
      <c r="D3074" s="24" t="s">
        <v>674</v>
      </c>
      <c r="E3074" s="24" t="s">
        <v>731</v>
      </c>
      <c r="F3074" s="25" t="s">
        <v>697</v>
      </c>
      <c r="G3074" s="34">
        <v>265.27</v>
      </c>
      <c r="H3074" s="32">
        <v>5</v>
      </c>
      <c r="I3074" s="25">
        <v>44042</v>
      </c>
      <c r="J3074" s="38">
        <v>0</v>
      </c>
      <c r="Q3074" s="22"/>
      <c r="R3074" s="17"/>
      <c r="S3074" s="17"/>
      <c r="T3074" s="17"/>
      <c r="U3074" s="17"/>
      <c r="V3074" s="17"/>
      <c r="W3074" s="17"/>
      <c r="X3074" s="17"/>
      <c r="Y3074" s="17"/>
      <c r="Z3074" s="17"/>
      <c r="AA3074" s="17"/>
      <c r="AB3074" s="17"/>
      <c r="AC3074" s="19"/>
    </row>
    <row r="3075" spans="1:29" x14ac:dyDescent="0.25">
      <c r="A3075" s="24">
        <v>201905328</v>
      </c>
      <c r="B3075" s="25">
        <v>44040</v>
      </c>
      <c r="C3075" s="24" t="s">
        <v>4640</v>
      </c>
      <c r="D3075" s="24" t="s">
        <v>674</v>
      </c>
      <c r="E3075" s="24" t="s">
        <v>731</v>
      </c>
      <c r="F3075" s="25" t="s">
        <v>680</v>
      </c>
      <c r="G3075" s="34">
        <v>525.22</v>
      </c>
      <c r="H3075" s="32">
        <v>2</v>
      </c>
      <c r="I3075" s="25">
        <v>44043</v>
      </c>
      <c r="J3075" s="38">
        <v>0.1</v>
      </c>
      <c r="Q3075" s="22"/>
      <c r="R3075" s="17"/>
      <c r="S3075" s="17"/>
      <c r="T3075" s="17"/>
      <c r="U3075" s="17"/>
      <c r="V3075" s="17"/>
      <c r="W3075" s="17"/>
      <c r="X3075" s="17"/>
      <c r="Y3075" s="17"/>
      <c r="Z3075" s="17"/>
      <c r="AA3075" s="17"/>
      <c r="AB3075" s="17"/>
      <c r="AC3075" s="19"/>
    </row>
    <row r="3076" spans="1:29" x14ac:dyDescent="0.25">
      <c r="A3076" s="24">
        <v>202006427</v>
      </c>
      <c r="B3076" s="25">
        <v>44040</v>
      </c>
      <c r="C3076" s="24" t="s">
        <v>5063</v>
      </c>
      <c r="D3076" s="24" t="s">
        <v>674</v>
      </c>
      <c r="E3076" s="24" t="s">
        <v>733</v>
      </c>
      <c r="F3076" s="25" t="s">
        <v>703</v>
      </c>
      <c r="G3076" s="34">
        <v>842.29</v>
      </c>
      <c r="H3076" s="32">
        <v>3</v>
      </c>
      <c r="I3076" s="25">
        <v>44042</v>
      </c>
      <c r="J3076" s="38">
        <v>0.2</v>
      </c>
      <c r="Q3076" s="22"/>
      <c r="R3076" s="17"/>
      <c r="S3076" s="17"/>
      <c r="T3076" s="17"/>
      <c r="U3076" s="17"/>
      <c r="V3076" s="17"/>
      <c r="W3076" s="17"/>
      <c r="X3076" s="17"/>
      <c r="Y3076" s="17"/>
      <c r="Z3076" s="17"/>
      <c r="AA3076" s="17"/>
      <c r="AB3076" s="17"/>
      <c r="AC3076" s="19"/>
    </row>
    <row r="3077" spans="1:29" x14ac:dyDescent="0.25">
      <c r="A3077" s="48">
        <v>202007145</v>
      </c>
      <c r="B3077" s="25">
        <v>44040</v>
      </c>
      <c r="C3077" s="24" t="s">
        <v>7423</v>
      </c>
      <c r="D3077" s="44" t="s">
        <v>674</v>
      </c>
      <c r="E3077" s="44" t="s">
        <v>733</v>
      </c>
      <c r="F3077" s="44" t="s">
        <v>712</v>
      </c>
      <c r="G3077" s="45">
        <v>16.05</v>
      </c>
      <c r="H3077" s="46">
        <v>4</v>
      </c>
      <c r="I3077" s="47">
        <v>44042</v>
      </c>
      <c r="J3077" s="38">
        <v>0.4</v>
      </c>
      <c r="Q3077" s="22"/>
      <c r="R3077" s="17"/>
      <c r="S3077" s="17"/>
      <c r="T3077" s="17"/>
      <c r="U3077" s="17"/>
      <c r="V3077" s="17"/>
      <c r="W3077" s="17"/>
      <c r="X3077" s="17"/>
      <c r="Y3077" s="17"/>
      <c r="Z3077" s="17"/>
      <c r="AA3077" s="17"/>
      <c r="AB3077" s="17"/>
      <c r="AC3077" s="19"/>
    </row>
    <row r="3078" spans="1:29" x14ac:dyDescent="0.25">
      <c r="A3078" s="24">
        <v>201406189</v>
      </c>
      <c r="B3078" s="25">
        <v>44040</v>
      </c>
      <c r="C3078" s="24" t="s">
        <v>2058</v>
      </c>
      <c r="D3078" s="24" t="s">
        <v>675</v>
      </c>
      <c r="E3078" s="24" t="s">
        <v>732</v>
      </c>
      <c r="F3078" s="25" t="s">
        <v>701</v>
      </c>
      <c r="G3078" s="34">
        <v>1173.32</v>
      </c>
      <c r="H3078" s="32">
        <v>3</v>
      </c>
      <c r="I3078" s="25">
        <v>44040</v>
      </c>
      <c r="J3078" s="38">
        <v>0.3</v>
      </c>
      <c r="Q3078" s="22"/>
      <c r="R3078" s="17"/>
      <c r="S3078" s="17"/>
      <c r="T3078" s="17"/>
      <c r="U3078" s="17"/>
      <c r="V3078" s="17"/>
      <c r="W3078" s="17"/>
      <c r="X3078" s="17"/>
      <c r="Y3078" s="17"/>
      <c r="Z3078" s="17"/>
      <c r="AA3078" s="17"/>
      <c r="AB3078" s="17"/>
      <c r="AC3078" s="19"/>
    </row>
    <row r="3079" spans="1:29" x14ac:dyDescent="0.25">
      <c r="A3079" s="24">
        <v>201905810</v>
      </c>
      <c r="B3079" s="25">
        <v>44040</v>
      </c>
      <c r="C3079" s="24" t="s">
        <v>4264</v>
      </c>
      <c r="D3079" s="24" t="s">
        <v>671</v>
      </c>
      <c r="E3079" s="24" t="s">
        <v>732</v>
      </c>
      <c r="F3079" s="25" t="s">
        <v>705</v>
      </c>
      <c r="G3079" s="34">
        <v>324.64999999999998</v>
      </c>
      <c r="H3079" s="32">
        <v>4</v>
      </c>
      <c r="I3079" s="25">
        <v>44042</v>
      </c>
      <c r="J3079" s="38">
        <v>0.3</v>
      </c>
      <c r="Q3079" s="22"/>
      <c r="R3079" s="17"/>
      <c r="S3079" s="17"/>
      <c r="T3079" s="17"/>
      <c r="U3079" s="17"/>
      <c r="V3079" s="17"/>
      <c r="W3079" s="17"/>
      <c r="X3079" s="17"/>
      <c r="Y3079" s="17"/>
      <c r="Z3079" s="17"/>
      <c r="AA3079" s="17"/>
      <c r="AB3079" s="17"/>
      <c r="AC3079" s="19"/>
    </row>
    <row r="3080" spans="1:29" x14ac:dyDescent="0.25">
      <c r="A3080" s="48">
        <v>202005692</v>
      </c>
      <c r="B3080" s="25">
        <v>44040</v>
      </c>
      <c r="C3080" s="24" t="s">
        <v>7058</v>
      </c>
      <c r="D3080" s="44" t="s">
        <v>671</v>
      </c>
      <c r="E3080" s="44" t="s">
        <v>733</v>
      </c>
      <c r="F3080" s="44" t="s">
        <v>728</v>
      </c>
      <c r="G3080" s="45">
        <v>224.87</v>
      </c>
      <c r="H3080" s="46">
        <v>3</v>
      </c>
      <c r="I3080" s="47">
        <v>44044</v>
      </c>
      <c r="J3080" s="38">
        <v>0.1</v>
      </c>
      <c r="Q3080" s="22"/>
      <c r="R3080" s="17"/>
      <c r="S3080" s="17"/>
      <c r="T3080" s="17"/>
      <c r="U3080" s="17"/>
      <c r="V3080" s="17"/>
      <c r="W3080" s="17"/>
      <c r="X3080" s="17"/>
      <c r="Y3080" s="17"/>
      <c r="Z3080" s="17"/>
      <c r="AA3080" s="17"/>
      <c r="AB3080" s="17"/>
      <c r="AC3080" s="19"/>
    </row>
    <row r="3081" spans="1:29" x14ac:dyDescent="0.25">
      <c r="A3081" s="24">
        <v>202004324</v>
      </c>
      <c r="B3081" s="25">
        <v>44041</v>
      </c>
      <c r="C3081" s="24" t="s">
        <v>6006</v>
      </c>
      <c r="D3081" s="24" t="s">
        <v>672</v>
      </c>
      <c r="E3081" s="24" t="s">
        <v>733</v>
      </c>
      <c r="F3081" s="25" t="s">
        <v>711</v>
      </c>
      <c r="G3081" s="34">
        <v>41.8</v>
      </c>
      <c r="H3081" s="32">
        <v>5</v>
      </c>
      <c r="I3081" s="25">
        <v>44042</v>
      </c>
      <c r="J3081" s="38">
        <v>0.5</v>
      </c>
      <c r="Q3081" s="22"/>
      <c r="R3081" s="17"/>
      <c r="S3081" s="17"/>
      <c r="T3081" s="17"/>
      <c r="U3081" s="17"/>
      <c r="V3081" s="17"/>
      <c r="W3081" s="17"/>
      <c r="X3081" s="17"/>
      <c r="Y3081" s="17"/>
      <c r="Z3081" s="17"/>
      <c r="AA3081" s="17"/>
      <c r="AB3081" s="17"/>
      <c r="AC3081" s="19"/>
    </row>
    <row r="3082" spans="1:29" x14ac:dyDescent="0.25">
      <c r="A3082" s="24">
        <v>202005208</v>
      </c>
      <c r="B3082" s="25">
        <v>44041</v>
      </c>
      <c r="C3082" s="24" t="s">
        <v>6129</v>
      </c>
      <c r="D3082" s="24" t="s">
        <v>672</v>
      </c>
      <c r="E3082" s="24" t="s">
        <v>734</v>
      </c>
      <c r="F3082" s="25" t="s">
        <v>698</v>
      </c>
      <c r="G3082" s="34">
        <v>283.16000000000003</v>
      </c>
      <c r="H3082" s="32">
        <v>5</v>
      </c>
      <c r="I3082" s="25">
        <v>44043</v>
      </c>
      <c r="J3082" s="38">
        <v>0.2</v>
      </c>
      <c r="Q3082" s="22"/>
      <c r="R3082" s="17"/>
      <c r="S3082" s="17"/>
      <c r="T3082" s="17"/>
      <c r="U3082" s="17"/>
      <c r="V3082" s="17"/>
      <c r="W3082" s="17"/>
      <c r="X3082" s="17"/>
      <c r="Y3082" s="17"/>
      <c r="Z3082" s="17"/>
      <c r="AA3082" s="17"/>
      <c r="AB3082" s="17"/>
      <c r="AC3082" s="19"/>
    </row>
    <row r="3083" spans="1:29" x14ac:dyDescent="0.25">
      <c r="A3083" s="24">
        <v>201605373</v>
      </c>
      <c r="B3083" s="25">
        <v>44041</v>
      </c>
      <c r="C3083" s="24" t="s">
        <v>1460</v>
      </c>
      <c r="D3083" s="24" t="s">
        <v>674</v>
      </c>
      <c r="E3083" s="24" t="s">
        <v>731</v>
      </c>
      <c r="F3083" s="25" t="s">
        <v>713</v>
      </c>
      <c r="G3083" s="34">
        <v>49.1</v>
      </c>
      <c r="H3083" s="32">
        <v>3</v>
      </c>
      <c r="I3083" s="25">
        <v>44043</v>
      </c>
      <c r="J3083" s="38">
        <v>0.1</v>
      </c>
      <c r="Q3083" s="22"/>
      <c r="R3083" s="17"/>
      <c r="S3083" s="17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9"/>
    </row>
    <row r="3084" spans="1:29" x14ac:dyDescent="0.25">
      <c r="A3084" s="24">
        <v>201605373</v>
      </c>
      <c r="B3084" s="25">
        <v>44041</v>
      </c>
      <c r="C3084" s="24" t="s">
        <v>1653</v>
      </c>
      <c r="D3084" s="24" t="s">
        <v>674</v>
      </c>
      <c r="E3084" s="24" t="s">
        <v>732</v>
      </c>
      <c r="F3084" s="25" t="s">
        <v>724</v>
      </c>
      <c r="G3084" s="34">
        <v>18.39</v>
      </c>
      <c r="H3084" s="32">
        <v>2</v>
      </c>
      <c r="I3084" s="25">
        <v>44042</v>
      </c>
      <c r="J3084" s="38">
        <v>0</v>
      </c>
      <c r="Q3084" s="22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7"/>
      <c r="AC3084" s="19"/>
    </row>
    <row r="3085" spans="1:29" x14ac:dyDescent="0.25">
      <c r="A3085" s="48">
        <v>201906961</v>
      </c>
      <c r="B3085" s="25">
        <v>44041</v>
      </c>
      <c r="C3085" s="24" t="s">
        <v>7424</v>
      </c>
      <c r="D3085" s="44" t="s">
        <v>674</v>
      </c>
      <c r="E3085" s="44" t="s">
        <v>732</v>
      </c>
      <c r="F3085" s="44" t="s">
        <v>726</v>
      </c>
      <c r="G3085" s="45">
        <v>8.1300000000000008</v>
      </c>
      <c r="H3085" s="46">
        <v>4</v>
      </c>
      <c r="I3085" s="47">
        <v>44044</v>
      </c>
      <c r="J3085" s="38">
        <v>0.1</v>
      </c>
      <c r="Q3085" s="22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7"/>
      <c r="AC3085" s="19"/>
    </row>
    <row r="3086" spans="1:29" x14ac:dyDescent="0.25">
      <c r="A3086" s="24">
        <v>201703602</v>
      </c>
      <c r="B3086" s="25">
        <v>44041</v>
      </c>
      <c r="C3086" s="24" t="s">
        <v>1853</v>
      </c>
      <c r="D3086" s="24" t="s">
        <v>675</v>
      </c>
      <c r="E3086" s="24" t="s">
        <v>733</v>
      </c>
      <c r="F3086" s="25" t="s">
        <v>697</v>
      </c>
      <c r="G3086" s="34">
        <v>871.73</v>
      </c>
      <c r="H3086" s="32">
        <v>1</v>
      </c>
      <c r="I3086" s="25">
        <v>44045</v>
      </c>
      <c r="J3086" s="38">
        <v>0</v>
      </c>
      <c r="Q3086" s="22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7"/>
      <c r="AC3086" s="19"/>
    </row>
    <row r="3087" spans="1:29" x14ac:dyDescent="0.25">
      <c r="A3087" s="24">
        <v>202006607</v>
      </c>
      <c r="B3087" s="25">
        <v>44041</v>
      </c>
      <c r="C3087" s="24" t="s">
        <v>5557</v>
      </c>
      <c r="D3087" s="24" t="s">
        <v>675</v>
      </c>
      <c r="E3087" s="24" t="s">
        <v>734</v>
      </c>
      <c r="F3087" s="25" t="s">
        <v>707</v>
      </c>
      <c r="G3087" s="34">
        <v>241.75</v>
      </c>
      <c r="H3087" s="32">
        <v>2</v>
      </c>
      <c r="I3087" s="25">
        <v>44042</v>
      </c>
      <c r="J3087" s="38">
        <v>0.3</v>
      </c>
      <c r="Q3087" s="22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7"/>
      <c r="AC3087" s="19"/>
    </row>
    <row r="3088" spans="1:29" x14ac:dyDescent="0.25">
      <c r="A3088" s="24">
        <v>201906937</v>
      </c>
      <c r="B3088" s="25">
        <v>44041</v>
      </c>
      <c r="C3088" s="24" t="s">
        <v>881</v>
      </c>
      <c r="D3088" s="24" t="s">
        <v>671</v>
      </c>
      <c r="E3088" s="24" t="s">
        <v>731</v>
      </c>
      <c r="F3088" s="25" t="s">
        <v>699</v>
      </c>
      <c r="G3088" s="34">
        <v>912.34</v>
      </c>
      <c r="H3088" s="32">
        <v>5</v>
      </c>
      <c r="I3088" s="25">
        <v>44043</v>
      </c>
      <c r="J3088" s="38">
        <v>0.3</v>
      </c>
      <c r="Q3088" s="22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9"/>
    </row>
    <row r="3089" spans="1:29" x14ac:dyDescent="0.25">
      <c r="A3089" s="24">
        <v>201906937</v>
      </c>
      <c r="B3089" s="25">
        <v>44041</v>
      </c>
      <c r="C3089" s="24" t="s">
        <v>881</v>
      </c>
      <c r="D3089" s="24" t="s">
        <v>671</v>
      </c>
      <c r="E3089" s="24" t="s">
        <v>731</v>
      </c>
      <c r="F3089" s="25" t="s">
        <v>699</v>
      </c>
      <c r="G3089" s="34">
        <v>912.34</v>
      </c>
      <c r="H3089" s="32">
        <v>5</v>
      </c>
      <c r="I3089" s="25">
        <v>44043</v>
      </c>
      <c r="J3089" s="38">
        <v>0.3</v>
      </c>
      <c r="Q3089" s="22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7"/>
      <c r="AC3089" s="19"/>
    </row>
    <row r="3090" spans="1:29" x14ac:dyDescent="0.25">
      <c r="A3090" s="48">
        <v>202004999</v>
      </c>
      <c r="B3090" s="25">
        <v>44041</v>
      </c>
      <c r="C3090" s="24" t="s">
        <v>7059</v>
      </c>
      <c r="D3090" s="44" t="s">
        <v>671</v>
      </c>
      <c r="E3090" s="44" t="s">
        <v>734</v>
      </c>
      <c r="F3090" s="44" t="s">
        <v>715</v>
      </c>
      <c r="G3090" s="45">
        <v>13.73</v>
      </c>
      <c r="H3090" s="46">
        <v>2</v>
      </c>
      <c r="I3090" s="47">
        <v>44044</v>
      </c>
      <c r="J3090" s="38">
        <v>0.2</v>
      </c>
      <c r="Q3090" s="22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7"/>
      <c r="AC3090" s="19"/>
    </row>
    <row r="3091" spans="1:29" x14ac:dyDescent="0.25">
      <c r="A3091" s="24">
        <v>201705312</v>
      </c>
      <c r="B3091" s="25">
        <v>44042</v>
      </c>
      <c r="C3091" s="24" t="s">
        <v>1804</v>
      </c>
      <c r="D3091" s="24" t="s">
        <v>672</v>
      </c>
      <c r="E3091" s="24" t="s">
        <v>733</v>
      </c>
      <c r="F3091" s="25" t="s">
        <v>710</v>
      </c>
      <c r="G3091" s="34">
        <v>146.53</v>
      </c>
      <c r="H3091" s="32">
        <v>3</v>
      </c>
      <c r="I3091" s="25">
        <v>44044</v>
      </c>
      <c r="J3091" s="38">
        <v>0.3</v>
      </c>
      <c r="Q3091" s="22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7"/>
      <c r="AC3091" s="19"/>
    </row>
    <row r="3092" spans="1:29" x14ac:dyDescent="0.25">
      <c r="A3092" s="24">
        <v>201604360</v>
      </c>
      <c r="B3092" s="25">
        <v>44042</v>
      </c>
      <c r="C3092" s="24" t="s">
        <v>3692</v>
      </c>
      <c r="D3092" s="24" t="s">
        <v>672</v>
      </c>
      <c r="E3092" s="24" t="s">
        <v>734</v>
      </c>
      <c r="F3092" s="25" t="s">
        <v>694</v>
      </c>
      <c r="G3092" s="34">
        <v>67.2</v>
      </c>
      <c r="H3092" s="32">
        <v>2</v>
      </c>
      <c r="I3092" s="25">
        <v>44047</v>
      </c>
      <c r="J3092" s="38">
        <v>0.1</v>
      </c>
      <c r="Q3092" s="22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7"/>
      <c r="AC3092" s="19"/>
    </row>
    <row r="3093" spans="1:29" x14ac:dyDescent="0.25">
      <c r="A3093" s="24">
        <v>201806246</v>
      </c>
      <c r="B3093" s="25">
        <v>44042</v>
      </c>
      <c r="C3093" s="24" t="s">
        <v>5247</v>
      </c>
      <c r="D3093" s="24" t="s">
        <v>672</v>
      </c>
      <c r="E3093" s="24" t="s">
        <v>732</v>
      </c>
      <c r="F3093" s="25" t="s">
        <v>691</v>
      </c>
      <c r="G3093" s="34">
        <v>32.36</v>
      </c>
      <c r="H3093" s="32">
        <v>3</v>
      </c>
      <c r="I3093" s="25">
        <v>44043</v>
      </c>
      <c r="J3093" s="38">
        <v>0.3</v>
      </c>
      <c r="Q3093" s="22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7"/>
      <c r="AC3093" s="19"/>
    </row>
    <row r="3094" spans="1:29" x14ac:dyDescent="0.25">
      <c r="A3094" s="24">
        <v>201905308</v>
      </c>
      <c r="B3094" s="25">
        <v>44042</v>
      </c>
      <c r="C3094" s="24" t="s">
        <v>5699</v>
      </c>
      <c r="D3094" s="24" t="s">
        <v>672</v>
      </c>
      <c r="E3094" s="24" t="s">
        <v>731</v>
      </c>
      <c r="F3094" s="25" t="s">
        <v>710</v>
      </c>
      <c r="G3094" s="34">
        <v>167.72</v>
      </c>
      <c r="H3094" s="32">
        <v>4</v>
      </c>
      <c r="I3094" s="25">
        <v>44044</v>
      </c>
      <c r="J3094" s="38">
        <v>0.1</v>
      </c>
      <c r="Q3094" s="22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7"/>
      <c r="AC3094" s="19"/>
    </row>
    <row r="3095" spans="1:29" x14ac:dyDescent="0.25">
      <c r="A3095" s="24">
        <v>202004229</v>
      </c>
      <c r="B3095" s="25">
        <v>44042</v>
      </c>
      <c r="C3095" s="24" t="s">
        <v>6098</v>
      </c>
      <c r="D3095" s="24" t="s">
        <v>674</v>
      </c>
      <c r="E3095" s="24" t="s">
        <v>731</v>
      </c>
      <c r="F3095" s="25" t="s">
        <v>691</v>
      </c>
      <c r="G3095" s="34">
        <v>113.05</v>
      </c>
      <c r="H3095" s="32">
        <v>1</v>
      </c>
      <c r="I3095" s="25">
        <v>44047</v>
      </c>
      <c r="J3095" s="38">
        <v>0.2</v>
      </c>
      <c r="Q3095" s="22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7"/>
      <c r="AC3095" s="19"/>
    </row>
    <row r="3096" spans="1:29" x14ac:dyDescent="0.25">
      <c r="A3096" s="24">
        <v>202006753</v>
      </c>
      <c r="B3096" s="25">
        <v>44042</v>
      </c>
      <c r="C3096" s="24" t="s">
        <v>2665</v>
      </c>
      <c r="D3096" s="24" t="s">
        <v>675</v>
      </c>
      <c r="E3096" s="24" t="s">
        <v>734</v>
      </c>
      <c r="F3096" s="25" t="s">
        <v>682</v>
      </c>
      <c r="G3096" s="34">
        <v>362.26</v>
      </c>
      <c r="H3096" s="32">
        <v>1</v>
      </c>
      <c r="I3096" s="25">
        <v>44047</v>
      </c>
      <c r="J3096" s="38">
        <v>0.2</v>
      </c>
      <c r="Q3096" s="22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7"/>
      <c r="AC3096" s="19"/>
    </row>
    <row r="3097" spans="1:29" x14ac:dyDescent="0.25">
      <c r="A3097" s="48">
        <v>201704684</v>
      </c>
      <c r="B3097" s="25">
        <v>44042</v>
      </c>
      <c r="C3097" s="24" t="s">
        <v>7060</v>
      </c>
      <c r="D3097" s="44" t="s">
        <v>675</v>
      </c>
      <c r="E3097" s="44" t="s">
        <v>731</v>
      </c>
      <c r="F3097" s="44" t="s">
        <v>711</v>
      </c>
      <c r="G3097" s="45">
        <v>63.91</v>
      </c>
      <c r="H3097" s="46">
        <v>4</v>
      </c>
      <c r="I3097" s="47">
        <v>44046</v>
      </c>
      <c r="J3097" s="38">
        <v>0.4</v>
      </c>
      <c r="Q3097" s="22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/>
      <c r="AC3097" s="19"/>
    </row>
    <row r="3098" spans="1:29" x14ac:dyDescent="0.25">
      <c r="A3098" s="24">
        <v>201907457</v>
      </c>
      <c r="B3098" s="25">
        <v>44042</v>
      </c>
      <c r="C3098" s="24" t="s">
        <v>3854</v>
      </c>
      <c r="D3098" s="24" t="s">
        <v>671</v>
      </c>
      <c r="E3098" s="24" t="s">
        <v>733</v>
      </c>
      <c r="F3098" s="25" t="s">
        <v>690</v>
      </c>
      <c r="G3098" s="34">
        <v>63.06</v>
      </c>
      <c r="H3098" s="32">
        <v>3</v>
      </c>
      <c r="I3098" s="25">
        <v>44047</v>
      </c>
      <c r="J3098" s="38">
        <v>0.3</v>
      </c>
      <c r="Q3098" s="22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9"/>
    </row>
    <row r="3099" spans="1:29" x14ac:dyDescent="0.25">
      <c r="A3099" s="24">
        <v>202102696</v>
      </c>
      <c r="B3099" s="25">
        <v>44042</v>
      </c>
      <c r="C3099" s="24" t="s">
        <v>4139</v>
      </c>
      <c r="D3099" s="24" t="s">
        <v>671</v>
      </c>
      <c r="E3099" s="24" t="s">
        <v>734</v>
      </c>
      <c r="F3099" s="25" t="s">
        <v>696</v>
      </c>
      <c r="G3099" s="34">
        <v>1871.6</v>
      </c>
      <c r="H3099" s="32">
        <v>2</v>
      </c>
      <c r="I3099" s="25">
        <v>44043</v>
      </c>
      <c r="J3099" s="38">
        <v>0.4</v>
      </c>
      <c r="Q3099" s="22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7"/>
      <c r="AC3099" s="19"/>
    </row>
    <row r="3100" spans="1:29" x14ac:dyDescent="0.25">
      <c r="A3100" s="24">
        <v>201908687</v>
      </c>
      <c r="B3100" s="25">
        <v>44042</v>
      </c>
      <c r="C3100" s="24" t="s">
        <v>4202</v>
      </c>
      <c r="D3100" s="24" t="s">
        <v>671</v>
      </c>
      <c r="E3100" s="24" t="s">
        <v>732</v>
      </c>
      <c r="F3100" s="25" t="s">
        <v>718</v>
      </c>
      <c r="G3100" s="34">
        <v>94.72</v>
      </c>
      <c r="H3100" s="32">
        <v>5</v>
      </c>
      <c r="I3100" s="25">
        <v>44043</v>
      </c>
      <c r="J3100" s="38">
        <v>0.1</v>
      </c>
      <c r="Q3100" s="22"/>
      <c r="R3100" s="17"/>
      <c r="S3100" s="17"/>
      <c r="T3100" s="17"/>
      <c r="U3100" s="17"/>
      <c r="V3100" s="17"/>
      <c r="W3100" s="17"/>
      <c r="X3100" s="17"/>
      <c r="Y3100" s="17"/>
      <c r="Z3100" s="17"/>
      <c r="AA3100" s="17"/>
      <c r="AB3100" s="17"/>
      <c r="AC3100" s="19"/>
    </row>
    <row r="3101" spans="1:29" x14ac:dyDescent="0.25">
      <c r="A3101" s="24">
        <v>201308099</v>
      </c>
      <c r="B3101" s="25">
        <v>44042</v>
      </c>
      <c r="C3101" s="24" t="s">
        <v>5249</v>
      </c>
      <c r="D3101" s="24" t="s">
        <v>671</v>
      </c>
      <c r="E3101" s="24" t="s">
        <v>733</v>
      </c>
      <c r="F3101" s="25" t="s">
        <v>680</v>
      </c>
      <c r="G3101" s="34">
        <v>740.24</v>
      </c>
      <c r="H3101" s="32">
        <v>4</v>
      </c>
      <c r="I3101" s="25">
        <v>44044</v>
      </c>
      <c r="J3101" s="38">
        <v>0.4</v>
      </c>
      <c r="Q3101" s="22"/>
      <c r="R3101" s="17"/>
      <c r="S3101" s="17"/>
      <c r="T3101" s="17"/>
      <c r="U3101" s="17"/>
      <c r="V3101" s="17"/>
      <c r="W3101" s="17"/>
      <c r="X3101" s="17"/>
      <c r="Y3101" s="17"/>
      <c r="Z3101" s="17"/>
      <c r="AA3101" s="17"/>
      <c r="AB3101" s="17"/>
      <c r="AC3101" s="19"/>
    </row>
    <row r="3102" spans="1:29" x14ac:dyDescent="0.25">
      <c r="A3102" s="48">
        <v>201705720</v>
      </c>
      <c r="B3102" s="25">
        <v>44042</v>
      </c>
      <c r="C3102" s="24" t="s">
        <v>7425</v>
      </c>
      <c r="D3102" s="44" t="s">
        <v>671</v>
      </c>
      <c r="E3102" s="44" t="s">
        <v>731</v>
      </c>
      <c r="F3102" s="44" t="s">
        <v>695</v>
      </c>
      <c r="G3102" s="45">
        <v>1226.6500000000001</v>
      </c>
      <c r="H3102" s="46">
        <v>5</v>
      </c>
      <c r="I3102" s="47">
        <v>44046</v>
      </c>
      <c r="J3102" s="38">
        <v>0.3</v>
      </c>
      <c r="Q3102" s="22"/>
      <c r="R3102" s="17"/>
      <c r="S3102" s="17"/>
      <c r="T3102" s="17"/>
      <c r="U3102" s="17"/>
      <c r="V3102" s="17"/>
      <c r="W3102" s="17"/>
      <c r="X3102" s="17"/>
      <c r="Y3102" s="17"/>
      <c r="Z3102" s="17"/>
      <c r="AA3102" s="17"/>
      <c r="AB3102" s="17"/>
      <c r="AC3102" s="19"/>
    </row>
    <row r="3103" spans="1:29" x14ac:dyDescent="0.25">
      <c r="A3103" s="24">
        <v>201704790</v>
      </c>
      <c r="B3103" s="25">
        <v>44043</v>
      </c>
      <c r="C3103" s="24" t="s">
        <v>1119</v>
      </c>
      <c r="D3103" s="24" t="s">
        <v>672</v>
      </c>
      <c r="E3103" s="24" t="s">
        <v>733</v>
      </c>
      <c r="F3103" s="25" t="s">
        <v>722</v>
      </c>
      <c r="G3103" s="34">
        <v>65.25</v>
      </c>
      <c r="H3103" s="32">
        <v>4</v>
      </c>
      <c r="I3103" s="25">
        <v>44046</v>
      </c>
      <c r="J3103" s="38">
        <v>0.4</v>
      </c>
      <c r="Q3103" s="22"/>
      <c r="R3103" s="17"/>
      <c r="S3103" s="17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9"/>
    </row>
    <row r="3104" spans="1:29" x14ac:dyDescent="0.25">
      <c r="A3104" s="24">
        <v>201601879</v>
      </c>
      <c r="B3104" s="25">
        <v>44043</v>
      </c>
      <c r="C3104" s="24" t="s">
        <v>1171</v>
      </c>
      <c r="D3104" s="24" t="s">
        <v>672</v>
      </c>
      <c r="E3104" s="24" t="s">
        <v>731</v>
      </c>
      <c r="F3104" s="25" t="s">
        <v>687</v>
      </c>
      <c r="G3104" s="34">
        <v>698.04</v>
      </c>
      <c r="H3104" s="32">
        <v>1</v>
      </c>
      <c r="I3104" s="25">
        <v>44046</v>
      </c>
      <c r="J3104" s="38">
        <v>0.4</v>
      </c>
      <c r="Q3104" s="22"/>
      <c r="R3104" s="17"/>
      <c r="S3104" s="17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9"/>
    </row>
    <row r="3105" spans="1:29" x14ac:dyDescent="0.25">
      <c r="A3105" s="24">
        <v>201603903</v>
      </c>
      <c r="B3105" s="25">
        <v>44043</v>
      </c>
      <c r="C3105" s="24" t="s">
        <v>2944</v>
      </c>
      <c r="D3105" s="24" t="s">
        <v>672</v>
      </c>
      <c r="E3105" s="24" t="s">
        <v>734</v>
      </c>
      <c r="F3105" s="25" t="s">
        <v>693</v>
      </c>
      <c r="G3105" s="34">
        <v>1066.8399999999999</v>
      </c>
      <c r="H3105" s="32">
        <v>2</v>
      </c>
      <c r="I3105" s="25">
        <v>44045</v>
      </c>
      <c r="J3105" s="38">
        <v>0.1</v>
      </c>
      <c r="Q3105" s="22"/>
      <c r="R3105" s="17"/>
      <c r="S3105" s="17"/>
      <c r="T3105" s="17"/>
      <c r="U3105" s="17"/>
      <c r="V3105" s="17"/>
      <c r="W3105" s="17"/>
      <c r="X3105" s="17"/>
      <c r="Y3105" s="17"/>
      <c r="Z3105" s="17"/>
      <c r="AA3105" s="17"/>
      <c r="AB3105" s="17"/>
      <c r="AC3105" s="19"/>
    </row>
    <row r="3106" spans="1:29" x14ac:dyDescent="0.25">
      <c r="A3106" s="24">
        <v>202007009</v>
      </c>
      <c r="B3106" s="25">
        <v>44043</v>
      </c>
      <c r="C3106" s="24" t="s">
        <v>5013</v>
      </c>
      <c r="D3106" s="24" t="s">
        <v>672</v>
      </c>
      <c r="E3106" s="24" t="s">
        <v>734</v>
      </c>
      <c r="F3106" s="25" t="s">
        <v>689</v>
      </c>
      <c r="G3106" s="34">
        <v>2.38</v>
      </c>
      <c r="H3106" s="32">
        <v>5</v>
      </c>
      <c r="I3106" s="25">
        <v>44047</v>
      </c>
      <c r="J3106" s="38">
        <v>0.1</v>
      </c>
      <c r="Q3106" s="22"/>
      <c r="R3106" s="17"/>
      <c r="S3106" s="17"/>
      <c r="T3106" s="17"/>
      <c r="U3106" s="17"/>
      <c r="V3106" s="17"/>
      <c r="W3106" s="17"/>
      <c r="X3106" s="17"/>
      <c r="Y3106" s="17"/>
      <c r="Z3106" s="17"/>
      <c r="AA3106" s="17"/>
      <c r="AB3106" s="17"/>
      <c r="AC3106" s="19"/>
    </row>
    <row r="3107" spans="1:29" x14ac:dyDescent="0.25">
      <c r="A3107" s="24">
        <v>201509918</v>
      </c>
      <c r="B3107" s="25">
        <v>44043</v>
      </c>
      <c r="C3107" s="24" t="s">
        <v>871</v>
      </c>
      <c r="D3107" s="24" t="s">
        <v>674</v>
      </c>
      <c r="E3107" s="24" t="s">
        <v>732</v>
      </c>
      <c r="F3107" s="25" t="s">
        <v>713</v>
      </c>
      <c r="G3107" s="34">
        <v>59.69</v>
      </c>
      <c r="H3107" s="32">
        <v>6</v>
      </c>
      <c r="I3107" s="25">
        <v>44045</v>
      </c>
      <c r="J3107" s="38">
        <v>0.3</v>
      </c>
      <c r="Q3107" s="22"/>
      <c r="R3107" s="17"/>
      <c r="S3107" s="17"/>
      <c r="T3107" s="17"/>
      <c r="U3107" s="17"/>
      <c r="V3107" s="17"/>
      <c r="W3107" s="17"/>
      <c r="X3107" s="17"/>
      <c r="Y3107" s="17"/>
      <c r="Z3107" s="17"/>
      <c r="AA3107" s="17"/>
      <c r="AB3107" s="17"/>
      <c r="AC3107" s="19"/>
    </row>
    <row r="3108" spans="1:29" x14ac:dyDescent="0.25">
      <c r="A3108" s="24">
        <v>201509918</v>
      </c>
      <c r="B3108" s="25">
        <v>44043</v>
      </c>
      <c r="C3108" s="24" t="s">
        <v>871</v>
      </c>
      <c r="D3108" s="24" t="s">
        <v>674</v>
      </c>
      <c r="E3108" s="24" t="s">
        <v>732</v>
      </c>
      <c r="F3108" s="25" t="s">
        <v>713</v>
      </c>
      <c r="G3108" s="34">
        <v>59.69</v>
      </c>
      <c r="H3108" s="32">
        <v>6</v>
      </c>
      <c r="I3108" s="25">
        <v>44045</v>
      </c>
      <c r="J3108" s="38">
        <v>0.3</v>
      </c>
      <c r="Q3108" s="22"/>
      <c r="R3108" s="17"/>
      <c r="S3108" s="17"/>
      <c r="T3108" s="17"/>
      <c r="U3108" s="17"/>
      <c r="V3108" s="17"/>
      <c r="W3108" s="17"/>
      <c r="X3108" s="17"/>
      <c r="Y3108" s="17"/>
      <c r="Z3108" s="17"/>
      <c r="AA3108" s="17"/>
      <c r="AB3108" s="17"/>
      <c r="AC3108" s="19"/>
    </row>
    <row r="3109" spans="1:29" x14ac:dyDescent="0.25">
      <c r="A3109" s="24">
        <v>202103636</v>
      </c>
      <c r="B3109" s="25">
        <v>44043</v>
      </c>
      <c r="C3109" s="24" t="s">
        <v>2050</v>
      </c>
      <c r="D3109" s="24" t="s">
        <v>674</v>
      </c>
      <c r="E3109" s="24" t="s">
        <v>733</v>
      </c>
      <c r="F3109" s="25" t="s">
        <v>690</v>
      </c>
      <c r="G3109" s="34">
        <v>70.44</v>
      </c>
      <c r="H3109" s="32">
        <v>2</v>
      </c>
      <c r="I3109" s="25">
        <v>44046</v>
      </c>
      <c r="J3109" s="38">
        <v>0.2</v>
      </c>
      <c r="Q3109" s="22"/>
      <c r="R3109" s="17"/>
      <c r="S3109" s="17"/>
      <c r="T3109" s="17"/>
      <c r="U3109" s="17"/>
      <c r="V3109" s="17"/>
      <c r="W3109" s="17"/>
      <c r="X3109" s="17"/>
      <c r="Y3109" s="17"/>
      <c r="Z3109" s="17"/>
      <c r="AA3109" s="17"/>
      <c r="AB3109" s="17"/>
      <c r="AC3109" s="19"/>
    </row>
    <row r="3110" spans="1:29" x14ac:dyDescent="0.25">
      <c r="A3110" s="24">
        <v>201905483</v>
      </c>
      <c r="B3110" s="25">
        <v>44043</v>
      </c>
      <c r="C3110" s="24" t="s">
        <v>5381</v>
      </c>
      <c r="D3110" s="24" t="s">
        <v>675</v>
      </c>
      <c r="E3110" s="24" t="s">
        <v>734</v>
      </c>
      <c r="F3110" s="25" t="s">
        <v>682</v>
      </c>
      <c r="G3110" s="34">
        <v>604.66</v>
      </c>
      <c r="H3110" s="32">
        <v>1</v>
      </c>
      <c r="I3110" s="25">
        <v>44047</v>
      </c>
      <c r="J3110" s="38">
        <v>0</v>
      </c>
      <c r="Q3110" s="22"/>
      <c r="R3110" s="17"/>
      <c r="S3110" s="17"/>
      <c r="T3110" s="17"/>
      <c r="U3110" s="17"/>
      <c r="V3110" s="17"/>
      <c r="W3110" s="17"/>
      <c r="X3110" s="17"/>
      <c r="Y3110" s="17"/>
      <c r="Z3110" s="17"/>
      <c r="AA3110" s="17"/>
      <c r="AB3110" s="17"/>
      <c r="AC3110" s="19"/>
    </row>
    <row r="3111" spans="1:29" x14ac:dyDescent="0.25">
      <c r="A3111" s="24">
        <v>201706403</v>
      </c>
      <c r="B3111" s="25">
        <v>44043</v>
      </c>
      <c r="C3111" s="24" t="s">
        <v>5449</v>
      </c>
      <c r="D3111" s="24" t="s">
        <v>675</v>
      </c>
      <c r="E3111" s="24" t="s">
        <v>734</v>
      </c>
      <c r="F3111" s="25" t="s">
        <v>702</v>
      </c>
      <c r="G3111" s="34">
        <v>2577.25</v>
      </c>
      <c r="H3111" s="32">
        <v>2</v>
      </c>
      <c r="I3111" s="25">
        <v>44047</v>
      </c>
      <c r="J3111" s="38">
        <v>0.2</v>
      </c>
      <c r="Q3111" s="22"/>
      <c r="R3111" s="17"/>
      <c r="S3111" s="17"/>
      <c r="T3111" s="17"/>
      <c r="U3111" s="17"/>
      <c r="V3111" s="17"/>
      <c r="W3111" s="17"/>
      <c r="X3111" s="17"/>
      <c r="Y3111" s="17"/>
      <c r="Z3111" s="17"/>
      <c r="AA3111" s="17"/>
      <c r="AB3111" s="17"/>
      <c r="AC3111" s="19"/>
    </row>
    <row r="3112" spans="1:29" x14ac:dyDescent="0.25">
      <c r="A3112" s="48">
        <v>202006773</v>
      </c>
      <c r="B3112" s="25">
        <v>44043</v>
      </c>
      <c r="C3112" s="24" t="s">
        <v>7061</v>
      </c>
      <c r="D3112" s="44" t="s">
        <v>671</v>
      </c>
      <c r="E3112" s="44" t="s">
        <v>732</v>
      </c>
      <c r="F3112" s="44" t="s">
        <v>725</v>
      </c>
      <c r="G3112" s="45">
        <v>31.55</v>
      </c>
      <c r="H3112" s="46">
        <v>2</v>
      </c>
      <c r="I3112" s="47">
        <v>44044</v>
      </c>
      <c r="J3112" s="38">
        <v>0.3</v>
      </c>
      <c r="Q3112" s="22"/>
      <c r="R3112" s="17"/>
      <c r="S3112" s="17"/>
      <c r="T3112" s="17"/>
      <c r="U3112" s="17"/>
      <c r="V3112" s="17"/>
      <c r="W3112" s="17"/>
      <c r="X3112" s="17"/>
      <c r="Y3112" s="17"/>
      <c r="Z3112" s="17"/>
      <c r="AA3112" s="17"/>
      <c r="AB3112" s="17"/>
      <c r="AC3112" s="19"/>
    </row>
    <row r="3113" spans="1:29" x14ac:dyDescent="0.25">
      <c r="A3113" s="48">
        <v>201705254</v>
      </c>
      <c r="B3113" s="25">
        <v>44043</v>
      </c>
      <c r="C3113" s="24" t="s">
        <v>7426</v>
      </c>
      <c r="D3113" s="44" t="s">
        <v>671</v>
      </c>
      <c r="E3113" s="44" t="s">
        <v>734</v>
      </c>
      <c r="F3113" s="44" t="s">
        <v>718</v>
      </c>
      <c r="G3113" s="45">
        <v>97.71</v>
      </c>
      <c r="H3113" s="46">
        <v>3</v>
      </c>
      <c r="I3113" s="47">
        <v>44043</v>
      </c>
      <c r="J3113" s="38">
        <v>0.3</v>
      </c>
      <c r="Q3113" s="22"/>
      <c r="R3113" s="17"/>
      <c r="S3113" s="17"/>
      <c r="T3113" s="17"/>
      <c r="U3113" s="17"/>
      <c r="V3113" s="17"/>
      <c r="W3113" s="17"/>
      <c r="X3113" s="17"/>
      <c r="Y3113" s="17"/>
      <c r="Z3113" s="17"/>
      <c r="AA3113" s="17"/>
      <c r="AB3113" s="17"/>
      <c r="AC3113" s="19"/>
    </row>
    <row r="3114" spans="1:29" x14ac:dyDescent="0.25">
      <c r="A3114" s="24">
        <v>201906750</v>
      </c>
      <c r="B3114" s="25">
        <v>44044</v>
      </c>
      <c r="C3114" s="24" t="s">
        <v>4637</v>
      </c>
      <c r="D3114" s="24" t="s">
        <v>672</v>
      </c>
      <c r="E3114" s="24" t="s">
        <v>732</v>
      </c>
      <c r="F3114" s="25" t="s">
        <v>688</v>
      </c>
      <c r="G3114" s="34">
        <v>707.49</v>
      </c>
      <c r="H3114" s="32">
        <v>5</v>
      </c>
      <c r="I3114" s="25">
        <v>44048</v>
      </c>
      <c r="J3114" s="38">
        <v>0</v>
      </c>
      <c r="Q3114" s="22"/>
      <c r="R3114" s="17"/>
      <c r="S3114" s="17"/>
      <c r="T3114" s="17"/>
      <c r="U3114" s="17"/>
      <c r="V3114" s="17"/>
      <c r="W3114" s="17"/>
      <c r="X3114" s="17"/>
      <c r="Y3114" s="17"/>
      <c r="Z3114" s="17"/>
      <c r="AA3114" s="17"/>
      <c r="AB3114" s="17"/>
      <c r="AC3114" s="19"/>
    </row>
    <row r="3115" spans="1:29" x14ac:dyDescent="0.25">
      <c r="A3115" s="24">
        <v>202004225</v>
      </c>
      <c r="B3115" s="25">
        <v>44044</v>
      </c>
      <c r="C3115" s="24" t="s">
        <v>5181</v>
      </c>
      <c r="D3115" s="24" t="s">
        <v>672</v>
      </c>
      <c r="E3115" s="24" t="s">
        <v>734</v>
      </c>
      <c r="F3115" s="25" t="s">
        <v>718</v>
      </c>
      <c r="G3115" s="34">
        <v>28.88</v>
      </c>
      <c r="H3115" s="32">
        <v>2</v>
      </c>
      <c r="I3115" s="25">
        <v>44047</v>
      </c>
      <c r="J3115" s="38">
        <v>0.5</v>
      </c>
      <c r="Q3115" s="22"/>
      <c r="R3115" s="17"/>
      <c r="S3115" s="17"/>
      <c r="T3115" s="17"/>
      <c r="U3115" s="17"/>
      <c r="V3115" s="17"/>
      <c r="W3115" s="17"/>
      <c r="X3115" s="17"/>
      <c r="Y3115" s="17"/>
      <c r="Z3115" s="17"/>
      <c r="AA3115" s="17"/>
      <c r="AB3115" s="17"/>
      <c r="AC3115" s="19"/>
    </row>
    <row r="3116" spans="1:29" x14ac:dyDescent="0.25">
      <c r="A3116" s="24">
        <v>201907538</v>
      </c>
      <c r="B3116" s="25">
        <v>44044</v>
      </c>
      <c r="C3116" s="24" t="s">
        <v>3047</v>
      </c>
      <c r="D3116" s="24" t="s">
        <v>674</v>
      </c>
      <c r="E3116" s="24" t="s">
        <v>732</v>
      </c>
      <c r="F3116" s="25" t="s">
        <v>700</v>
      </c>
      <c r="G3116" s="34">
        <v>689.31</v>
      </c>
      <c r="H3116" s="32">
        <v>1</v>
      </c>
      <c r="I3116" s="25">
        <v>44048</v>
      </c>
      <c r="J3116" s="38">
        <v>0.3</v>
      </c>
      <c r="Q3116" s="22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7"/>
      <c r="AC3116" s="19"/>
    </row>
    <row r="3117" spans="1:29" x14ac:dyDescent="0.25">
      <c r="A3117" s="48">
        <v>201808613</v>
      </c>
      <c r="B3117" s="25">
        <v>44044</v>
      </c>
      <c r="C3117" s="24" t="s">
        <v>7062</v>
      </c>
      <c r="D3117" s="44" t="s">
        <v>674</v>
      </c>
      <c r="E3117" s="44" t="s">
        <v>731</v>
      </c>
      <c r="F3117" s="44" t="s">
        <v>712</v>
      </c>
      <c r="G3117" s="45">
        <v>18.5</v>
      </c>
      <c r="H3117" s="46">
        <v>3</v>
      </c>
      <c r="I3117" s="47">
        <v>44045</v>
      </c>
      <c r="J3117" s="38">
        <v>0.2</v>
      </c>
      <c r="Q3117" s="22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7"/>
      <c r="AC3117" s="19"/>
    </row>
    <row r="3118" spans="1:29" x14ac:dyDescent="0.25">
      <c r="A3118" s="48">
        <v>201906465</v>
      </c>
      <c r="B3118" s="25">
        <v>44044</v>
      </c>
      <c r="C3118" s="24" t="s">
        <v>7427</v>
      </c>
      <c r="D3118" s="44" t="s">
        <v>674</v>
      </c>
      <c r="E3118" s="44" t="s">
        <v>733</v>
      </c>
      <c r="F3118" s="44" t="s">
        <v>681</v>
      </c>
      <c r="G3118" s="45">
        <v>2221.04</v>
      </c>
      <c r="H3118" s="46">
        <v>4</v>
      </c>
      <c r="I3118" s="47">
        <v>44045</v>
      </c>
      <c r="J3118" s="38">
        <v>0.2</v>
      </c>
      <c r="Q3118" s="22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/>
      <c r="AC3118" s="19"/>
    </row>
    <row r="3119" spans="1:29" x14ac:dyDescent="0.25">
      <c r="A3119" s="24">
        <v>201604526</v>
      </c>
      <c r="B3119" s="25">
        <v>44044</v>
      </c>
      <c r="C3119" s="24" t="s">
        <v>2711</v>
      </c>
      <c r="D3119" s="24" t="s">
        <v>675</v>
      </c>
      <c r="E3119" s="24" t="s">
        <v>734</v>
      </c>
      <c r="F3119" s="25" t="s">
        <v>680</v>
      </c>
      <c r="G3119" s="34">
        <v>671.92</v>
      </c>
      <c r="H3119" s="32">
        <v>3</v>
      </c>
      <c r="I3119" s="25">
        <v>44046</v>
      </c>
      <c r="J3119" s="38">
        <v>0.3</v>
      </c>
      <c r="Q3119" s="22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9"/>
    </row>
    <row r="3120" spans="1:29" x14ac:dyDescent="0.25">
      <c r="A3120" s="24">
        <v>202004852</v>
      </c>
      <c r="B3120" s="25">
        <v>44044</v>
      </c>
      <c r="C3120" s="24" t="s">
        <v>3226</v>
      </c>
      <c r="D3120" s="24" t="s">
        <v>671</v>
      </c>
      <c r="E3120" s="24" t="s">
        <v>733</v>
      </c>
      <c r="F3120" s="25" t="s">
        <v>706</v>
      </c>
      <c r="G3120" s="34">
        <v>656.65</v>
      </c>
      <c r="H3120" s="32">
        <v>4</v>
      </c>
      <c r="I3120" s="25">
        <v>44049</v>
      </c>
      <c r="J3120" s="38">
        <v>0.3</v>
      </c>
      <c r="Q3120" s="22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7"/>
      <c r="AC3120" s="19"/>
    </row>
    <row r="3121" spans="1:29" x14ac:dyDescent="0.25">
      <c r="A3121" s="24">
        <v>201900573</v>
      </c>
      <c r="B3121" s="25">
        <v>44044</v>
      </c>
      <c r="C3121" s="24" t="s">
        <v>4781</v>
      </c>
      <c r="D3121" s="24" t="s">
        <v>671</v>
      </c>
      <c r="E3121" s="24" t="s">
        <v>733</v>
      </c>
      <c r="F3121" s="25" t="s">
        <v>684</v>
      </c>
      <c r="G3121" s="34">
        <v>3150.12</v>
      </c>
      <c r="H3121" s="32">
        <v>2</v>
      </c>
      <c r="I3121" s="25">
        <v>44045</v>
      </c>
      <c r="J3121" s="38">
        <v>0.3</v>
      </c>
      <c r="Q3121" s="22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7"/>
      <c r="AC3121" s="19"/>
    </row>
    <row r="3122" spans="1:29" x14ac:dyDescent="0.25">
      <c r="A3122" s="24">
        <v>201705149</v>
      </c>
      <c r="B3122" s="25">
        <v>44044</v>
      </c>
      <c r="C3122" s="24" t="s">
        <v>6848</v>
      </c>
      <c r="D3122" s="24" t="s">
        <v>671</v>
      </c>
      <c r="E3122" s="24" t="s">
        <v>731</v>
      </c>
      <c r="F3122" s="25" t="s">
        <v>716</v>
      </c>
      <c r="G3122" s="34">
        <v>16.38</v>
      </c>
      <c r="H3122" s="32">
        <v>3</v>
      </c>
      <c r="I3122" s="25">
        <v>44049</v>
      </c>
      <c r="J3122" s="38">
        <v>0.2</v>
      </c>
      <c r="Q3122" s="22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7"/>
      <c r="AC3122" s="19"/>
    </row>
    <row r="3123" spans="1:29" x14ac:dyDescent="0.25">
      <c r="A3123" s="24">
        <v>201707235</v>
      </c>
      <c r="B3123" s="25">
        <v>44045</v>
      </c>
      <c r="C3123" s="24" t="s">
        <v>3343</v>
      </c>
      <c r="D3123" s="24" t="s">
        <v>672</v>
      </c>
      <c r="E3123" s="24" t="s">
        <v>731</v>
      </c>
      <c r="F3123" s="25" t="s">
        <v>726</v>
      </c>
      <c r="G3123" s="34">
        <v>5.3</v>
      </c>
      <c r="H3123" s="32">
        <v>2</v>
      </c>
      <c r="I3123" s="25">
        <v>44049</v>
      </c>
      <c r="J3123" s="38">
        <v>0.2</v>
      </c>
      <c r="Q3123" s="22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7"/>
      <c r="AC3123" s="19"/>
    </row>
    <row r="3124" spans="1:29" x14ac:dyDescent="0.25">
      <c r="A3124" s="24">
        <v>201907107</v>
      </c>
      <c r="B3124" s="25">
        <v>44045</v>
      </c>
      <c r="C3124" s="24" t="s">
        <v>5084</v>
      </c>
      <c r="D3124" s="24" t="s">
        <v>672</v>
      </c>
      <c r="E3124" s="24" t="s">
        <v>732</v>
      </c>
      <c r="F3124" s="25" t="s">
        <v>712</v>
      </c>
      <c r="G3124" s="34">
        <v>14.5</v>
      </c>
      <c r="H3124" s="32">
        <v>1</v>
      </c>
      <c r="I3124" s="25">
        <v>44047</v>
      </c>
      <c r="J3124" s="38">
        <v>0.4</v>
      </c>
      <c r="Q3124" s="22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7"/>
      <c r="AC3124" s="19"/>
    </row>
    <row r="3125" spans="1:29" x14ac:dyDescent="0.25">
      <c r="A3125" s="48">
        <v>201403695</v>
      </c>
      <c r="B3125" s="25">
        <v>44045</v>
      </c>
      <c r="C3125" s="24" t="s">
        <v>7063</v>
      </c>
      <c r="D3125" s="44" t="s">
        <v>672</v>
      </c>
      <c r="E3125" s="44" t="s">
        <v>732</v>
      </c>
      <c r="F3125" s="44" t="s">
        <v>712</v>
      </c>
      <c r="G3125" s="45">
        <v>21.34</v>
      </c>
      <c r="H3125" s="46">
        <v>5</v>
      </c>
      <c r="I3125" s="47">
        <v>44049</v>
      </c>
      <c r="J3125" s="38">
        <v>0.3</v>
      </c>
      <c r="Q3125" s="22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/>
      <c r="AC3125" s="19"/>
    </row>
    <row r="3126" spans="1:29" x14ac:dyDescent="0.25">
      <c r="A3126" s="48">
        <v>202005208</v>
      </c>
      <c r="B3126" s="25">
        <v>44045</v>
      </c>
      <c r="C3126" s="24" t="s">
        <v>7428</v>
      </c>
      <c r="D3126" s="44" t="s">
        <v>672</v>
      </c>
      <c r="E3126" s="44" t="s">
        <v>732</v>
      </c>
      <c r="F3126" s="44" t="s">
        <v>681</v>
      </c>
      <c r="G3126" s="45">
        <v>2322.7199999999998</v>
      </c>
      <c r="H3126" s="46">
        <v>1</v>
      </c>
      <c r="I3126" s="47">
        <v>44050</v>
      </c>
      <c r="J3126" s="38">
        <v>0.5</v>
      </c>
      <c r="Q3126" s="22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7"/>
      <c r="AC3126" s="19"/>
    </row>
    <row r="3127" spans="1:29" x14ac:dyDescent="0.25">
      <c r="A3127" s="24">
        <v>202004258</v>
      </c>
      <c r="B3127" s="25">
        <v>44045</v>
      </c>
      <c r="C3127" s="24" t="s">
        <v>999</v>
      </c>
      <c r="D3127" s="24" t="s">
        <v>674</v>
      </c>
      <c r="E3127" s="24" t="s">
        <v>731</v>
      </c>
      <c r="F3127" s="25" t="s">
        <v>727</v>
      </c>
      <c r="G3127" s="34">
        <v>105.25</v>
      </c>
      <c r="H3127" s="32">
        <v>5</v>
      </c>
      <c r="I3127" s="25">
        <v>44047</v>
      </c>
      <c r="J3127" s="38">
        <v>0.2</v>
      </c>
      <c r="Q3127" s="22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7"/>
      <c r="AC3127" s="19"/>
    </row>
    <row r="3128" spans="1:29" x14ac:dyDescent="0.25">
      <c r="A3128" s="24">
        <v>201503727</v>
      </c>
      <c r="B3128" s="25">
        <v>44045</v>
      </c>
      <c r="C3128" s="24" t="s">
        <v>2199</v>
      </c>
      <c r="D3128" s="24" t="s">
        <v>674</v>
      </c>
      <c r="E3128" s="24" t="s">
        <v>732</v>
      </c>
      <c r="F3128" s="25" t="s">
        <v>729</v>
      </c>
      <c r="G3128" s="34">
        <v>89.54</v>
      </c>
      <c r="H3128" s="32">
        <v>5</v>
      </c>
      <c r="I3128" s="25">
        <v>44047</v>
      </c>
      <c r="J3128" s="38">
        <v>0.3</v>
      </c>
      <c r="Q3128" s="22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7"/>
      <c r="AC3128" s="19"/>
    </row>
    <row r="3129" spans="1:29" x14ac:dyDescent="0.25">
      <c r="A3129" s="24">
        <v>201704991</v>
      </c>
      <c r="B3129" s="25">
        <v>44045</v>
      </c>
      <c r="C3129" s="24" t="s">
        <v>3758</v>
      </c>
      <c r="D3129" s="24" t="s">
        <v>674</v>
      </c>
      <c r="E3129" s="24" t="s">
        <v>732</v>
      </c>
      <c r="F3129" s="25" t="s">
        <v>692</v>
      </c>
      <c r="G3129" s="34">
        <v>1120.1099999999999</v>
      </c>
      <c r="H3129" s="32">
        <v>3</v>
      </c>
      <c r="I3129" s="25">
        <v>44048</v>
      </c>
      <c r="J3129" s="38">
        <v>0.1</v>
      </c>
      <c r="Q3129" s="22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/>
      <c r="AC3129" s="19"/>
    </row>
    <row r="3130" spans="1:29" x14ac:dyDescent="0.25">
      <c r="A3130" s="24">
        <v>201700494</v>
      </c>
      <c r="B3130" s="25">
        <v>44045</v>
      </c>
      <c r="C3130" s="24" t="s">
        <v>4370</v>
      </c>
      <c r="D3130" s="24" t="s">
        <v>674</v>
      </c>
      <c r="E3130" s="24" t="s">
        <v>734</v>
      </c>
      <c r="F3130" s="25" t="s">
        <v>698</v>
      </c>
      <c r="G3130" s="34">
        <v>578.38</v>
      </c>
      <c r="H3130" s="32">
        <v>2</v>
      </c>
      <c r="I3130" s="25">
        <v>44046</v>
      </c>
      <c r="J3130" s="38">
        <v>0.4</v>
      </c>
      <c r="Q3130" s="22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7"/>
      <c r="AC3130" s="19"/>
    </row>
    <row r="3131" spans="1:29" x14ac:dyDescent="0.25">
      <c r="A3131" s="24">
        <v>201806544</v>
      </c>
      <c r="B3131" s="25">
        <v>44045</v>
      </c>
      <c r="C3131" s="24" t="s">
        <v>4882</v>
      </c>
      <c r="D3131" s="24" t="s">
        <v>674</v>
      </c>
      <c r="E3131" s="24" t="s">
        <v>731</v>
      </c>
      <c r="F3131" s="25" t="s">
        <v>728</v>
      </c>
      <c r="G3131" s="34">
        <v>871.8</v>
      </c>
      <c r="H3131" s="32">
        <v>5</v>
      </c>
      <c r="I3131" s="25">
        <v>44049</v>
      </c>
      <c r="J3131" s="38">
        <v>0.4</v>
      </c>
      <c r="Q3131" s="22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9"/>
    </row>
    <row r="3132" spans="1:29" x14ac:dyDescent="0.25">
      <c r="A3132" s="24">
        <v>202008126</v>
      </c>
      <c r="B3132" s="25">
        <v>44045</v>
      </c>
      <c r="C3132" s="24" t="s">
        <v>4550</v>
      </c>
      <c r="D3132" s="24" t="s">
        <v>675</v>
      </c>
      <c r="E3132" s="24" t="s">
        <v>733</v>
      </c>
      <c r="F3132" s="25" t="s">
        <v>697</v>
      </c>
      <c r="G3132" s="34">
        <v>774.96</v>
      </c>
      <c r="H3132" s="32">
        <v>3</v>
      </c>
      <c r="I3132" s="25">
        <v>44047</v>
      </c>
      <c r="J3132" s="38">
        <v>0.1</v>
      </c>
      <c r="Q3132" s="22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/>
      <c r="AC3132" s="19"/>
    </row>
    <row r="3133" spans="1:29" x14ac:dyDescent="0.25">
      <c r="A3133" s="24">
        <v>202102705</v>
      </c>
      <c r="B3133" s="25">
        <v>44045</v>
      </c>
      <c r="C3133" s="24" t="s">
        <v>3769</v>
      </c>
      <c r="D3133" s="24" t="s">
        <v>671</v>
      </c>
      <c r="E3133" s="24" t="s">
        <v>732</v>
      </c>
      <c r="F3133" s="25" t="s">
        <v>710</v>
      </c>
      <c r="G3133" s="34">
        <v>115.4</v>
      </c>
      <c r="H3133" s="32">
        <v>3</v>
      </c>
      <c r="I3133" s="25">
        <v>44048</v>
      </c>
      <c r="J3133" s="38">
        <v>0</v>
      </c>
      <c r="Q3133" s="22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7"/>
      <c r="AC3133" s="19"/>
    </row>
    <row r="3134" spans="1:29" x14ac:dyDescent="0.25">
      <c r="A3134" s="48">
        <v>202008110</v>
      </c>
      <c r="B3134" s="25">
        <v>44046</v>
      </c>
      <c r="C3134" s="24" t="s">
        <v>7064</v>
      </c>
      <c r="D3134" s="44" t="s">
        <v>672</v>
      </c>
      <c r="E3134" s="44" t="s">
        <v>734</v>
      </c>
      <c r="F3134" s="44" t="s">
        <v>726</v>
      </c>
      <c r="G3134" s="45">
        <v>2.08</v>
      </c>
      <c r="H3134" s="46">
        <v>3</v>
      </c>
      <c r="I3134" s="47">
        <v>44049</v>
      </c>
      <c r="J3134" s="38">
        <v>0.2</v>
      </c>
      <c r="Q3134" s="22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9"/>
    </row>
    <row r="3135" spans="1:29" x14ac:dyDescent="0.25">
      <c r="A3135" s="24">
        <v>202000138</v>
      </c>
      <c r="B3135" s="25">
        <v>44046</v>
      </c>
      <c r="C3135" s="24" t="s">
        <v>887</v>
      </c>
      <c r="D3135" s="24" t="s">
        <v>674</v>
      </c>
      <c r="E3135" s="24" t="s">
        <v>731</v>
      </c>
      <c r="F3135" s="25" t="s">
        <v>694</v>
      </c>
      <c r="G3135" s="34">
        <v>93.24</v>
      </c>
      <c r="H3135" s="32">
        <v>4</v>
      </c>
      <c r="I3135" s="25">
        <v>44047</v>
      </c>
      <c r="J3135" s="38">
        <v>0.5</v>
      </c>
      <c r="Q3135" s="22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7"/>
      <c r="AC3135" s="19"/>
    </row>
    <row r="3136" spans="1:29" x14ac:dyDescent="0.25">
      <c r="A3136" s="24">
        <v>202000138</v>
      </c>
      <c r="B3136" s="25">
        <v>44046</v>
      </c>
      <c r="C3136" s="24" t="s">
        <v>887</v>
      </c>
      <c r="D3136" s="24" t="s">
        <v>674</v>
      </c>
      <c r="E3136" s="24" t="s">
        <v>731</v>
      </c>
      <c r="F3136" s="25" t="s">
        <v>694</v>
      </c>
      <c r="G3136" s="34">
        <v>93.24</v>
      </c>
      <c r="H3136" s="32">
        <v>4</v>
      </c>
      <c r="I3136" s="25">
        <v>44047</v>
      </c>
      <c r="J3136" s="38">
        <v>0.5</v>
      </c>
      <c r="Q3136" s="22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7"/>
      <c r="AC3136" s="19"/>
    </row>
    <row r="3137" spans="1:29" x14ac:dyDescent="0.25">
      <c r="A3137" s="24">
        <v>202000140</v>
      </c>
      <c r="B3137" s="25">
        <v>44046</v>
      </c>
      <c r="C3137" s="24" t="s">
        <v>3186</v>
      </c>
      <c r="D3137" s="24" t="s">
        <v>674</v>
      </c>
      <c r="E3137" s="24" t="s">
        <v>733</v>
      </c>
      <c r="F3137" s="25" t="s">
        <v>691</v>
      </c>
      <c r="G3137" s="34">
        <v>53.21</v>
      </c>
      <c r="H3137" s="32">
        <v>3</v>
      </c>
      <c r="I3137" s="25">
        <v>44051</v>
      </c>
      <c r="J3137" s="38">
        <v>0.5</v>
      </c>
      <c r="Q3137" s="22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7"/>
      <c r="AC3137" s="19"/>
    </row>
    <row r="3138" spans="1:29" x14ac:dyDescent="0.25">
      <c r="A3138" s="24">
        <v>202103344</v>
      </c>
      <c r="B3138" s="25">
        <v>44046</v>
      </c>
      <c r="C3138" s="24" t="s">
        <v>3780</v>
      </c>
      <c r="D3138" s="24" t="s">
        <v>674</v>
      </c>
      <c r="E3138" s="24" t="s">
        <v>733</v>
      </c>
      <c r="F3138" s="25" t="s">
        <v>698</v>
      </c>
      <c r="G3138" s="34">
        <v>1053.02</v>
      </c>
      <c r="H3138" s="32">
        <v>5</v>
      </c>
      <c r="I3138" s="25">
        <v>44051</v>
      </c>
      <c r="J3138" s="38">
        <v>0.1</v>
      </c>
      <c r="Q3138" s="22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7"/>
      <c r="AC3138" s="19"/>
    </row>
    <row r="3139" spans="1:29" x14ac:dyDescent="0.25">
      <c r="A3139" s="24">
        <v>202005358</v>
      </c>
      <c r="B3139" s="25">
        <v>44046</v>
      </c>
      <c r="C3139" s="24" t="s">
        <v>1876</v>
      </c>
      <c r="D3139" s="24" t="s">
        <v>675</v>
      </c>
      <c r="E3139" s="24" t="s">
        <v>732</v>
      </c>
      <c r="F3139" s="25" t="s">
        <v>696</v>
      </c>
      <c r="G3139" s="34">
        <v>705.46</v>
      </c>
      <c r="H3139" s="32">
        <v>5</v>
      </c>
      <c r="I3139" s="25">
        <v>44048</v>
      </c>
      <c r="J3139" s="38">
        <v>0.1</v>
      </c>
      <c r="Q3139" s="22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7"/>
      <c r="AC3139" s="19"/>
    </row>
    <row r="3140" spans="1:29" x14ac:dyDescent="0.25">
      <c r="A3140" s="24">
        <v>201402718</v>
      </c>
      <c r="B3140" s="25">
        <v>44046</v>
      </c>
      <c r="C3140" s="24" t="s">
        <v>5277</v>
      </c>
      <c r="D3140" s="24" t="s">
        <v>675</v>
      </c>
      <c r="E3140" s="24" t="s">
        <v>734</v>
      </c>
      <c r="F3140" s="25" t="s">
        <v>711</v>
      </c>
      <c r="G3140" s="34">
        <v>205.94</v>
      </c>
      <c r="H3140" s="32">
        <v>5</v>
      </c>
      <c r="I3140" s="25">
        <v>44051</v>
      </c>
      <c r="J3140" s="38">
        <v>0.5</v>
      </c>
      <c r="Q3140" s="22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7"/>
      <c r="AC3140" s="19"/>
    </row>
    <row r="3141" spans="1:29" x14ac:dyDescent="0.25">
      <c r="A3141" s="24">
        <v>201806411</v>
      </c>
      <c r="B3141" s="25">
        <v>44046</v>
      </c>
      <c r="C3141" s="24" t="s">
        <v>6354</v>
      </c>
      <c r="D3141" s="24" t="s">
        <v>675</v>
      </c>
      <c r="E3141" s="24" t="s">
        <v>731</v>
      </c>
      <c r="F3141" s="25" t="s">
        <v>696</v>
      </c>
      <c r="G3141" s="34">
        <v>529.51</v>
      </c>
      <c r="H3141" s="32">
        <v>4</v>
      </c>
      <c r="I3141" s="25">
        <v>44047</v>
      </c>
      <c r="J3141" s="38">
        <v>0.3</v>
      </c>
      <c r="Q3141" s="22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7"/>
      <c r="AC3141" s="19"/>
    </row>
    <row r="3142" spans="1:29" x14ac:dyDescent="0.25">
      <c r="A3142" s="24">
        <v>201705227</v>
      </c>
      <c r="B3142" s="25">
        <v>44046</v>
      </c>
      <c r="C3142" s="24" t="s">
        <v>6391</v>
      </c>
      <c r="D3142" s="24" t="s">
        <v>675</v>
      </c>
      <c r="E3142" s="24" t="s">
        <v>734</v>
      </c>
      <c r="F3142" s="25" t="s">
        <v>706</v>
      </c>
      <c r="G3142" s="34">
        <v>455.02</v>
      </c>
      <c r="H3142" s="32">
        <v>4</v>
      </c>
      <c r="I3142" s="25">
        <v>44047</v>
      </c>
      <c r="J3142" s="38">
        <v>0.1</v>
      </c>
      <c r="Q3142" s="22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7"/>
      <c r="AC3142" s="19"/>
    </row>
    <row r="3143" spans="1:29" x14ac:dyDescent="0.25">
      <c r="A3143" s="48">
        <v>202003072</v>
      </c>
      <c r="B3143" s="25">
        <v>44046</v>
      </c>
      <c r="C3143" s="24" t="s">
        <v>7429</v>
      </c>
      <c r="D3143" s="44" t="s">
        <v>675</v>
      </c>
      <c r="E3143" s="44" t="s">
        <v>734</v>
      </c>
      <c r="F3143" s="44" t="s">
        <v>725</v>
      </c>
      <c r="G3143" s="45">
        <v>48.19</v>
      </c>
      <c r="H3143" s="46">
        <v>4</v>
      </c>
      <c r="I3143" s="47">
        <v>44049</v>
      </c>
      <c r="J3143" s="38">
        <v>0.3</v>
      </c>
      <c r="Q3143" s="22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7"/>
      <c r="AC3143" s="19"/>
    </row>
    <row r="3144" spans="1:29" x14ac:dyDescent="0.25">
      <c r="A3144" s="24">
        <v>202005303</v>
      </c>
      <c r="B3144" s="25">
        <v>44046</v>
      </c>
      <c r="C3144" s="24" t="s">
        <v>4286</v>
      </c>
      <c r="D3144" s="24" t="s">
        <v>671</v>
      </c>
      <c r="E3144" s="24" t="s">
        <v>731</v>
      </c>
      <c r="F3144" s="25" t="s">
        <v>712</v>
      </c>
      <c r="G3144" s="34">
        <v>19.57</v>
      </c>
      <c r="H3144" s="32">
        <v>5</v>
      </c>
      <c r="I3144" s="25">
        <v>44046</v>
      </c>
      <c r="J3144" s="38">
        <v>0.4</v>
      </c>
      <c r="Q3144" s="22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7"/>
      <c r="AC3144" s="19"/>
    </row>
    <row r="3145" spans="1:29" x14ac:dyDescent="0.25">
      <c r="A3145" s="24">
        <v>201208138</v>
      </c>
      <c r="B3145" s="25">
        <v>44046</v>
      </c>
      <c r="C3145" s="24" t="s">
        <v>5230</v>
      </c>
      <c r="D3145" s="24" t="s">
        <v>671</v>
      </c>
      <c r="E3145" s="24" t="s">
        <v>732</v>
      </c>
      <c r="F3145" s="25" t="s">
        <v>713</v>
      </c>
      <c r="G3145" s="34">
        <v>118.64</v>
      </c>
      <c r="H3145" s="32">
        <v>4</v>
      </c>
      <c r="I3145" s="25">
        <v>44048</v>
      </c>
      <c r="J3145" s="38">
        <v>0.5</v>
      </c>
      <c r="Q3145" s="22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7"/>
      <c r="AC3145" s="19"/>
    </row>
    <row r="3146" spans="1:29" x14ac:dyDescent="0.25">
      <c r="A3146" s="24">
        <v>202007344</v>
      </c>
      <c r="B3146" s="25">
        <v>44046</v>
      </c>
      <c r="C3146" s="24" t="s">
        <v>5880</v>
      </c>
      <c r="D3146" s="24" t="s">
        <v>671</v>
      </c>
      <c r="E3146" s="24" t="s">
        <v>731</v>
      </c>
      <c r="F3146" s="25" t="s">
        <v>683</v>
      </c>
      <c r="G3146" s="34">
        <v>23.24</v>
      </c>
      <c r="H3146" s="32">
        <v>6</v>
      </c>
      <c r="I3146" s="25">
        <v>44049</v>
      </c>
      <c r="J3146" s="38">
        <v>0.4</v>
      </c>
      <c r="Q3146" s="22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/>
      <c r="AC3146" s="19"/>
    </row>
    <row r="3147" spans="1:29" x14ac:dyDescent="0.25">
      <c r="A3147" s="48">
        <v>202007031</v>
      </c>
      <c r="B3147" s="25">
        <v>44047</v>
      </c>
      <c r="C3147" s="24" t="s">
        <v>7430</v>
      </c>
      <c r="D3147" s="44" t="s">
        <v>672</v>
      </c>
      <c r="E3147" s="44" t="s">
        <v>731</v>
      </c>
      <c r="F3147" s="44" t="s">
        <v>702</v>
      </c>
      <c r="G3147" s="45">
        <v>1469.84</v>
      </c>
      <c r="H3147" s="46">
        <v>3</v>
      </c>
      <c r="I3147" s="47">
        <v>44050</v>
      </c>
      <c r="J3147" s="38">
        <v>0.1</v>
      </c>
      <c r="Q3147" s="22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7"/>
      <c r="AC3147" s="19"/>
    </row>
    <row r="3148" spans="1:29" x14ac:dyDescent="0.25">
      <c r="A3148" s="48">
        <v>201700101</v>
      </c>
      <c r="B3148" s="25">
        <v>44047</v>
      </c>
      <c r="C3148" s="24" t="s">
        <v>7065</v>
      </c>
      <c r="D3148" s="44" t="s">
        <v>674</v>
      </c>
      <c r="E3148" s="44" t="s">
        <v>731</v>
      </c>
      <c r="F3148" s="44" t="s">
        <v>697</v>
      </c>
      <c r="G3148" s="45">
        <v>725.44</v>
      </c>
      <c r="H3148" s="46">
        <v>4</v>
      </c>
      <c r="I3148" s="47">
        <v>44051</v>
      </c>
      <c r="J3148" s="38">
        <v>0.3</v>
      </c>
      <c r="Q3148" s="22"/>
      <c r="R3148" s="17"/>
      <c r="S3148" s="17"/>
      <c r="T3148" s="17"/>
      <c r="U3148" s="17"/>
      <c r="V3148" s="17"/>
      <c r="W3148" s="17"/>
      <c r="X3148" s="17"/>
      <c r="Y3148" s="17"/>
      <c r="Z3148" s="17"/>
      <c r="AA3148" s="17"/>
      <c r="AB3148" s="17"/>
      <c r="AC3148" s="19"/>
    </row>
    <row r="3149" spans="1:29" x14ac:dyDescent="0.25">
      <c r="A3149" s="24">
        <v>202102698</v>
      </c>
      <c r="B3149" s="25">
        <v>44047</v>
      </c>
      <c r="C3149" s="24" t="s">
        <v>5482</v>
      </c>
      <c r="D3149" s="24" t="s">
        <v>675</v>
      </c>
      <c r="E3149" s="24" t="s">
        <v>734</v>
      </c>
      <c r="F3149" s="25" t="s">
        <v>696</v>
      </c>
      <c r="G3149" s="34">
        <v>1540.12</v>
      </c>
      <c r="H3149" s="32">
        <v>4</v>
      </c>
      <c r="I3149" s="25">
        <v>44050</v>
      </c>
      <c r="J3149" s="38">
        <v>0.5</v>
      </c>
      <c r="Q3149" s="22"/>
      <c r="R3149" s="17"/>
      <c r="S3149" s="17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9"/>
    </row>
    <row r="3150" spans="1:29" x14ac:dyDescent="0.25">
      <c r="A3150" s="24">
        <v>201603173</v>
      </c>
      <c r="B3150" s="25">
        <v>44047</v>
      </c>
      <c r="C3150" s="24" t="s">
        <v>5658</v>
      </c>
      <c r="D3150" s="24" t="s">
        <v>675</v>
      </c>
      <c r="E3150" s="24" t="s">
        <v>731</v>
      </c>
      <c r="F3150" s="25" t="s">
        <v>707</v>
      </c>
      <c r="G3150" s="34">
        <v>882.38</v>
      </c>
      <c r="H3150" s="32">
        <v>3</v>
      </c>
      <c r="I3150" s="25">
        <v>44047</v>
      </c>
      <c r="J3150" s="38">
        <v>0.2</v>
      </c>
      <c r="Q3150" s="22"/>
      <c r="R3150" s="17"/>
      <c r="S3150" s="17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9"/>
    </row>
    <row r="3151" spans="1:29" x14ac:dyDescent="0.25">
      <c r="A3151" s="24">
        <v>201208138</v>
      </c>
      <c r="B3151" s="25">
        <v>44047</v>
      </c>
      <c r="C3151" s="24" t="s">
        <v>3031</v>
      </c>
      <c r="D3151" s="24" t="s">
        <v>671</v>
      </c>
      <c r="E3151" s="24" t="s">
        <v>731</v>
      </c>
      <c r="F3151" s="25" t="s">
        <v>691</v>
      </c>
      <c r="G3151" s="34">
        <v>43.3</v>
      </c>
      <c r="H3151" s="32">
        <v>2</v>
      </c>
      <c r="I3151" s="25">
        <v>44049</v>
      </c>
      <c r="J3151" s="38">
        <v>0.4</v>
      </c>
      <c r="Q3151" s="22"/>
      <c r="R3151" s="17"/>
      <c r="S3151" s="17"/>
      <c r="T3151" s="17"/>
      <c r="U3151" s="17"/>
      <c r="V3151" s="17"/>
      <c r="W3151" s="17"/>
      <c r="X3151" s="17"/>
      <c r="Y3151" s="17"/>
      <c r="Z3151" s="17"/>
      <c r="AA3151" s="17"/>
      <c r="AB3151" s="17"/>
      <c r="AC3151" s="19"/>
    </row>
    <row r="3152" spans="1:29" x14ac:dyDescent="0.25">
      <c r="A3152" s="24">
        <v>202006094</v>
      </c>
      <c r="B3152" s="25">
        <v>44047</v>
      </c>
      <c r="C3152" s="24" t="s">
        <v>6744</v>
      </c>
      <c r="D3152" s="24" t="s">
        <v>671</v>
      </c>
      <c r="E3152" s="24" t="s">
        <v>733</v>
      </c>
      <c r="F3152" s="25" t="s">
        <v>701</v>
      </c>
      <c r="G3152" s="34">
        <v>1090.1500000000001</v>
      </c>
      <c r="H3152" s="32">
        <v>1</v>
      </c>
      <c r="I3152" s="25">
        <v>44052</v>
      </c>
      <c r="J3152" s="38">
        <v>0.2</v>
      </c>
      <c r="Q3152" s="22"/>
      <c r="R3152" s="17"/>
      <c r="S3152" s="17"/>
      <c r="T3152" s="17"/>
      <c r="U3152" s="17"/>
      <c r="V3152" s="17"/>
      <c r="W3152" s="17"/>
      <c r="X3152" s="17"/>
      <c r="Y3152" s="17"/>
      <c r="Z3152" s="17"/>
      <c r="AA3152" s="17"/>
      <c r="AB3152" s="17"/>
      <c r="AC3152" s="19"/>
    </row>
    <row r="3153" spans="1:29" x14ac:dyDescent="0.25">
      <c r="A3153" s="24">
        <v>201706421</v>
      </c>
      <c r="B3153" s="25">
        <v>44048</v>
      </c>
      <c r="C3153" s="24" t="s">
        <v>977</v>
      </c>
      <c r="D3153" s="24" t="s">
        <v>672</v>
      </c>
      <c r="E3153" s="24" t="s">
        <v>733</v>
      </c>
      <c r="F3153" s="25" t="s">
        <v>722</v>
      </c>
      <c r="G3153" s="34">
        <v>105.31</v>
      </c>
      <c r="H3153" s="32">
        <v>5</v>
      </c>
      <c r="I3153" s="25">
        <v>44048</v>
      </c>
      <c r="J3153" s="38">
        <v>0.3</v>
      </c>
      <c r="Q3153" s="22"/>
      <c r="R3153" s="17"/>
      <c r="S3153" s="17"/>
      <c r="T3153" s="17"/>
      <c r="U3153" s="17"/>
      <c r="V3153" s="17"/>
      <c r="W3153" s="17"/>
      <c r="X3153" s="17"/>
      <c r="Y3153" s="17"/>
      <c r="Z3153" s="17"/>
      <c r="AA3153" s="17"/>
      <c r="AB3153" s="17"/>
      <c r="AC3153" s="19"/>
    </row>
    <row r="3154" spans="1:29" x14ac:dyDescent="0.25">
      <c r="A3154" s="24">
        <v>201504936</v>
      </c>
      <c r="B3154" s="25">
        <v>44048</v>
      </c>
      <c r="C3154" s="24" t="s">
        <v>2232</v>
      </c>
      <c r="D3154" s="24" t="s">
        <v>672</v>
      </c>
      <c r="E3154" s="24" t="s">
        <v>733</v>
      </c>
      <c r="F3154" s="25" t="s">
        <v>708</v>
      </c>
      <c r="G3154" s="34">
        <v>610.57000000000005</v>
      </c>
      <c r="H3154" s="32">
        <v>6</v>
      </c>
      <c r="I3154" s="25">
        <v>44051</v>
      </c>
      <c r="J3154" s="38">
        <v>0.4</v>
      </c>
      <c r="Q3154" s="22"/>
      <c r="R3154" s="17"/>
      <c r="S3154" s="17"/>
      <c r="T3154" s="17"/>
      <c r="U3154" s="17"/>
      <c r="V3154" s="17"/>
      <c r="W3154" s="17"/>
      <c r="X3154" s="17"/>
      <c r="Y3154" s="17"/>
      <c r="Z3154" s="17"/>
      <c r="AA3154" s="17"/>
      <c r="AB3154" s="17"/>
      <c r="AC3154" s="19"/>
    </row>
    <row r="3155" spans="1:29" x14ac:dyDescent="0.25">
      <c r="A3155" s="24">
        <v>201605497</v>
      </c>
      <c r="B3155" s="25">
        <v>44048</v>
      </c>
      <c r="C3155" s="24" t="s">
        <v>3018</v>
      </c>
      <c r="D3155" s="24" t="s">
        <v>672</v>
      </c>
      <c r="E3155" s="24" t="s">
        <v>734</v>
      </c>
      <c r="F3155" s="25" t="s">
        <v>686</v>
      </c>
      <c r="G3155" s="34">
        <v>816.9</v>
      </c>
      <c r="H3155" s="32">
        <v>2</v>
      </c>
      <c r="I3155" s="25">
        <v>44049</v>
      </c>
      <c r="J3155" s="38">
        <v>0.2</v>
      </c>
      <c r="Q3155" s="22"/>
      <c r="R3155" s="17"/>
      <c r="S3155" s="17"/>
      <c r="T3155" s="17"/>
      <c r="U3155" s="17"/>
      <c r="V3155" s="17"/>
      <c r="W3155" s="17"/>
      <c r="X3155" s="17"/>
      <c r="Y3155" s="17"/>
      <c r="Z3155" s="17"/>
      <c r="AA3155" s="17"/>
      <c r="AB3155" s="17"/>
      <c r="AC3155" s="19"/>
    </row>
    <row r="3156" spans="1:29" x14ac:dyDescent="0.25">
      <c r="A3156" s="24">
        <v>201706910</v>
      </c>
      <c r="B3156" s="25">
        <v>44048</v>
      </c>
      <c r="C3156" s="24" t="s">
        <v>3052</v>
      </c>
      <c r="D3156" s="24" t="s">
        <v>672</v>
      </c>
      <c r="E3156" s="24" t="s">
        <v>731</v>
      </c>
      <c r="F3156" s="25" t="s">
        <v>711</v>
      </c>
      <c r="G3156" s="34">
        <v>81.09</v>
      </c>
      <c r="H3156" s="32">
        <v>3</v>
      </c>
      <c r="I3156" s="25">
        <v>44050</v>
      </c>
      <c r="J3156" s="38">
        <v>0.1</v>
      </c>
      <c r="Q3156" s="22"/>
      <c r="R3156" s="17"/>
      <c r="S3156" s="17"/>
      <c r="T3156" s="17"/>
      <c r="U3156" s="17"/>
      <c r="V3156" s="17"/>
      <c r="W3156" s="17"/>
      <c r="X3156" s="17"/>
      <c r="Y3156" s="17"/>
      <c r="Z3156" s="17"/>
      <c r="AA3156" s="17"/>
      <c r="AB3156" s="17"/>
      <c r="AC3156" s="19"/>
    </row>
    <row r="3157" spans="1:29" x14ac:dyDescent="0.25">
      <c r="A3157" s="24">
        <v>202004393</v>
      </c>
      <c r="B3157" s="25">
        <v>44048</v>
      </c>
      <c r="C3157" s="24" t="s">
        <v>3515</v>
      </c>
      <c r="D3157" s="24" t="s">
        <v>672</v>
      </c>
      <c r="E3157" s="24" t="s">
        <v>734</v>
      </c>
      <c r="F3157" s="25" t="s">
        <v>728</v>
      </c>
      <c r="G3157" s="34">
        <v>484.65</v>
      </c>
      <c r="H3157" s="32">
        <v>3</v>
      </c>
      <c r="I3157" s="25">
        <v>44052</v>
      </c>
      <c r="J3157" s="38">
        <v>0.2</v>
      </c>
      <c r="Q3157" s="22"/>
      <c r="R3157" s="17"/>
      <c r="S3157" s="17"/>
      <c r="T3157" s="17"/>
      <c r="U3157" s="17"/>
      <c r="V3157" s="17"/>
      <c r="W3157" s="17"/>
      <c r="X3157" s="17"/>
      <c r="Y3157" s="17"/>
      <c r="Z3157" s="17"/>
      <c r="AA3157" s="17"/>
      <c r="AB3157" s="17"/>
      <c r="AC3157" s="19"/>
    </row>
    <row r="3158" spans="1:29" x14ac:dyDescent="0.25">
      <c r="A3158" s="24">
        <v>202003219</v>
      </c>
      <c r="B3158" s="25">
        <v>44048</v>
      </c>
      <c r="C3158" s="24" t="s">
        <v>5810</v>
      </c>
      <c r="D3158" s="24" t="s">
        <v>672</v>
      </c>
      <c r="E3158" s="24" t="s">
        <v>733</v>
      </c>
      <c r="F3158" s="25" t="s">
        <v>688</v>
      </c>
      <c r="G3158" s="34">
        <v>984.23</v>
      </c>
      <c r="H3158" s="32">
        <v>5</v>
      </c>
      <c r="I3158" s="25">
        <v>44052</v>
      </c>
      <c r="J3158" s="38">
        <v>0.3</v>
      </c>
      <c r="Q3158" s="22"/>
      <c r="R3158" s="17"/>
      <c r="S3158" s="17"/>
      <c r="T3158" s="17"/>
      <c r="U3158" s="17"/>
      <c r="V3158" s="17"/>
      <c r="W3158" s="17"/>
      <c r="X3158" s="17"/>
      <c r="Y3158" s="17"/>
      <c r="Z3158" s="17"/>
      <c r="AA3158" s="17"/>
      <c r="AB3158" s="17"/>
      <c r="AC3158" s="19"/>
    </row>
    <row r="3159" spans="1:29" x14ac:dyDescent="0.25">
      <c r="A3159" s="24">
        <v>201907058</v>
      </c>
      <c r="B3159" s="25">
        <v>44048</v>
      </c>
      <c r="C3159" s="24" t="s">
        <v>6418</v>
      </c>
      <c r="D3159" s="24" t="s">
        <v>672</v>
      </c>
      <c r="E3159" s="24" t="s">
        <v>733</v>
      </c>
      <c r="F3159" s="25" t="s">
        <v>725</v>
      </c>
      <c r="G3159" s="34">
        <v>73.8</v>
      </c>
      <c r="H3159" s="32">
        <v>4</v>
      </c>
      <c r="I3159" s="25">
        <v>44050</v>
      </c>
      <c r="J3159" s="38">
        <v>0.5</v>
      </c>
      <c r="Q3159" s="22"/>
      <c r="R3159" s="17"/>
      <c r="S3159" s="17"/>
      <c r="T3159" s="17"/>
      <c r="U3159" s="17"/>
      <c r="V3159" s="17"/>
      <c r="W3159" s="17"/>
      <c r="X3159" s="17"/>
      <c r="Y3159" s="17"/>
      <c r="Z3159" s="17"/>
      <c r="AA3159" s="17"/>
      <c r="AB3159" s="17"/>
      <c r="AC3159" s="19"/>
    </row>
    <row r="3160" spans="1:29" x14ac:dyDescent="0.25">
      <c r="A3160" s="24">
        <v>201806326</v>
      </c>
      <c r="B3160" s="25">
        <v>44048</v>
      </c>
      <c r="C3160" s="24" t="s">
        <v>844</v>
      </c>
      <c r="D3160" s="24" t="s">
        <v>674</v>
      </c>
      <c r="E3160" s="24" t="s">
        <v>732</v>
      </c>
      <c r="F3160" s="25" t="s">
        <v>693</v>
      </c>
      <c r="G3160" s="34">
        <v>684.46</v>
      </c>
      <c r="H3160" s="32">
        <v>2</v>
      </c>
      <c r="I3160" s="25">
        <v>44050</v>
      </c>
      <c r="J3160" s="38">
        <v>0.3</v>
      </c>
      <c r="Q3160" s="22"/>
      <c r="R3160" s="17"/>
      <c r="S3160" s="17"/>
      <c r="T3160" s="17"/>
      <c r="U3160" s="17"/>
      <c r="V3160" s="17"/>
      <c r="W3160" s="17"/>
      <c r="X3160" s="17"/>
      <c r="Y3160" s="17"/>
      <c r="Z3160" s="17"/>
      <c r="AA3160" s="17"/>
      <c r="AB3160" s="17"/>
      <c r="AC3160" s="19"/>
    </row>
    <row r="3161" spans="1:29" x14ac:dyDescent="0.25">
      <c r="A3161" s="24">
        <v>201806326</v>
      </c>
      <c r="B3161" s="25">
        <v>44048</v>
      </c>
      <c r="C3161" s="24" t="s">
        <v>844</v>
      </c>
      <c r="D3161" s="24" t="s">
        <v>674</v>
      </c>
      <c r="E3161" s="24" t="s">
        <v>732</v>
      </c>
      <c r="F3161" s="25" t="s">
        <v>693</v>
      </c>
      <c r="G3161" s="34">
        <v>684.46</v>
      </c>
      <c r="H3161" s="32">
        <v>2</v>
      </c>
      <c r="I3161" s="25">
        <v>44050</v>
      </c>
      <c r="J3161" s="38">
        <v>0.3</v>
      </c>
      <c r="Q3161" s="22"/>
      <c r="R3161" s="17"/>
      <c r="S3161" s="17"/>
      <c r="T3161" s="17"/>
      <c r="U3161" s="17"/>
      <c r="V3161" s="17"/>
      <c r="W3161" s="17"/>
      <c r="X3161" s="17"/>
      <c r="Y3161" s="17"/>
      <c r="Z3161" s="17"/>
      <c r="AA3161" s="17"/>
      <c r="AB3161" s="17"/>
      <c r="AC3161" s="19"/>
    </row>
    <row r="3162" spans="1:29" x14ac:dyDescent="0.25">
      <c r="A3162" s="24">
        <v>201306340</v>
      </c>
      <c r="B3162" s="25">
        <v>44048</v>
      </c>
      <c r="C3162" s="24" t="s">
        <v>3134</v>
      </c>
      <c r="D3162" s="24" t="s">
        <v>674</v>
      </c>
      <c r="E3162" s="24" t="s">
        <v>734</v>
      </c>
      <c r="F3162" s="25" t="s">
        <v>705</v>
      </c>
      <c r="G3162" s="34">
        <v>972.58</v>
      </c>
      <c r="H3162" s="32">
        <v>5</v>
      </c>
      <c r="I3162" s="25">
        <v>44048</v>
      </c>
      <c r="J3162" s="38">
        <v>0.2</v>
      </c>
      <c r="Q3162" s="22"/>
      <c r="R3162" s="17"/>
      <c r="S3162" s="17"/>
      <c r="T3162" s="17"/>
      <c r="U3162" s="17"/>
      <c r="V3162" s="17"/>
      <c r="W3162" s="17"/>
      <c r="X3162" s="17"/>
      <c r="Y3162" s="17"/>
      <c r="Z3162" s="17"/>
      <c r="AA3162" s="17"/>
      <c r="AB3162" s="17"/>
      <c r="AC3162" s="19"/>
    </row>
    <row r="3163" spans="1:29" x14ac:dyDescent="0.25">
      <c r="A3163" s="24">
        <v>201608551</v>
      </c>
      <c r="B3163" s="25">
        <v>44048</v>
      </c>
      <c r="C3163" s="24" t="s">
        <v>4290</v>
      </c>
      <c r="D3163" s="24" t="s">
        <v>674</v>
      </c>
      <c r="E3163" s="24" t="s">
        <v>731</v>
      </c>
      <c r="F3163" s="25" t="s">
        <v>727</v>
      </c>
      <c r="G3163" s="34">
        <v>86.87</v>
      </c>
      <c r="H3163" s="32">
        <v>4</v>
      </c>
      <c r="I3163" s="25">
        <v>44052</v>
      </c>
      <c r="J3163" s="38">
        <v>0.3</v>
      </c>
      <c r="Q3163" s="22"/>
      <c r="R3163" s="17"/>
      <c r="S3163" s="17"/>
      <c r="T3163" s="17"/>
      <c r="U3163" s="17"/>
      <c r="V3163" s="17"/>
      <c r="W3163" s="17"/>
      <c r="X3163" s="17"/>
      <c r="Y3163" s="17"/>
      <c r="Z3163" s="17"/>
      <c r="AA3163" s="17"/>
      <c r="AB3163" s="17"/>
      <c r="AC3163" s="19"/>
    </row>
    <row r="3164" spans="1:29" x14ac:dyDescent="0.25">
      <c r="A3164" s="24">
        <v>202008401</v>
      </c>
      <c r="B3164" s="25">
        <v>44048</v>
      </c>
      <c r="C3164" s="24" t="s">
        <v>6492</v>
      </c>
      <c r="D3164" s="24" t="s">
        <v>674</v>
      </c>
      <c r="E3164" s="24" t="s">
        <v>731</v>
      </c>
      <c r="F3164" s="25" t="s">
        <v>727</v>
      </c>
      <c r="G3164" s="34">
        <v>115.36</v>
      </c>
      <c r="H3164" s="32">
        <v>6</v>
      </c>
      <c r="I3164" s="25">
        <v>44050</v>
      </c>
      <c r="J3164" s="38">
        <v>0.1</v>
      </c>
      <c r="Q3164" s="22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7"/>
      <c r="AC3164" s="19"/>
    </row>
    <row r="3165" spans="1:29" x14ac:dyDescent="0.25">
      <c r="A3165" s="24">
        <v>201905810</v>
      </c>
      <c r="B3165" s="25">
        <v>44048</v>
      </c>
      <c r="C3165" s="24" t="s">
        <v>1647</v>
      </c>
      <c r="D3165" s="24" t="s">
        <v>675</v>
      </c>
      <c r="E3165" s="24" t="s">
        <v>733</v>
      </c>
      <c r="F3165" s="25" t="s">
        <v>728</v>
      </c>
      <c r="G3165" s="34">
        <v>494.54</v>
      </c>
      <c r="H3165" s="32">
        <v>5</v>
      </c>
      <c r="I3165" s="25">
        <v>44049</v>
      </c>
      <c r="J3165" s="38">
        <v>0.5</v>
      </c>
      <c r="Q3165" s="22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9"/>
    </row>
    <row r="3166" spans="1:29" x14ac:dyDescent="0.25">
      <c r="A3166" s="24">
        <v>201608611</v>
      </c>
      <c r="B3166" s="25">
        <v>44048</v>
      </c>
      <c r="C3166" s="24" t="s">
        <v>6012</v>
      </c>
      <c r="D3166" s="24" t="s">
        <v>675</v>
      </c>
      <c r="E3166" s="24" t="s">
        <v>732</v>
      </c>
      <c r="F3166" s="25" t="s">
        <v>719</v>
      </c>
      <c r="G3166" s="34">
        <v>44.09</v>
      </c>
      <c r="H3166" s="32">
        <v>2</v>
      </c>
      <c r="I3166" s="25">
        <v>44052</v>
      </c>
      <c r="J3166" s="38">
        <v>0.1</v>
      </c>
      <c r="Q3166" s="22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/>
      <c r="AC3166" s="19"/>
    </row>
    <row r="3167" spans="1:29" x14ac:dyDescent="0.25">
      <c r="A3167" s="48">
        <v>202008418</v>
      </c>
      <c r="B3167" s="25">
        <v>44048</v>
      </c>
      <c r="C3167" s="24" t="s">
        <v>7066</v>
      </c>
      <c r="D3167" s="44" t="s">
        <v>675</v>
      </c>
      <c r="E3167" s="44" t="s">
        <v>733</v>
      </c>
      <c r="F3167" s="44" t="s">
        <v>706</v>
      </c>
      <c r="G3167" s="45">
        <v>236.8</v>
      </c>
      <c r="H3167" s="46">
        <v>6</v>
      </c>
      <c r="I3167" s="47">
        <v>44050</v>
      </c>
      <c r="J3167" s="38">
        <v>0.2</v>
      </c>
      <c r="Q3167" s="22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7"/>
      <c r="AC3167" s="19"/>
    </row>
    <row r="3168" spans="1:29" x14ac:dyDescent="0.25">
      <c r="A3168" s="48">
        <v>201905130</v>
      </c>
      <c r="B3168" s="25">
        <v>44048</v>
      </c>
      <c r="C3168" s="24" t="s">
        <v>7431</v>
      </c>
      <c r="D3168" s="44" t="s">
        <v>675</v>
      </c>
      <c r="E3168" s="44" t="s">
        <v>733</v>
      </c>
      <c r="F3168" s="44" t="s">
        <v>715</v>
      </c>
      <c r="G3168" s="45">
        <v>4.42</v>
      </c>
      <c r="H3168" s="46">
        <v>5</v>
      </c>
      <c r="I3168" s="47">
        <v>44052</v>
      </c>
      <c r="J3168" s="38">
        <v>0.1</v>
      </c>
      <c r="Q3168" s="22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7"/>
      <c r="AC3168" s="19"/>
    </row>
    <row r="3169" spans="1:29" x14ac:dyDescent="0.25">
      <c r="A3169" s="24">
        <v>201704066</v>
      </c>
      <c r="B3169" s="25">
        <v>44048</v>
      </c>
      <c r="C3169" s="24" t="s">
        <v>2730</v>
      </c>
      <c r="D3169" s="24" t="s">
        <v>671</v>
      </c>
      <c r="E3169" s="24" t="s">
        <v>731</v>
      </c>
      <c r="F3169" s="25" t="s">
        <v>688</v>
      </c>
      <c r="G3169" s="34">
        <v>453.68</v>
      </c>
      <c r="H3169" s="32">
        <v>3</v>
      </c>
      <c r="I3169" s="25">
        <v>44051</v>
      </c>
      <c r="J3169" s="38">
        <v>0</v>
      </c>
      <c r="Q3169" s="22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7"/>
      <c r="AC3169" s="19"/>
    </row>
    <row r="3170" spans="1:29" x14ac:dyDescent="0.25">
      <c r="A3170" s="24">
        <v>201404947</v>
      </c>
      <c r="B3170" s="25">
        <v>44048</v>
      </c>
      <c r="C3170" s="24" t="s">
        <v>6082</v>
      </c>
      <c r="D3170" s="24" t="s">
        <v>671</v>
      </c>
      <c r="E3170" s="24" t="s">
        <v>734</v>
      </c>
      <c r="F3170" s="25" t="s">
        <v>695</v>
      </c>
      <c r="G3170" s="34">
        <v>592.41</v>
      </c>
      <c r="H3170" s="32">
        <v>2</v>
      </c>
      <c r="I3170" s="25">
        <v>44052</v>
      </c>
      <c r="J3170" s="38">
        <v>0.3</v>
      </c>
      <c r="Q3170" s="22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7"/>
      <c r="AC3170" s="19"/>
    </row>
    <row r="3171" spans="1:29" x14ac:dyDescent="0.25">
      <c r="A3171" s="24">
        <v>202005954</v>
      </c>
      <c r="B3171" s="25">
        <v>44049</v>
      </c>
      <c r="C3171" s="24" t="s">
        <v>2752</v>
      </c>
      <c r="D3171" s="24" t="s">
        <v>672</v>
      </c>
      <c r="E3171" s="24" t="s">
        <v>733</v>
      </c>
      <c r="F3171" s="25" t="s">
        <v>682</v>
      </c>
      <c r="G3171" s="34">
        <v>511.26</v>
      </c>
      <c r="H3171" s="32">
        <v>5</v>
      </c>
      <c r="I3171" s="25">
        <v>44052</v>
      </c>
      <c r="J3171" s="38">
        <v>0</v>
      </c>
      <c r="Q3171" s="22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7"/>
      <c r="AC3171" s="19"/>
    </row>
    <row r="3172" spans="1:29" x14ac:dyDescent="0.25">
      <c r="A3172" s="24">
        <v>201809896</v>
      </c>
      <c r="B3172" s="25">
        <v>44049</v>
      </c>
      <c r="C3172" s="24" t="s">
        <v>4201</v>
      </c>
      <c r="D3172" s="24" t="s">
        <v>672</v>
      </c>
      <c r="E3172" s="24" t="s">
        <v>732</v>
      </c>
      <c r="F3172" s="25" t="s">
        <v>694</v>
      </c>
      <c r="G3172" s="34">
        <v>49.78</v>
      </c>
      <c r="H3172" s="32">
        <v>2</v>
      </c>
      <c r="I3172" s="25">
        <v>44051</v>
      </c>
      <c r="J3172" s="38">
        <v>0.1</v>
      </c>
      <c r="Q3172" s="22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7"/>
      <c r="AC3172" s="19"/>
    </row>
    <row r="3173" spans="1:29" x14ac:dyDescent="0.25">
      <c r="A3173" s="24">
        <v>201705577</v>
      </c>
      <c r="B3173" s="25">
        <v>44049</v>
      </c>
      <c r="C3173" s="24" t="s">
        <v>5476</v>
      </c>
      <c r="D3173" s="24" t="s">
        <v>672</v>
      </c>
      <c r="E3173" s="24" t="s">
        <v>734</v>
      </c>
      <c r="F3173" s="25" t="s">
        <v>722</v>
      </c>
      <c r="G3173" s="34">
        <v>45.18</v>
      </c>
      <c r="H3173" s="32">
        <v>3</v>
      </c>
      <c r="I3173" s="25">
        <v>44054</v>
      </c>
      <c r="J3173" s="38">
        <v>0.3</v>
      </c>
      <c r="Q3173" s="22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7"/>
      <c r="AC3173" s="19"/>
    </row>
    <row r="3174" spans="1:29" x14ac:dyDescent="0.25">
      <c r="A3174" s="24">
        <v>201806411</v>
      </c>
      <c r="B3174" s="25">
        <v>44049</v>
      </c>
      <c r="C3174" s="24" t="s">
        <v>4903</v>
      </c>
      <c r="D3174" s="24" t="s">
        <v>674</v>
      </c>
      <c r="E3174" s="24" t="s">
        <v>732</v>
      </c>
      <c r="F3174" s="25" t="s">
        <v>710</v>
      </c>
      <c r="G3174" s="34">
        <v>182.8</v>
      </c>
      <c r="H3174" s="32">
        <v>2</v>
      </c>
      <c r="I3174" s="25">
        <v>44053</v>
      </c>
      <c r="J3174" s="38">
        <v>0.4</v>
      </c>
      <c r="Q3174" s="22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7"/>
      <c r="AC3174" s="19"/>
    </row>
    <row r="3175" spans="1:29" x14ac:dyDescent="0.25">
      <c r="A3175" s="24">
        <v>201405811</v>
      </c>
      <c r="B3175" s="25">
        <v>44049</v>
      </c>
      <c r="C3175" s="24" t="s">
        <v>5779</v>
      </c>
      <c r="D3175" s="24" t="s">
        <v>674</v>
      </c>
      <c r="E3175" s="24" t="s">
        <v>733</v>
      </c>
      <c r="F3175" s="25" t="s">
        <v>720</v>
      </c>
      <c r="G3175" s="34">
        <v>77.94</v>
      </c>
      <c r="H3175" s="32">
        <v>1</v>
      </c>
      <c r="I3175" s="25">
        <v>44051</v>
      </c>
      <c r="J3175" s="38">
        <v>0.2</v>
      </c>
      <c r="Q3175" s="22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7"/>
      <c r="AC3175" s="19"/>
    </row>
    <row r="3176" spans="1:29" x14ac:dyDescent="0.25">
      <c r="A3176" s="48">
        <v>202004229</v>
      </c>
      <c r="B3176" s="25">
        <v>44049</v>
      </c>
      <c r="C3176" s="24" t="s">
        <v>7067</v>
      </c>
      <c r="D3176" s="44" t="s">
        <v>674</v>
      </c>
      <c r="E3176" s="44" t="s">
        <v>734</v>
      </c>
      <c r="F3176" s="44" t="s">
        <v>726</v>
      </c>
      <c r="G3176" s="45">
        <v>5.95</v>
      </c>
      <c r="H3176" s="46">
        <v>3</v>
      </c>
      <c r="I3176" s="47">
        <v>44051</v>
      </c>
      <c r="J3176" s="38">
        <v>0.5</v>
      </c>
      <c r="Q3176" s="22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7"/>
      <c r="AC3176" s="19"/>
    </row>
    <row r="3177" spans="1:29" x14ac:dyDescent="0.25">
      <c r="A3177" s="24">
        <v>201706828</v>
      </c>
      <c r="B3177" s="25">
        <v>44049</v>
      </c>
      <c r="C3177" s="24" t="s">
        <v>3951</v>
      </c>
      <c r="D3177" s="24" t="s">
        <v>675</v>
      </c>
      <c r="E3177" s="24" t="s">
        <v>734</v>
      </c>
      <c r="F3177" s="25" t="s">
        <v>680</v>
      </c>
      <c r="G3177" s="34">
        <v>501.46</v>
      </c>
      <c r="H3177" s="32">
        <v>4</v>
      </c>
      <c r="I3177" s="25">
        <v>44049</v>
      </c>
      <c r="J3177" s="38">
        <v>0.2</v>
      </c>
      <c r="Q3177" s="22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7"/>
      <c r="AC3177" s="19"/>
    </row>
    <row r="3178" spans="1:29" x14ac:dyDescent="0.25">
      <c r="A3178" s="24">
        <v>202005528</v>
      </c>
      <c r="B3178" s="25">
        <v>44049</v>
      </c>
      <c r="C3178" s="24" t="s">
        <v>882</v>
      </c>
      <c r="D3178" s="24" t="s">
        <v>671</v>
      </c>
      <c r="E3178" s="24" t="s">
        <v>734</v>
      </c>
      <c r="F3178" s="25" t="s">
        <v>697</v>
      </c>
      <c r="G3178" s="34">
        <v>435.53</v>
      </c>
      <c r="H3178" s="32">
        <v>5</v>
      </c>
      <c r="I3178" s="25">
        <v>44050</v>
      </c>
      <c r="J3178" s="38">
        <v>0.1</v>
      </c>
      <c r="Q3178" s="22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7"/>
      <c r="AC3178" s="19"/>
    </row>
    <row r="3179" spans="1:29" x14ac:dyDescent="0.25">
      <c r="A3179" s="24">
        <v>202005528</v>
      </c>
      <c r="B3179" s="25">
        <v>44049</v>
      </c>
      <c r="C3179" s="24" t="s">
        <v>882</v>
      </c>
      <c r="D3179" s="24" t="s">
        <v>671</v>
      </c>
      <c r="E3179" s="24" t="s">
        <v>734</v>
      </c>
      <c r="F3179" s="25" t="s">
        <v>697</v>
      </c>
      <c r="G3179" s="34">
        <v>435.53</v>
      </c>
      <c r="H3179" s="32">
        <v>5</v>
      </c>
      <c r="I3179" s="25">
        <v>44050</v>
      </c>
      <c r="J3179" s="38">
        <v>0.1</v>
      </c>
      <c r="Q3179" s="22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7"/>
      <c r="AC3179" s="19"/>
    </row>
    <row r="3180" spans="1:29" x14ac:dyDescent="0.25">
      <c r="A3180" s="48">
        <v>202007036</v>
      </c>
      <c r="B3180" s="25">
        <v>44049</v>
      </c>
      <c r="C3180" s="24" t="s">
        <v>7432</v>
      </c>
      <c r="D3180" s="44" t="s">
        <v>671</v>
      </c>
      <c r="E3180" s="44" t="s">
        <v>732</v>
      </c>
      <c r="F3180" s="44" t="s">
        <v>700</v>
      </c>
      <c r="G3180" s="45">
        <v>915.89</v>
      </c>
      <c r="H3180" s="46">
        <v>3</v>
      </c>
      <c r="I3180" s="47">
        <v>44050</v>
      </c>
      <c r="J3180" s="38">
        <v>0.5</v>
      </c>
      <c r="Q3180" s="22"/>
      <c r="R3180" s="17"/>
      <c r="S3180" s="17"/>
      <c r="T3180" s="17"/>
      <c r="U3180" s="17"/>
      <c r="V3180" s="17"/>
      <c r="W3180" s="17"/>
      <c r="X3180" s="17"/>
      <c r="Y3180" s="17"/>
      <c r="Z3180" s="17"/>
      <c r="AA3180" s="17"/>
      <c r="AB3180" s="17"/>
      <c r="AC3180" s="19"/>
    </row>
    <row r="3181" spans="1:29" x14ac:dyDescent="0.25">
      <c r="A3181" s="24">
        <v>201706117</v>
      </c>
      <c r="B3181" s="25">
        <v>44050</v>
      </c>
      <c r="C3181" s="24" t="s">
        <v>2291</v>
      </c>
      <c r="D3181" s="24" t="s">
        <v>672</v>
      </c>
      <c r="E3181" s="24" t="s">
        <v>732</v>
      </c>
      <c r="F3181" s="25" t="s">
        <v>709</v>
      </c>
      <c r="G3181" s="34">
        <v>71.83</v>
      </c>
      <c r="H3181" s="32">
        <v>5</v>
      </c>
      <c r="I3181" s="25">
        <v>44054</v>
      </c>
      <c r="J3181" s="38">
        <v>0</v>
      </c>
      <c r="Q3181" s="22"/>
      <c r="R3181" s="17"/>
      <c r="S3181" s="17"/>
      <c r="T3181" s="17"/>
      <c r="U3181" s="17"/>
      <c r="V3181" s="17"/>
      <c r="W3181" s="17"/>
      <c r="X3181" s="17"/>
      <c r="Y3181" s="17"/>
      <c r="Z3181" s="17"/>
      <c r="AA3181" s="17"/>
      <c r="AB3181" s="17"/>
      <c r="AC3181" s="19"/>
    </row>
    <row r="3182" spans="1:29" x14ac:dyDescent="0.25">
      <c r="A3182" s="24">
        <v>201704507</v>
      </c>
      <c r="B3182" s="25">
        <v>44050</v>
      </c>
      <c r="C3182" s="24" t="s">
        <v>6599</v>
      </c>
      <c r="D3182" s="24" t="s">
        <v>674</v>
      </c>
      <c r="E3182" s="24" t="s">
        <v>733</v>
      </c>
      <c r="F3182" s="25" t="s">
        <v>722</v>
      </c>
      <c r="G3182" s="34">
        <v>94.13</v>
      </c>
      <c r="H3182" s="32">
        <v>3</v>
      </c>
      <c r="I3182" s="25">
        <v>44051</v>
      </c>
      <c r="J3182" s="38">
        <v>0.4</v>
      </c>
      <c r="Q3182" s="22"/>
      <c r="R3182" s="17"/>
      <c r="S3182" s="17"/>
      <c r="T3182" s="17"/>
      <c r="U3182" s="17"/>
      <c r="V3182" s="17"/>
      <c r="W3182" s="17"/>
      <c r="X3182" s="17"/>
      <c r="Y3182" s="17"/>
      <c r="Z3182" s="17"/>
      <c r="AA3182" s="17"/>
      <c r="AB3182" s="17"/>
      <c r="AC3182" s="19"/>
    </row>
    <row r="3183" spans="1:29" x14ac:dyDescent="0.25">
      <c r="A3183" s="24">
        <v>202008227</v>
      </c>
      <c r="B3183" s="25">
        <v>44050</v>
      </c>
      <c r="C3183" s="24" t="s">
        <v>6841</v>
      </c>
      <c r="D3183" s="24" t="s">
        <v>674</v>
      </c>
      <c r="E3183" s="24" t="s">
        <v>731</v>
      </c>
      <c r="F3183" s="25" t="s">
        <v>728</v>
      </c>
      <c r="G3183" s="34">
        <v>522.41999999999996</v>
      </c>
      <c r="H3183" s="32">
        <v>5</v>
      </c>
      <c r="I3183" s="25">
        <v>44055</v>
      </c>
      <c r="J3183" s="38">
        <v>0</v>
      </c>
      <c r="Q3183" s="22"/>
      <c r="R3183" s="17"/>
      <c r="S3183" s="17"/>
      <c r="T3183" s="17"/>
      <c r="U3183" s="17"/>
      <c r="V3183" s="17"/>
      <c r="W3183" s="17"/>
      <c r="X3183" s="17"/>
      <c r="Y3183" s="17"/>
      <c r="Z3183" s="17"/>
      <c r="AA3183" s="17"/>
      <c r="AB3183" s="17"/>
      <c r="AC3183" s="19"/>
    </row>
    <row r="3184" spans="1:29" x14ac:dyDescent="0.25">
      <c r="A3184" s="48">
        <v>202004343</v>
      </c>
      <c r="B3184" s="25">
        <v>44050</v>
      </c>
      <c r="C3184" s="24" t="s">
        <v>7433</v>
      </c>
      <c r="D3184" s="44" t="s">
        <v>674</v>
      </c>
      <c r="E3184" s="44" t="s">
        <v>734</v>
      </c>
      <c r="F3184" s="44" t="s">
        <v>699</v>
      </c>
      <c r="G3184" s="45">
        <v>236.6</v>
      </c>
      <c r="H3184" s="46">
        <v>2</v>
      </c>
      <c r="I3184" s="47">
        <v>44052</v>
      </c>
      <c r="J3184" s="38">
        <v>0</v>
      </c>
      <c r="Q3184" s="22"/>
      <c r="R3184" s="17"/>
      <c r="S3184" s="17"/>
      <c r="T3184" s="17"/>
      <c r="U3184" s="17"/>
      <c r="V3184" s="17"/>
      <c r="W3184" s="17"/>
      <c r="X3184" s="17"/>
      <c r="Y3184" s="17"/>
      <c r="Z3184" s="17"/>
      <c r="AA3184" s="17"/>
      <c r="AB3184" s="17"/>
      <c r="AC3184" s="19"/>
    </row>
    <row r="3185" spans="1:29" x14ac:dyDescent="0.25">
      <c r="A3185" s="24">
        <v>202007895</v>
      </c>
      <c r="B3185" s="25">
        <v>44050</v>
      </c>
      <c r="C3185" s="24" t="s">
        <v>898</v>
      </c>
      <c r="D3185" s="24" t="s">
        <v>675</v>
      </c>
      <c r="E3185" s="24" t="s">
        <v>734</v>
      </c>
      <c r="F3185" s="25" t="s">
        <v>682</v>
      </c>
      <c r="G3185" s="34">
        <v>802.34</v>
      </c>
      <c r="H3185" s="32">
        <v>2</v>
      </c>
      <c r="I3185" s="25">
        <v>44052</v>
      </c>
      <c r="J3185" s="38">
        <v>0.1</v>
      </c>
      <c r="Q3185" s="22"/>
      <c r="R3185" s="17"/>
      <c r="S3185" s="17"/>
      <c r="T3185" s="17"/>
      <c r="U3185" s="17"/>
      <c r="V3185" s="17"/>
      <c r="W3185" s="17"/>
      <c r="X3185" s="17"/>
      <c r="Y3185" s="17"/>
      <c r="Z3185" s="17"/>
      <c r="AA3185" s="17"/>
      <c r="AB3185" s="17"/>
      <c r="AC3185" s="19"/>
    </row>
    <row r="3186" spans="1:29" x14ac:dyDescent="0.25">
      <c r="A3186" s="24">
        <v>202007895</v>
      </c>
      <c r="B3186" s="25">
        <v>44050</v>
      </c>
      <c r="C3186" s="24" t="s">
        <v>898</v>
      </c>
      <c r="D3186" s="24" t="s">
        <v>675</v>
      </c>
      <c r="E3186" s="24" t="s">
        <v>734</v>
      </c>
      <c r="F3186" s="25" t="s">
        <v>682</v>
      </c>
      <c r="G3186" s="34">
        <v>802.34</v>
      </c>
      <c r="H3186" s="32">
        <v>2</v>
      </c>
      <c r="I3186" s="25">
        <v>44052</v>
      </c>
      <c r="J3186" s="38">
        <v>0.1</v>
      </c>
      <c r="Q3186" s="22"/>
      <c r="R3186" s="17"/>
      <c r="S3186" s="17"/>
      <c r="T3186" s="17"/>
      <c r="U3186" s="17"/>
      <c r="V3186" s="17"/>
      <c r="W3186" s="17"/>
      <c r="X3186" s="17"/>
      <c r="Y3186" s="17"/>
      <c r="Z3186" s="17"/>
      <c r="AA3186" s="17"/>
      <c r="AB3186" s="17"/>
      <c r="AC3186" s="19"/>
    </row>
    <row r="3187" spans="1:29" x14ac:dyDescent="0.25">
      <c r="A3187" s="24">
        <v>201307032</v>
      </c>
      <c r="B3187" s="25">
        <v>44050</v>
      </c>
      <c r="C3187" s="24" t="s">
        <v>980</v>
      </c>
      <c r="D3187" s="24" t="s">
        <v>671</v>
      </c>
      <c r="E3187" s="24" t="s">
        <v>734</v>
      </c>
      <c r="F3187" s="25" t="s">
        <v>700</v>
      </c>
      <c r="G3187" s="34">
        <v>369.24</v>
      </c>
      <c r="H3187" s="32">
        <v>3</v>
      </c>
      <c r="I3187" s="25">
        <v>44052</v>
      </c>
      <c r="J3187" s="38">
        <v>0.2</v>
      </c>
      <c r="Q3187" s="22"/>
      <c r="R3187" s="17"/>
      <c r="S3187" s="17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9"/>
    </row>
    <row r="3188" spans="1:29" x14ac:dyDescent="0.25">
      <c r="A3188" s="24">
        <v>202006792</v>
      </c>
      <c r="B3188" s="25">
        <v>44050</v>
      </c>
      <c r="C3188" s="24" t="s">
        <v>2886</v>
      </c>
      <c r="D3188" s="24" t="s">
        <v>671</v>
      </c>
      <c r="E3188" s="24" t="s">
        <v>733</v>
      </c>
      <c r="F3188" s="25" t="s">
        <v>701</v>
      </c>
      <c r="G3188" s="34">
        <v>695.7</v>
      </c>
      <c r="H3188" s="32">
        <v>2</v>
      </c>
      <c r="I3188" s="25">
        <v>44053</v>
      </c>
      <c r="J3188" s="38">
        <v>0.5</v>
      </c>
      <c r="Q3188" s="22"/>
      <c r="R3188" s="17"/>
      <c r="S3188" s="17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9"/>
    </row>
    <row r="3189" spans="1:29" x14ac:dyDescent="0.25">
      <c r="A3189" s="48">
        <v>202004823</v>
      </c>
      <c r="B3189" s="25">
        <v>44050</v>
      </c>
      <c r="C3189" s="24" t="s">
        <v>7068</v>
      </c>
      <c r="D3189" s="44" t="s">
        <v>671</v>
      </c>
      <c r="E3189" s="44" t="s">
        <v>733</v>
      </c>
      <c r="F3189" s="44" t="s">
        <v>723</v>
      </c>
      <c r="G3189" s="45">
        <v>10.64</v>
      </c>
      <c r="H3189" s="46">
        <v>3</v>
      </c>
      <c r="I3189" s="47">
        <v>44051</v>
      </c>
      <c r="J3189" s="38">
        <v>0.4</v>
      </c>
      <c r="Q3189" s="22"/>
      <c r="R3189" s="17"/>
      <c r="S3189" s="17"/>
      <c r="T3189" s="17"/>
      <c r="U3189" s="17"/>
      <c r="V3189" s="17"/>
      <c r="W3189" s="17"/>
      <c r="X3189" s="17"/>
      <c r="Y3189" s="17"/>
      <c r="Z3189" s="17"/>
      <c r="AA3189" s="17"/>
      <c r="AB3189" s="17"/>
      <c r="AC3189" s="19"/>
    </row>
    <row r="3190" spans="1:29" x14ac:dyDescent="0.25">
      <c r="A3190" s="24">
        <v>200900568</v>
      </c>
      <c r="B3190" s="25">
        <v>44051</v>
      </c>
      <c r="C3190" s="24" t="s">
        <v>6644</v>
      </c>
      <c r="D3190" s="24" t="s">
        <v>672</v>
      </c>
      <c r="E3190" s="24" t="s">
        <v>733</v>
      </c>
      <c r="F3190" s="25" t="s">
        <v>703</v>
      </c>
      <c r="G3190" s="34">
        <v>494.98</v>
      </c>
      <c r="H3190" s="32">
        <v>4</v>
      </c>
      <c r="I3190" s="25">
        <v>44056</v>
      </c>
      <c r="J3190" s="38">
        <v>0.3</v>
      </c>
      <c r="Q3190" s="22"/>
      <c r="R3190" s="17"/>
      <c r="S3190" s="17"/>
      <c r="T3190" s="17"/>
      <c r="U3190" s="17"/>
      <c r="V3190" s="17"/>
      <c r="W3190" s="17"/>
      <c r="X3190" s="17"/>
      <c r="Y3190" s="17"/>
      <c r="Z3190" s="17"/>
      <c r="AA3190" s="17"/>
      <c r="AB3190" s="17"/>
      <c r="AC3190" s="19"/>
    </row>
    <row r="3191" spans="1:29" x14ac:dyDescent="0.25">
      <c r="A3191" s="48">
        <v>201806321</v>
      </c>
      <c r="B3191" s="25">
        <v>44051</v>
      </c>
      <c r="C3191" s="24" t="s">
        <v>7069</v>
      </c>
      <c r="D3191" s="44" t="s">
        <v>672</v>
      </c>
      <c r="E3191" s="44" t="s">
        <v>732</v>
      </c>
      <c r="F3191" s="44" t="s">
        <v>689</v>
      </c>
      <c r="G3191" s="45">
        <v>11.71</v>
      </c>
      <c r="H3191" s="46">
        <v>2</v>
      </c>
      <c r="I3191" s="47">
        <v>44052</v>
      </c>
      <c r="J3191" s="38">
        <v>0.3</v>
      </c>
      <c r="Q3191" s="22"/>
      <c r="R3191" s="17"/>
      <c r="S3191" s="17"/>
      <c r="T3191" s="17"/>
      <c r="U3191" s="17"/>
      <c r="V3191" s="17"/>
      <c r="W3191" s="17"/>
      <c r="X3191" s="17"/>
      <c r="Y3191" s="17"/>
      <c r="Z3191" s="17"/>
      <c r="AA3191" s="17"/>
      <c r="AB3191" s="17"/>
      <c r="AC3191" s="19"/>
    </row>
    <row r="3192" spans="1:29" x14ac:dyDescent="0.25">
      <c r="A3192" s="24">
        <v>201907316</v>
      </c>
      <c r="B3192" s="25">
        <v>44051</v>
      </c>
      <c r="C3192" s="24" t="s">
        <v>2385</v>
      </c>
      <c r="D3192" s="24" t="s">
        <v>674</v>
      </c>
      <c r="E3192" s="24" t="s">
        <v>732</v>
      </c>
      <c r="F3192" s="25" t="s">
        <v>721</v>
      </c>
      <c r="G3192" s="34">
        <v>83.16</v>
      </c>
      <c r="H3192" s="32">
        <v>3</v>
      </c>
      <c r="I3192" s="25">
        <v>44052</v>
      </c>
      <c r="J3192" s="38">
        <v>0.1</v>
      </c>
      <c r="Q3192" s="22"/>
      <c r="R3192" s="17"/>
      <c r="S3192" s="17"/>
      <c r="T3192" s="17"/>
      <c r="U3192" s="17"/>
      <c r="V3192" s="17"/>
      <c r="W3192" s="17"/>
      <c r="X3192" s="17"/>
      <c r="Y3192" s="17"/>
      <c r="Z3192" s="17"/>
      <c r="AA3192" s="17"/>
      <c r="AB3192" s="17"/>
      <c r="AC3192" s="19"/>
    </row>
    <row r="3193" spans="1:29" x14ac:dyDescent="0.25">
      <c r="A3193" s="48">
        <v>201608551</v>
      </c>
      <c r="B3193" s="25">
        <v>44051</v>
      </c>
      <c r="C3193" s="24" t="s">
        <v>7434</v>
      </c>
      <c r="D3193" s="44" t="s">
        <v>674</v>
      </c>
      <c r="E3193" s="44" t="s">
        <v>733</v>
      </c>
      <c r="F3193" s="44" t="s">
        <v>706</v>
      </c>
      <c r="G3193" s="45">
        <v>955.72</v>
      </c>
      <c r="H3193" s="46">
        <v>4</v>
      </c>
      <c r="I3193" s="47">
        <v>44055</v>
      </c>
      <c r="J3193" s="38">
        <v>0.2</v>
      </c>
      <c r="Q3193" s="22"/>
      <c r="R3193" s="17"/>
      <c r="S3193" s="17"/>
      <c r="T3193" s="17"/>
      <c r="U3193" s="17"/>
      <c r="V3193" s="17"/>
      <c r="W3193" s="17"/>
      <c r="X3193" s="17"/>
      <c r="Y3193" s="17"/>
      <c r="Z3193" s="17"/>
      <c r="AA3193" s="17"/>
      <c r="AB3193" s="17"/>
      <c r="AC3193" s="19"/>
    </row>
    <row r="3194" spans="1:29" x14ac:dyDescent="0.25">
      <c r="A3194" s="24">
        <v>201908126</v>
      </c>
      <c r="B3194" s="25">
        <v>44051</v>
      </c>
      <c r="C3194" s="24" t="s">
        <v>5037</v>
      </c>
      <c r="D3194" s="24" t="s">
        <v>675</v>
      </c>
      <c r="E3194" s="24" t="s">
        <v>734</v>
      </c>
      <c r="F3194" s="25" t="s">
        <v>720</v>
      </c>
      <c r="G3194" s="34">
        <v>101.4</v>
      </c>
      <c r="H3194" s="32">
        <v>5</v>
      </c>
      <c r="I3194" s="25">
        <v>44055</v>
      </c>
      <c r="J3194" s="38">
        <v>0.3</v>
      </c>
      <c r="Q3194" s="22"/>
      <c r="R3194" s="17"/>
      <c r="S3194" s="17"/>
      <c r="T3194" s="17"/>
      <c r="U3194" s="17"/>
      <c r="V3194" s="17"/>
      <c r="W3194" s="17"/>
      <c r="X3194" s="17"/>
      <c r="Y3194" s="17"/>
      <c r="Z3194" s="17"/>
      <c r="AA3194" s="17"/>
      <c r="AB3194" s="17"/>
      <c r="AC3194" s="19"/>
    </row>
    <row r="3195" spans="1:29" x14ac:dyDescent="0.25">
      <c r="A3195" s="24">
        <v>201906834</v>
      </c>
      <c r="B3195" s="25">
        <v>44051</v>
      </c>
      <c r="C3195" s="24" t="s">
        <v>5565</v>
      </c>
      <c r="D3195" s="24" t="s">
        <v>675</v>
      </c>
      <c r="E3195" s="24" t="s">
        <v>731</v>
      </c>
      <c r="F3195" s="25" t="s">
        <v>697</v>
      </c>
      <c r="G3195" s="34">
        <v>221.72</v>
      </c>
      <c r="H3195" s="32">
        <v>4</v>
      </c>
      <c r="I3195" s="25">
        <v>44056</v>
      </c>
      <c r="J3195" s="38">
        <v>0.4</v>
      </c>
      <c r="Q3195" s="22"/>
      <c r="R3195" s="17"/>
      <c r="S3195" s="17"/>
      <c r="T3195" s="17"/>
      <c r="U3195" s="17"/>
      <c r="V3195" s="17"/>
      <c r="W3195" s="17"/>
      <c r="X3195" s="17"/>
      <c r="Y3195" s="17"/>
      <c r="Z3195" s="17"/>
      <c r="AA3195" s="17"/>
      <c r="AB3195" s="17"/>
      <c r="AC3195" s="19"/>
    </row>
    <row r="3196" spans="1:29" x14ac:dyDescent="0.25">
      <c r="A3196" s="24">
        <v>201904952</v>
      </c>
      <c r="B3196" s="25">
        <v>44052</v>
      </c>
      <c r="C3196" s="24" t="s">
        <v>2924</v>
      </c>
      <c r="D3196" s="24" t="s">
        <v>672</v>
      </c>
      <c r="E3196" s="24" t="s">
        <v>734</v>
      </c>
      <c r="F3196" s="25" t="s">
        <v>698</v>
      </c>
      <c r="G3196" s="34">
        <v>878.58</v>
      </c>
      <c r="H3196" s="32">
        <v>3</v>
      </c>
      <c r="I3196" s="25">
        <v>44055</v>
      </c>
      <c r="J3196" s="38">
        <v>0.1</v>
      </c>
      <c r="Q3196" s="22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7"/>
      <c r="AC3196" s="19"/>
    </row>
    <row r="3197" spans="1:29" x14ac:dyDescent="0.25">
      <c r="A3197" s="24">
        <v>201705255</v>
      </c>
      <c r="B3197" s="25">
        <v>44052</v>
      </c>
      <c r="C3197" s="24" t="s">
        <v>2502</v>
      </c>
      <c r="D3197" s="24" t="s">
        <v>674</v>
      </c>
      <c r="E3197" s="24" t="s">
        <v>733</v>
      </c>
      <c r="F3197" s="25" t="s">
        <v>715</v>
      </c>
      <c r="G3197" s="34">
        <v>15.17</v>
      </c>
      <c r="H3197" s="32">
        <v>5</v>
      </c>
      <c r="I3197" s="25">
        <v>44055</v>
      </c>
      <c r="J3197" s="38">
        <v>0.4</v>
      </c>
      <c r="Q3197" s="22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7"/>
      <c r="AC3197" s="19"/>
    </row>
    <row r="3198" spans="1:29" x14ac:dyDescent="0.25">
      <c r="A3198" s="24">
        <v>202004499</v>
      </c>
      <c r="B3198" s="25">
        <v>44052</v>
      </c>
      <c r="C3198" s="24" t="s">
        <v>6380</v>
      </c>
      <c r="D3198" s="24" t="s">
        <v>674</v>
      </c>
      <c r="E3198" s="24" t="s">
        <v>731</v>
      </c>
      <c r="F3198" s="25" t="s">
        <v>715</v>
      </c>
      <c r="G3198" s="34">
        <v>15.84</v>
      </c>
      <c r="H3198" s="32">
        <v>1</v>
      </c>
      <c r="I3198" s="25">
        <v>44053</v>
      </c>
      <c r="J3198" s="38">
        <v>0.4</v>
      </c>
      <c r="Q3198" s="22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7"/>
      <c r="AC3198" s="19"/>
    </row>
    <row r="3199" spans="1:29" x14ac:dyDescent="0.25">
      <c r="A3199" s="24">
        <v>202008396</v>
      </c>
      <c r="B3199" s="25">
        <v>44052</v>
      </c>
      <c r="C3199" s="24" t="s">
        <v>2237</v>
      </c>
      <c r="D3199" s="24" t="s">
        <v>675</v>
      </c>
      <c r="E3199" s="24" t="s">
        <v>732</v>
      </c>
      <c r="F3199" s="25" t="s">
        <v>707</v>
      </c>
      <c r="G3199" s="34">
        <v>648.91999999999996</v>
      </c>
      <c r="H3199" s="32">
        <v>4</v>
      </c>
      <c r="I3199" s="25">
        <v>44054</v>
      </c>
      <c r="J3199" s="38">
        <v>0.3</v>
      </c>
      <c r="Q3199" s="22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7"/>
      <c r="AC3199" s="19"/>
    </row>
    <row r="3200" spans="1:29" x14ac:dyDescent="0.25">
      <c r="A3200" s="24">
        <v>201905948</v>
      </c>
      <c r="B3200" s="25">
        <v>44052</v>
      </c>
      <c r="C3200" s="24" t="s">
        <v>6727</v>
      </c>
      <c r="D3200" s="24" t="s">
        <v>675</v>
      </c>
      <c r="E3200" s="24" t="s">
        <v>732</v>
      </c>
      <c r="F3200" s="25" t="s">
        <v>684</v>
      </c>
      <c r="G3200" s="34">
        <v>1712.69</v>
      </c>
      <c r="H3200" s="32">
        <v>1</v>
      </c>
      <c r="I3200" s="25">
        <v>44057</v>
      </c>
      <c r="J3200" s="38">
        <v>0.3</v>
      </c>
      <c r="Q3200" s="22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7"/>
      <c r="AC3200" s="19"/>
    </row>
    <row r="3201" spans="1:29" x14ac:dyDescent="0.25">
      <c r="A3201" s="48">
        <v>202007216</v>
      </c>
      <c r="B3201" s="25">
        <v>44052</v>
      </c>
      <c r="C3201" s="24" t="s">
        <v>7435</v>
      </c>
      <c r="D3201" s="44" t="s">
        <v>675</v>
      </c>
      <c r="E3201" s="44" t="s">
        <v>732</v>
      </c>
      <c r="F3201" s="44" t="s">
        <v>685</v>
      </c>
      <c r="G3201" s="45">
        <v>423.19</v>
      </c>
      <c r="H3201" s="46">
        <v>5</v>
      </c>
      <c r="I3201" s="47">
        <v>44052</v>
      </c>
      <c r="J3201" s="38">
        <v>0.3</v>
      </c>
      <c r="Q3201" s="22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7"/>
      <c r="AC3201" s="19"/>
    </row>
    <row r="3202" spans="1:29" x14ac:dyDescent="0.25">
      <c r="A3202" s="24">
        <v>202004996</v>
      </c>
      <c r="B3202" s="25">
        <v>44052</v>
      </c>
      <c r="C3202" s="24" t="s">
        <v>2042</v>
      </c>
      <c r="D3202" s="24" t="s">
        <v>671</v>
      </c>
      <c r="E3202" s="24" t="s">
        <v>732</v>
      </c>
      <c r="F3202" s="25" t="s">
        <v>718</v>
      </c>
      <c r="G3202" s="34">
        <v>22.13</v>
      </c>
      <c r="H3202" s="32">
        <v>4</v>
      </c>
      <c r="I3202" s="25">
        <v>44055</v>
      </c>
      <c r="J3202" s="38">
        <v>0.4</v>
      </c>
      <c r="Q3202" s="22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7"/>
      <c r="AC3202" s="19"/>
    </row>
    <row r="3203" spans="1:29" x14ac:dyDescent="0.25">
      <c r="A3203" s="48">
        <v>201906792</v>
      </c>
      <c r="B3203" s="25">
        <v>44052</v>
      </c>
      <c r="C3203" s="24" t="s">
        <v>7070</v>
      </c>
      <c r="D3203" s="44" t="s">
        <v>671</v>
      </c>
      <c r="E3203" s="44" t="s">
        <v>731</v>
      </c>
      <c r="F3203" s="44" t="s">
        <v>692</v>
      </c>
      <c r="G3203" s="45">
        <v>1721.48</v>
      </c>
      <c r="H3203" s="46">
        <v>4</v>
      </c>
      <c r="I3203" s="47">
        <v>44056</v>
      </c>
      <c r="J3203" s="38">
        <v>0.3</v>
      </c>
      <c r="Q3203" s="22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/>
      <c r="AC3203" s="19"/>
    </row>
    <row r="3204" spans="1:29" x14ac:dyDescent="0.25">
      <c r="A3204" s="48">
        <v>201907457</v>
      </c>
      <c r="B3204" s="25">
        <v>44053</v>
      </c>
      <c r="C3204" s="24" t="s">
        <v>7436</v>
      </c>
      <c r="D3204" s="44" t="s">
        <v>672</v>
      </c>
      <c r="E3204" s="44" t="s">
        <v>734</v>
      </c>
      <c r="F3204" s="44" t="s">
        <v>705</v>
      </c>
      <c r="G3204" s="45">
        <v>673.85</v>
      </c>
      <c r="H3204" s="46">
        <v>4</v>
      </c>
      <c r="I3204" s="47">
        <v>44053</v>
      </c>
      <c r="J3204" s="38">
        <v>0.2</v>
      </c>
      <c r="Q3204" s="22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7"/>
      <c r="AC3204" s="19"/>
    </row>
    <row r="3205" spans="1:29" x14ac:dyDescent="0.25">
      <c r="A3205" s="24">
        <v>201504772</v>
      </c>
      <c r="B3205" s="25">
        <v>44053</v>
      </c>
      <c r="C3205" s="24" t="s">
        <v>2907</v>
      </c>
      <c r="D3205" s="24" t="s">
        <v>674</v>
      </c>
      <c r="E3205" s="24" t="s">
        <v>734</v>
      </c>
      <c r="F3205" s="25" t="s">
        <v>730</v>
      </c>
      <c r="G3205" s="34">
        <v>8.14</v>
      </c>
      <c r="H3205" s="32">
        <v>3</v>
      </c>
      <c r="I3205" s="25">
        <v>44056</v>
      </c>
      <c r="J3205" s="38">
        <v>0.1</v>
      </c>
      <c r="Q3205" s="22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7"/>
      <c r="AC3205" s="19"/>
    </row>
    <row r="3206" spans="1:29" x14ac:dyDescent="0.25">
      <c r="A3206" s="24">
        <v>201307032</v>
      </c>
      <c r="B3206" s="25">
        <v>44053</v>
      </c>
      <c r="C3206" s="24" t="s">
        <v>2811</v>
      </c>
      <c r="D3206" s="24" t="s">
        <v>675</v>
      </c>
      <c r="E3206" s="24" t="s">
        <v>734</v>
      </c>
      <c r="F3206" s="25" t="s">
        <v>718</v>
      </c>
      <c r="G3206" s="34">
        <v>57.8</v>
      </c>
      <c r="H3206" s="32">
        <v>4</v>
      </c>
      <c r="I3206" s="25">
        <v>44054</v>
      </c>
      <c r="J3206" s="38">
        <v>0.4</v>
      </c>
      <c r="Q3206" s="22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/>
      <c r="AC3206" s="19"/>
    </row>
    <row r="3207" spans="1:29" x14ac:dyDescent="0.25">
      <c r="A3207" s="24">
        <v>201705971</v>
      </c>
      <c r="B3207" s="25">
        <v>44053</v>
      </c>
      <c r="C3207" s="24" t="s">
        <v>4604</v>
      </c>
      <c r="D3207" s="24" t="s">
        <v>675</v>
      </c>
      <c r="E3207" s="24" t="s">
        <v>731</v>
      </c>
      <c r="F3207" s="25" t="s">
        <v>685</v>
      </c>
      <c r="G3207" s="34">
        <v>2111.73</v>
      </c>
      <c r="H3207" s="32">
        <v>5</v>
      </c>
      <c r="I3207" s="25">
        <v>44056</v>
      </c>
      <c r="J3207" s="38">
        <v>0.4</v>
      </c>
      <c r="Q3207" s="22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7"/>
      <c r="AC3207" s="19"/>
    </row>
    <row r="3208" spans="1:29" x14ac:dyDescent="0.25">
      <c r="A3208" s="24">
        <v>202005330</v>
      </c>
      <c r="B3208" s="25">
        <v>44053</v>
      </c>
      <c r="C3208" s="24" t="s">
        <v>5519</v>
      </c>
      <c r="D3208" s="24" t="s">
        <v>675</v>
      </c>
      <c r="E3208" s="24" t="s">
        <v>733</v>
      </c>
      <c r="F3208" s="25" t="s">
        <v>729</v>
      </c>
      <c r="G3208" s="34">
        <v>50.47</v>
      </c>
      <c r="H3208" s="32">
        <v>2</v>
      </c>
      <c r="I3208" s="25">
        <v>44054</v>
      </c>
      <c r="J3208" s="38">
        <v>0.3</v>
      </c>
      <c r="Q3208" s="22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7"/>
      <c r="AC3208" s="19"/>
    </row>
    <row r="3209" spans="1:29" x14ac:dyDescent="0.25">
      <c r="A3209" s="48">
        <v>202007145</v>
      </c>
      <c r="B3209" s="25">
        <v>44053</v>
      </c>
      <c r="C3209" s="24" t="s">
        <v>7071</v>
      </c>
      <c r="D3209" s="44" t="s">
        <v>675</v>
      </c>
      <c r="E3209" s="44" t="s">
        <v>732</v>
      </c>
      <c r="F3209" s="44" t="s">
        <v>691</v>
      </c>
      <c r="G3209" s="45">
        <v>106.68</v>
      </c>
      <c r="H3209" s="46">
        <v>6</v>
      </c>
      <c r="I3209" s="47">
        <v>44056</v>
      </c>
      <c r="J3209" s="38">
        <v>0</v>
      </c>
      <c r="Q3209" s="22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7"/>
      <c r="AC3209" s="19"/>
    </row>
    <row r="3210" spans="1:29" x14ac:dyDescent="0.25">
      <c r="A3210" s="24">
        <v>201806627</v>
      </c>
      <c r="B3210" s="25">
        <v>44053</v>
      </c>
      <c r="C3210" s="24" t="s">
        <v>1335</v>
      </c>
      <c r="D3210" s="24" t="s">
        <v>671</v>
      </c>
      <c r="E3210" s="24" t="s">
        <v>733</v>
      </c>
      <c r="F3210" s="25" t="s">
        <v>703</v>
      </c>
      <c r="G3210" s="34">
        <v>387.08</v>
      </c>
      <c r="H3210" s="32">
        <v>2</v>
      </c>
      <c r="I3210" s="25">
        <v>44055</v>
      </c>
      <c r="J3210" s="38">
        <v>0.2</v>
      </c>
      <c r="Q3210" s="22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7"/>
      <c r="AC3210" s="19"/>
    </row>
    <row r="3211" spans="1:29" x14ac:dyDescent="0.25">
      <c r="A3211" s="24">
        <v>202005827</v>
      </c>
      <c r="B3211" s="25">
        <v>44053</v>
      </c>
      <c r="C3211" s="24" t="s">
        <v>1835</v>
      </c>
      <c r="D3211" s="24" t="s">
        <v>671</v>
      </c>
      <c r="E3211" s="24" t="s">
        <v>732</v>
      </c>
      <c r="F3211" s="25" t="s">
        <v>684</v>
      </c>
      <c r="G3211" s="34">
        <v>3482.45</v>
      </c>
      <c r="H3211" s="32">
        <v>3</v>
      </c>
      <c r="I3211" s="25">
        <v>44055</v>
      </c>
      <c r="J3211" s="38">
        <v>0.2</v>
      </c>
      <c r="Q3211" s="22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7"/>
      <c r="AC3211" s="19"/>
    </row>
    <row r="3212" spans="1:29" x14ac:dyDescent="0.25">
      <c r="A3212" s="24">
        <v>202005216</v>
      </c>
      <c r="B3212" s="25">
        <v>44053</v>
      </c>
      <c r="C3212" s="24" t="s">
        <v>5083</v>
      </c>
      <c r="D3212" s="24" t="s">
        <v>671</v>
      </c>
      <c r="E3212" s="24" t="s">
        <v>733</v>
      </c>
      <c r="F3212" s="25" t="s">
        <v>706</v>
      </c>
      <c r="G3212" s="34">
        <v>466.4</v>
      </c>
      <c r="H3212" s="32">
        <v>5</v>
      </c>
      <c r="I3212" s="25">
        <v>44054</v>
      </c>
      <c r="J3212" s="38">
        <v>0.2</v>
      </c>
      <c r="Q3212" s="22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7"/>
      <c r="AC3212" s="19"/>
    </row>
    <row r="3213" spans="1:29" x14ac:dyDescent="0.25">
      <c r="A3213" s="24">
        <v>201909858</v>
      </c>
      <c r="B3213" s="25">
        <v>44053</v>
      </c>
      <c r="C3213" s="24" t="s">
        <v>6568</v>
      </c>
      <c r="D3213" s="24" t="s">
        <v>671</v>
      </c>
      <c r="E3213" s="24" t="s">
        <v>732</v>
      </c>
      <c r="F3213" s="25" t="s">
        <v>688</v>
      </c>
      <c r="G3213" s="34">
        <v>1035.52</v>
      </c>
      <c r="H3213" s="32">
        <v>6</v>
      </c>
      <c r="I3213" s="25">
        <v>44057</v>
      </c>
      <c r="J3213" s="38">
        <v>0.4</v>
      </c>
      <c r="Q3213" s="22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7"/>
      <c r="AC3213" s="19"/>
    </row>
    <row r="3214" spans="1:29" x14ac:dyDescent="0.25">
      <c r="A3214" s="24">
        <v>201806155</v>
      </c>
      <c r="B3214" s="25">
        <v>44054</v>
      </c>
      <c r="C3214" s="24" t="s">
        <v>1788</v>
      </c>
      <c r="D3214" s="24" t="s">
        <v>672</v>
      </c>
      <c r="E3214" s="24" t="s">
        <v>732</v>
      </c>
      <c r="F3214" s="25" t="s">
        <v>684</v>
      </c>
      <c r="G3214" s="34">
        <v>1824.21</v>
      </c>
      <c r="H3214" s="32">
        <v>4</v>
      </c>
      <c r="I3214" s="25">
        <v>44056</v>
      </c>
      <c r="J3214" s="38">
        <v>0.4</v>
      </c>
      <c r="Q3214" s="22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7"/>
      <c r="AC3214" s="19"/>
    </row>
    <row r="3215" spans="1:29" x14ac:dyDescent="0.25">
      <c r="A3215" s="24">
        <v>201907580</v>
      </c>
      <c r="B3215" s="25">
        <v>44054</v>
      </c>
      <c r="C3215" s="24" t="s">
        <v>1882</v>
      </c>
      <c r="D3215" s="24" t="s">
        <v>672</v>
      </c>
      <c r="E3215" s="24" t="s">
        <v>731</v>
      </c>
      <c r="F3215" s="25" t="s">
        <v>690</v>
      </c>
      <c r="G3215" s="34">
        <v>94.42</v>
      </c>
      <c r="H3215" s="32">
        <v>3</v>
      </c>
      <c r="I3215" s="25">
        <v>44056</v>
      </c>
      <c r="J3215" s="38">
        <v>0.2</v>
      </c>
      <c r="Q3215" s="22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7"/>
      <c r="AC3215" s="19"/>
    </row>
    <row r="3216" spans="1:29" x14ac:dyDescent="0.25">
      <c r="A3216" s="24">
        <v>201805238</v>
      </c>
      <c r="B3216" s="25">
        <v>44054</v>
      </c>
      <c r="C3216" s="24" t="s">
        <v>4279</v>
      </c>
      <c r="D3216" s="24" t="s">
        <v>672</v>
      </c>
      <c r="E3216" s="24" t="s">
        <v>734</v>
      </c>
      <c r="F3216" s="25" t="s">
        <v>698</v>
      </c>
      <c r="G3216" s="34">
        <v>1157.18</v>
      </c>
      <c r="H3216" s="32">
        <v>4</v>
      </c>
      <c r="I3216" s="25">
        <v>44055</v>
      </c>
      <c r="J3216" s="38">
        <v>0</v>
      </c>
      <c r="Q3216" s="22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7"/>
      <c r="AC3216" s="19"/>
    </row>
    <row r="3217" spans="1:29" x14ac:dyDescent="0.25">
      <c r="A3217" s="48">
        <v>201705985</v>
      </c>
      <c r="B3217" s="25">
        <v>44054</v>
      </c>
      <c r="C3217" s="24" t="s">
        <v>7072</v>
      </c>
      <c r="D3217" s="44" t="s">
        <v>672</v>
      </c>
      <c r="E3217" s="44" t="s">
        <v>731</v>
      </c>
      <c r="F3217" s="44" t="s">
        <v>729</v>
      </c>
      <c r="G3217" s="45">
        <v>28.3</v>
      </c>
      <c r="H3217" s="46">
        <v>4</v>
      </c>
      <c r="I3217" s="47">
        <v>44056</v>
      </c>
      <c r="J3217" s="38">
        <v>0.4</v>
      </c>
      <c r="Q3217" s="22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7"/>
      <c r="AC3217" s="19"/>
    </row>
    <row r="3218" spans="1:29" x14ac:dyDescent="0.25">
      <c r="A3218" s="24">
        <v>201904507</v>
      </c>
      <c r="B3218" s="25">
        <v>44054</v>
      </c>
      <c r="C3218" s="24" t="s">
        <v>2030</v>
      </c>
      <c r="D3218" s="24" t="s">
        <v>674</v>
      </c>
      <c r="E3218" s="24" t="s">
        <v>731</v>
      </c>
      <c r="F3218" s="25" t="s">
        <v>726</v>
      </c>
      <c r="G3218" s="34">
        <v>4.53</v>
      </c>
      <c r="H3218" s="32">
        <v>5</v>
      </c>
      <c r="I3218" s="25">
        <v>44056</v>
      </c>
      <c r="J3218" s="38">
        <v>0</v>
      </c>
      <c r="Q3218" s="22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7"/>
      <c r="AC3218" s="19"/>
    </row>
    <row r="3219" spans="1:29" x14ac:dyDescent="0.25">
      <c r="A3219" s="24">
        <v>202000130</v>
      </c>
      <c r="B3219" s="25">
        <v>44054</v>
      </c>
      <c r="C3219" s="24" t="s">
        <v>3233</v>
      </c>
      <c r="D3219" s="24" t="s">
        <v>674</v>
      </c>
      <c r="E3219" s="24" t="s">
        <v>732</v>
      </c>
      <c r="F3219" s="25" t="s">
        <v>729</v>
      </c>
      <c r="G3219" s="34">
        <v>36.159999999999997</v>
      </c>
      <c r="H3219" s="32">
        <v>1</v>
      </c>
      <c r="I3219" s="25">
        <v>44054</v>
      </c>
      <c r="J3219" s="38">
        <v>0.1</v>
      </c>
      <c r="Q3219" s="22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7"/>
      <c r="AC3219" s="19"/>
    </row>
    <row r="3220" spans="1:29" x14ac:dyDescent="0.25">
      <c r="A3220" s="24">
        <v>201906834</v>
      </c>
      <c r="B3220" s="25">
        <v>44054</v>
      </c>
      <c r="C3220" s="24" t="s">
        <v>4039</v>
      </c>
      <c r="D3220" s="24" t="s">
        <v>674</v>
      </c>
      <c r="E3220" s="24" t="s">
        <v>732</v>
      </c>
      <c r="F3220" s="25" t="s">
        <v>711</v>
      </c>
      <c r="G3220" s="34">
        <v>123.45</v>
      </c>
      <c r="H3220" s="32">
        <v>3</v>
      </c>
      <c r="I3220" s="25">
        <v>44054</v>
      </c>
      <c r="J3220" s="38">
        <v>0.4</v>
      </c>
      <c r="Q3220" s="22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7"/>
      <c r="AC3220" s="19"/>
    </row>
    <row r="3221" spans="1:29" x14ac:dyDescent="0.25">
      <c r="A3221" s="24">
        <v>201909162</v>
      </c>
      <c r="B3221" s="25">
        <v>44054</v>
      </c>
      <c r="C3221" s="24" t="s">
        <v>4050</v>
      </c>
      <c r="D3221" s="24" t="s">
        <v>674</v>
      </c>
      <c r="E3221" s="24" t="s">
        <v>734</v>
      </c>
      <c r="F3221" s="25" t="s">
        <v>694</v>
      </c>
      <c r="G3221" s="34">
        <v>104.86</v>
      </c>
      <c r="H3221" s="32">
        <v>1</v>
      </c>
      <c r="I3221" s="25">
        <v>44057</v>
      </c>
      <c r="J3221" s="38">
        <v>0.3</v>
      </c>
      <c r="Q3221" s="22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7"/>
      <c r="AC3221" s="19"/>
    </row>
    <row r="3222" spans="1:29" x14ac:dyDescent="0.25">
      <c r="A3222" s="48">
        <v>201804904</v>
      </c>
      <c r="B3222" s="25">
        <v>44054</v>
      </c>
      <c r="C3222" s="24" t="s">
        <v>7437</v>
      </c>
      <c r="D3222" s="44" t="s">
        <v>674</v>
      </c>
      <c r="E3222" s="44" t="s">
        <v>732</v>
      </c>
      <c r="F3222" s="44" t="s">
        <v>689</v>
      </c>
      <c r="G3222" s="45">
        <v>2.13</v>
      </c>
      <c r="H3222" s="46">
        <v>2</v>
      </c>
      <c r="I3222" s="47">
        <v>44057</v>
      </c>
      <c r="J3222" s="38">
        <v>0.1</v>
      </c>
      <c r="Q3222" s="22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7"/>
      <c r="AC3222" s="19"/>
    </row>
    <row r="3223" spans="1:29" x14ac:dyDescent="0.25">
      <c r="A3223" s="24">
        <v>201905328</v>
      </c>
      <c r="B3223" s="25">
        <v>44054</v>
      </c>
      <c r="C3223" s="24" t="s">
        <v>4341</v>
      </c>
      <c r="D3223" s="24" t="s">
        <v>675</v>
      </c>
      <c r="E3223" s="24" t="s">
        <v>733</v>
      </c>
      <c r="F3223" s="25" t="s">
        <v>715</v>
      </c>
      <c r="G3223" s="34">
        <v>11.95</v>
      </c>
      <c r="H3223" s="32">
        <v>2</v>
      </c>
      <c r="I3223" s="25">
        <v>44057</v>
      </c>
      <c r="J3223" s="38">
        <v>0.2</v>
      </c>
      <c r="Q3223" s="22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7"/>
      <c r="AC3223" s="19"/>
    </row>
    <row r="3224" spans="1:29" x14ac:dyDescent="0.25">
      <c r="A3224" s="24">
        <v>201603903</v>
      </c>
      <c r="B3224" s="25">
        <v>44054</v>
      </c>
      <c r="C3224" s="24" t="s">
        <v>5051</v>
      </c>
      <c r="D3224" s="24" t="s">
        <v>675</v>
      </c>
      <c r="E3224" s="24" t="s">
        <v>732</v>
      </c>
      <c r="F3224" s="25" t="s">
        <v>717</v>
      </c>
      <c r="G3224" s="34">
        <v>44.14</v>
      </c>
      <c r="H3224" s="32">
        <v>6</v>
      </c>
      <c r="I3224" s="25">
        <v>44059</v>
      </c>
      <c r="J3224" s="38">
        <v>0.3</v>
      </c>
      <c r="Q3224" s="22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7"/>
      <c r="AC3224" s="19"/>
    </row>
    <row r="3225" spans="1:29" x14ac:dyDescent="0.25">
      <c r="A3225" s="24">
        <v>201905634</v>
      </c>
      <c r="B3225" s="25">
        <v>44054</v>
      </c>
      <c r="C3225" s="24" t="s">
        <v>6217</v>
      </c>
      <c r="D3225" s="24" t="s">
        <v>675</v>
      </c>
      <c r="E3225" s="24" t="s">
        <v>731</v>
      </c>
      <c r="F3225" s="25" t="s">
        <v>681</v>
      </c>
      <c r="G3225" s="34">
        <v>1019.34</v>
      </c>
      <c r="H3225" s="32">
        <v>6</v>
      </c>
      <c r="I3225" s="25">
        <v>44054</v>
      </c>
      <c r="J3225" s="38">
        <v>0.2</v>
      </c>
      <c r="Q3225" s="22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7"/>
      <c r="AC3225" s="19"/>
    </row>
    <row r="3226" spans="1:29" x14ac:dyDescent="0.25">
      <c r="A3226" s="24">
        <v>202006450</v>
      </c>
      <c r="B3226" s="25">
        <v>44054</v>
      </c>
      <c r="C3226" s="24" t="s">
        <v>2062</v>
      </c>
      <c r="D3226" s="24" t="s">
        <v>671</v>
      </c>
      <c r="E3226" s="24" t="s">
        <v>734</v>
      </c>
      <c r="F3226" s="25" t="s">
        <v>703</v>
      </c>
      <c r="G3226" s="34">
        <v>750.89</v>
      </c>
      <c r="H3226" s="32">
        <v>2</v>
      </c>
      <c r="I3226" s="25">
        <v>44057</v>
      </c>
      <c r="J3226" s="38">
        <v>0.3</v>
      </c>
      <c r="Q3226" s="22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7"/>
      <c r="AC3226" s="19"/>
    </row>
    <row r="3227" spans="1:29" x14ac:dyDescent="0.25">
      <c r="A3227" s="24">
        <v>201800328</v>
      </c>
      <c r="B3227" s="25">
        <v>44054</v>
      </c>
      <c r="C3227" s="24" t="s">
        <v>3709</v>
      </c>
      <c r="D3227" s="24" t="s">
        <v>671</v>
      </c>
      <c r="E3227" s="24" t="s">
        <v>731</v>
      </c>
      <c r="F3227" s="25" t="s">
        <v>688</v>
      </c>
      <c r="G3227" s="34">
        <v>608.87</v>
      </c>
      <c r="H3227" s="32">
        <v>4</v>
      </c>
      <c r="I3227" s="25">
        <v>44059</v>
      </c>
      <c r="J3227" s="38">
        <v>0</v>
      </c>
      <c r="Q3227" s="22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7"/>
      <c r="AC3227" s="19"/>
    </row>
    <row r="3228" spans="1:29" x14ac:dyDescent="0.25">
      <c r="A3228" s="24">
        <v>201604526</v>
      </c>
      <c r="B3228" s="25">
        <v>44055</v>
      </c>
      <c r="C3228" s="24" t="s">
        <v>3469</v>
      </c>
      <c r="D3228" s="24" t="s">
        <v>672</v>
      </c>
      <c r="E3228" s="24" t="s">
        <v>731</v>
      </c>
      <c r="F3228" s="25" t="s">
        <v>697</v>
      </c>
      <c r="G3228" s="34">
        <v>1082.32</v>
      </c>
      <c r="H3228" s="32">
        <v>2</v>
      </c>
      <c r="I3228" s="25">
        <v>44055</v>
      </c>
      <c r="J3228" s="38">
        <v>0.2</v>
      </c>
      <c r="Q3228" s="22"/>
      <c r="R3228" s="17"/>
      <c r="S3228" s="17"/>
      <c r="T3228" s="17"/>
      <c r="U3228" s="17"/>
      <c r="V3228" s="17"/>
      <c r="W3228" s="17"/>
      <c r="X3228" s="17"/>
      <c r="Y3228" s="17"/>
      <c r="Z3228" s="17"/>
      <c r="AA3228" s="17"/>
      <c r="AB3228" s="17"/>
      <c r="AC3228" s="19"/>
    </row>
    <row r="3229" spans="1:29" x14ac:dyDescent="0.25">
      <c r="A3229" s="24">
        <v>201800185</v>
      </c>
      <c r="B3229" s="25">
        <v>44055</v>
      </c>
      <c r="C3229" s="24" t="s">
        <v>4894</v>
      </c>
      <c r="D3229" s="24" t="s">
        <v>675</v>
      </c>
      <c r="E3229" s="24" t="s">
        <v>731</v>
      </c>
      <c r="F3229" s="25" t="s">
        <v>683</v>
      </c>
      <c r="G3229" s="34">
        <v>27.72</v>
      </c>
      <c r="H3229" s="32">
        <v>5</v>
      </c>
      <c r="I3229" s="25">
        <v>44060</v>
      </c>
      <c r="J3229" s="38">
        <v>0</v>
      </c>
      <c r="Q3229" s="22"/>
      <c r="R3229" s="17"/>
      <c r="S3229" s="17"/>
      <c r="T3229" s="17"/>
      <c r="U3229" s="17"/>
      <c r="V3229" s="17"/>
      <c r="W3229" s="17"/>
      <c r="X3229" s="17"/>
      <c r="Y3229" s="17"/>
      <c r="Z3229" s="17"/>
      <c r="AA3229" s="17"/>
      <c r="AB3229" s="17"/>
      <c r="AC3229" s="19"/>
    </row>
    <row r="3230" spans="1:29" x14ac:dyDescent="0.25">
      <c r="A3230" s="24">
        <v>201710579</v>
      </c>
      <c r="B3230" s="25">
        <v>44055</v>
      </c>
      <c r="C3230" s="24" t="s">
        <v>5718</v>
      </c>
      <c r="D3230" s="24" t="s">
        <v>675</v>
      </c>
      <c r="E3230" s="24" t="s">
        <v>734</v>
      </c>
      <c r="F3230" s="25" t="s">
        <v>729</v>
      </c>
      <c r="G3230" s="34">
        <v>100.76</v>
      </c>
      <c r="H3230" s="32">
        <v>6</v>
      </c>
      <c r="I3230" s="25">
        <v>44059</v>
      </c>
      <c r="J3230" s="38">
        <v>0.5</v>
      </c>
      <c r="Q3230" s="22"/>
      <c r="R3230" s="17"/>
      <c r="S3230" s="17"/>
      <c r="T3230" s="17"/>
      <c r="U3230" s="17"/>
      <c r="V3230" s="17"/>
      <c r="W3230" s="17"/>
      <c r="X3230" s="17"/>
      <c r="Y3230" s="17"/>
      <c r="Z3230" s="17"/>
      <c r="AA3230" s="17"/>
      <c r="AB3230" s="17"/>
      <c r="AC3230" s="19"/>
    </row>
    <row r="3231" spans="1:29" x14ac:dyDescent="0.25">
      <c r="A3231" s="48">
        <v>201704317</v>
      </c>
      <c r="B3231" s="25">
        <v>44055</v>
      </c>
      <c r="C3231" s="24" t="s">
        <v>7073</v>
      </c>
      <c r="D3231" s="44" t="s">
        <v>675</v>
      </c>
      <c r="E3231" s="44" t="s">
        <v>731</v>
      </c>
      <c r="F3231" s="44" t="s">
        <v>727</v>
      </c>
      <c r="G3231" s="45">
        <v>117.81</v>
      </c>
      <c r="H3231" s="46">
        <v>4</v>
      </c>
      <c r="I3231" s="47">
        <v>44057</v>
      </c>
      <c r="J3231" s="38">
        <v>0.1</v>
      </c>
      <c r="Q3231" s="22"/>
      <c r="R3231" s="17"/>
      <c r="S3231" s="17"/>
      <c r="T3231" s="17"/>
      <c r="U3231" s="17"/>
      <c r="V3231" s="17"/>
      <c r="W3231" s="17"/>
      <c r="X3231" s="17"/>
      <c r="Y3231" s="17"/>
      <c r="Z3231" s="17"/>
      <c r="AA3231" s="17"/>
      <c r="AB3231" s="17"/>
      <c r="AC3231" s="19"/>
    </row>
    <row r="3232" spans="1:29" x14ac:dyDescent="0.25">
      <c r="A3232" s="24">
        <v>201704532</v>
      </c>
      <c r="B3232" s="25">
        <v>44055</v>
      </c>
      <c r="C3232" s="24" t="s">
        <v>1207</v>
      </c>
      <c r="D3232" s="24" t="s">
        <v>671</v>
      </c>
      <c r="E3232" s="24" t="s">
        <v>732</v>
      </c>
      <c r="F3232" s="25" t="s">
        <v>701</v>
      </c>
      <c r="G3232" s="34">
        <v>453.39</v>
      </c>
      <c r="H3232" s="32">
        <v>2</v>
      </c>
      <c r="I3232" s="25">
        <v>44055</v>
      </c>
      <c r="J3232" s="38">
        <v>0.2</v>
      </c>
      <c r="Q3232" s="22"/>
      <c r="R3232" s="17"/>
      <c r="S3232" s="17"/>
      <c r="T3232" s="17"/>
      <c r="U3232" s="17"/>
      <c r="V3232" s="17"/>
      <c r="W3232" s="17"/>
      <c r="X3232" s="17"/>
      <c r="Y3232" s="17"/>
      <c r="Z3232" s="17"/>
      <c r="AA3232" s="17"/>
      <c r="AB3232" s="17"/>
      <c r="AC3232" s="19"/>
    </row>
    <row r="3233" spans="1:29" x14ac:dyDescent="0.25">
      <c r="A3233" s="24">
        <v>202002811</v>
      </c>
      <c r="B3233" s="25">
        <v>44055</v>
      </c>
      <c r="C3233" s="24" t="s">
        <v>1761</v>
      </c>
      <c r="D3233" s="24" t="s">
        <v>671</v>
      </c>
      <c r="E3233" s="24" t="s">
        <v>732</v>
      </c>
      <c r="F3233" s="25" t="s">
        <v>712</v>
      </c>
      <c r="G3233" s="34">
        <v>16.23</v>
      </c>
      <c r="H3233" s="32">
        <v>3</v>
      </c>
      <c r="I3233" s="25">
        <v>44056</v>
      </c>
      <c r="J3233" s="38">
        <v>0.4</v>
      </c>
      <c r="Q3233" s="22"/>
      <c r="R3233" s="17"/>
      <c r="S3233" s="17"/>
      <c r="T3233" s="17"/>
      <c r="U3233" s="17"/>
      <c r="V3233" s="17"/>
      <c r="W3233" s="17"/>
      <c r="X3233" s="17"/>
      <c r="Y3233" s="17"/>
      <c r="Z3233" s="17"/>
      <c r="AA3233" s="17"/>
      <c r="AB3233" s="17"/>
      <c r="AC3233" s="19"/>
    </row>
    <row r="3234" spans="1:29" x14ac:dyDescent="0.25">
      <c r="A3234" s="48">
        <v>202007375</v>
      </c>
      <c r="B3234" s="25">
        <v>44055</v>
      </c>
      <c r="C3234" s="24" t="s">
        <v>7438</v>
      </c>
      <c r="D3234" s="44" t="s">
        <v>671</v>
      </c>
      <c r="E3234" s="44" t="s">
        <v>731</v>
      </c>
      <c r="F3234" s="44" t="s">
        <v>690</v>
      </c>
      <c r="G3234" s="45">
        <v>91.69</v>
      </c>
      <c r="H3234" s="46">
        <v>5</v>
      </c>
      <c r="I3234" s="47">
        <v>44056</v>
      </c>
      <c r="J3234" s="38">
        <v>0.1</v>
      </c>
      <c r="Q3234" s="22"/>
      <c r="R3234" s="17"/>
      <c r="S3234" s="17"/>
      <c r="T3234" s="17"/>
      <c r="U3234" s="17"/>
      <c r="V3234" s="17"/>
      <c r="W3234" s="17"/>
      <c r="X3234" s="17"/>
      <c r="Y3234" s="17"/>
      <c r="Z3234" s="17"/>
      <c r="AA3234" s="17"/>
      <c r="AB3234" s="17"/>
      <c r="AC3234" s="19"/>
    </row>
    <row r="3235" spans="1:29" x14ac:dyDescent="0.25">
      <c r="A3235" s="24">
        <v>201707122</v>
      </c>
      <c r="B3235" s="25">
        <v>44056</v>
      </c>
      <c r="C3235" s="24" t="s">
        <v>2789</v>
      </c>
      <c r="D3235" s="24" t="s">
        <v>672</v>
      </c>
      <c r="E3235" s="24" t="s">
        <v>731</v>
      </c>
      <c r="F3235" s="25" t="s">
        <v>688</v>
      </c>
      <c r="G3235" s="34">
        <v>513.74</v>
      </c>
      <c r="H3235" s="32">
        <v>4</v>
      </c>
      <c r="I3235" s="25">
        <v>44059</v>
      </c>
      <c r="J3235" s="38">
        <v>0.3</v>
      </c>
      <c r="Q3235" s="22"/>
      <c r="R3235" s="17"/>
      <c r="S3235" s="17"/>
      <c r="T3235" s="17"/>
      <c r="U3235" s="17"/>
      <c r="V3235" s="17"/>
      <c r="W3235" s="17"/>
      <c r="X3235" s="17"/>
      <c r="Y3235" s="17"/>
      <c r="Z3235" s="17"/>
      <c r="AA3235" s="17"/>
      <c r="AB3235" s="17"/>
      <c r="AC3235" s="19"/>
    </row>
    <row r="3236" spans="1:29" x14ac:dyDescent="0.25">
      <c r="A3236" s="24">
        <v>201704961</v>
      </c>
      <c r="B3236" s="25">
        <v>44056</v>
      </c>
      <c r="C3236" s="24" t="s">
        <v>5722</v>
      </c>
      <c r="D3236" s="24" t="s">
        <v>672</v>
      </c>
      <c r="E3236" s="24" t="s">
        <v>731</v>
      </c>
      <c r="F3236" s="25" t="s">
        <v>682</v>
      </c>
      <c r="G3236" s="34">
        <v>276.45</v>
      </c>
      <c r="H3236" s="32">
        <v>4</v>
      </c>
      <c r="I3236" s="25">
        <v>44057</v>
      </c>
      <c r="J3236" s="38">
        <v>0.3</v>
      </c>
      <c r="Q3236" s="22"/>
      <c r="R3236" s="17"/>
      <c r="S3236" s="17"/>
      <c r="T3236" s="17"/>
      <c r="U3236" s="17"/>
      <c r="V3236" s="17"/>
      <c r="W3236" s="17"/>
      <c r="X3236" s="17"/>
      <c r="Y3236" s="17"/>
      <c r="Z3236" s="17"/>
      <c r="AA3236" s="17"/>
      <c r="AB3236" s="17"/>
      <c r="AC3236" s="19"/>
    </row>
    <row r="3237" spans="1:29" x14ac:dyDescent="0.25">
      <c r="A3237" s="48">
        <v>201904908</v>
      </c>
      <c r="B3237" s="25">
        <v>44056</v>
      </c>
      <c r="C3237" s="24" t="s">
        <v>7439</v>
      </c>
      <c r="D3237" s="44" t="s">
        <v>672</v>
      </c>
      <c r="E3237" s="44" t="s">
        <v>734</v>
      </c>
      <c r="F3237" s="44" t="s">
        <v>687</v>
      </c>
      <c r="G3237" s="45">
        <v>550.41999999999996</v>
      </c>
      <c r="H3237" s="46">
        <v>5</v>
      </c>
      <c r="I3237" s="47">
        <v>44056</v>
      </c>
      <c r="J3237" s="38">
        <v>0.5</v>
      </c>
      <c r="Q3237" s="22"/>
      <c r="R3237" s="17"/>
      <c r="S3237" s="17"/>
      <c r="T3237" s="17"/>
      <c r="U3237" s="17"/>
      <c r="V3237" s="17"/>
      <c r="W3237" s="17"/>
      <c r="X3237" s="17"/>
      <c r="Y3237" s="17"/>
      <c r="Z3237" s="17"/>
      <c r="AA3237" s="17"/>
      <c r="AB3237" s="17"/>
      <c r="AC3237" s="19"/>
    </row>
    <row r="3238" spans="1:29" x14ac:dyDescent="0.25">
      <c r="A3238" s="24">
        <v>201704136</v>
      </c>
      <c r="B3238" s="25">
        <v>44056</v>
      </c>
      <c r="C3238" s="24" t="s">
        <v>1458</v>
      </c>
      <c r="D3238" s="24" t="s">
        <v>674</v>
      </c>
      <c r="E3238" s="24" t="s">
        <v>732</v>
      </c>
      <c r="F3238" s="25" t="s">
        <v>685</v>
      </c>
      <c r="G3238" s="34">
        <v>1306.54</v>
      </c>
      <c r="H3238" s="32">
        <v>4</v>
      </c>
      <c r="I3238" s="25">
        <v>44057</v>
      </c>
      <c r="J3238" s="38">
        <v>0.2</v>
      </c>
      <c r="Q3238" s="22"/>
      <c r="R3238" s="17"/>
      <c r="S3238" s="17"/>
      <c r="T3238" s="17"/>
      <c r="U3238" s="17"/>
      <c r="V3238" s="17"/>
      <c r="W3238" s="17"/>
      <c r="X3238" s="17"/>
      <c r="Y3238" s="17"/>
      <c r="Z3238" s="17"/>
      <c r="AA3238" s="17"/>
      <c r="AB3238" s="17"/>
      <c r="AC3238" s="19"/>
    </row>
    <row r="3239" spans="1:29" x14ac:dyDescent="0.25">
      <c r="A3239" s="24">
        <v>201907281</v>
      </c>
      <c r="B3239" s="25">
        <v>44056</v>
      </c>
      <c r="C3239" s="24" t="s">
        <v>1590</v>
      </c>
      <c r="D3239" s="24" t="s">
        <v>675</v>
      </c>
      <c r="E3239" s="24" t="s">
        <v>733</v>
      </c>
      <c r="F3239" s="25" t="s">
        <v>702</v>
      </c>
      <c r="G3239" s="34">
        <v>2662.38</v>
      </c>
      <c r="H3239" s="32">
        <v>5</v>
      </c>
      <c r="I3239" s="25">
        <v>44057</v>
      </c>
      <c r="J3239" s="38">
        <v>0</v>
      </c>
      <c r="Q3239" s="22"/>
      <c r="R3239" s="17"/>
      <c r="S3239" s="17"/>
      <c r="T3239" s="17"/>
      <c r="U3239" s="17"/>
      <c r="V3239" s="17"/>
      <c r="W3239" s="17"/>
      <c r="X3239" s="17"/>
      <c r="Y3239" s="17"/>
      <c r="Z3239" s="17"/>
      <c r="AA3239" s="17"/>
      <c r="AB3239" s="17"/>
      <c r="AC3239" s="19"/>
    </row>
    <row r="3240" spans="1:29" x14ac:dyDescent="0.25">
      <c r="A3240" s="48">
        <v>201905325</v>
      </c>
      <c r="B3240" s="25">
        <v>44056</v>
      </c>
      <c r="C3240" s="24" t="s">
        <v>7074</v>
      </c>
      <c r="D3240" s="44" t="s">
        <v>671</v>
      </c>
      <c r="E3240" s="44" t="s">
        <v>732</v>
      </c>
      <c r="F3240" s="44" t="s">
        <v>691</v>
      </c>
      <c r="G3240" s="45">
        <v>45.07</v>
      </c>
      <c r="H3240" s="46">
        <v>4</v>
      </c>
      <c r="I3240" s="47">
        <v>44056</v>
      </c>
      <c r="J3240" s="38">
        <v>0.5</v>
      </c>
      <c r="Q3240" s="22"/>
      <c r="R3240" s="17"/>
      <c r="S3240" s="17"/>
      <c r="T3240" s="17"/>
      <c r="U3240" s="17"/>
      <c r="V3240" s="17"/>
      <c r="W3240" s="17"/>
      <c r="X3240" s="17"/>
      <c r="Y3240" s="17"/>
      <c r="Z3240" s="17"/>
      <c r="AA3240" s="17"/>
      <c r="AB3240" s="17"/>
      <c r="AC3240" s="19"/>
    </row>
    <row r="3241" spans="1:29" x14ac:dyDescent="0.25">
      <c r="A3241" s="48">
        <v>202103367</v>
      </c>
      <c r="B3241" s="25">
        <v>44057</v>
      </c>
      <c r="C3241" s="24" t="s">
        <v>7075</v>
      </c>
      <c r="D3241" s="44" t="s">
        <v>672</v>
      </c>
      <c r="E3241" s="44" t="s">
        <v>733</v>
      </c>
      <c r="F3241" s="44" t="s">
        <v>704</v>
      </c>
      <c r="G3241" s="45">
        <v>111.04</v>
      </c>
      <c r="H3241" s="46">
        <v>1</v>
      </c>
      <c r="I3241" s="47">
        <v>44061</v>
      </c>
      <c r="J3241" s="38">
        <v>0.3</v>
      </c>
      <c r="Q3241" s="22"/>
      <c r="R3241" s="17"/>
      <c r="S3241" s="17"/>
      <c r="T3241" s="17"/>
      <c r="U3241" s="17"/>
      <c r="V3241" s="17"/>
      <c r="W3241" s="17"/>
      <c r="X3241" s="17"/>
      <c r="Y3241" s="17"/>
      <c r="Z3241" s="17"/>
      <c r="AA3241" s="17"/>
      <c r="AB3241" s="17"/>
      <c r="AC3241" s="19"/>
    </row>
    <row r="3242" spans="1:29" x14ac:dyDescent="0.25">
      <c r="A3242" s="48">
        <v>202005140</v>
      </c>
      <c r="B3242" s="25">
        <v>44057</v>
      </c>
      <c r="C3242" s="24" t="s">
        <v>7440</v>
      </c>
      <c r="D3242" s="44" t="s">
        <v>672</v>
      </c>
      <c r="E3242" s="44" t="s">
        <v>734</v>
      </c>
      <c r="F3242" s="44" t="s">
        <v>686</v>
      </c>
      <c r="G3242" s="45">
        <v>798.04</v>
      </c>
      <c r="H3242" s="46">
        <v>5</v>
      </c>
      <c r="I3242" s="47">
        <v>44059</v>
      </c>
      <c r="J3242" s="38">
        <v>0.1</v>
      </c>
      <c r="Q3242" s="22"/>
      <c r="R3242" s="17"/>
      <c r="S3242" s="17"/>
      <c r="T3242" s="17"/>
      <c r="U3242" s="17"/>
      <c r="V3242" s="17"/>
      <c r="W3242" s="17"/>
      <c r="X3242" s="17"/>
      <c r="Y3242" s="17"/>
      <c r="Z3242" s="17"/>
      <c r="AA3242" s="17"/>
      <c r="AB3242" s="17"/>
      <c r="AC3242" s="19"/>
    </row>
    <row r="3243" spans="1:29" x14ac:dyDescent="0.25">
      <c r="A3243" s="24">
        <v>201905483</v>
      </c>
      <c r="B3243" s="25">
        <v>44057</v>
      </c>
      <c r="C3243" s="24" t="s">
        <v>3773</v>
      </c>
      <c r="D3243" s="24" t="s">
        <v>674</v>
      </c>
      <c r="E3243" s="24" t="s">
        <v>734</v>
      </c>
      <c r="F3243" s="25" t="s">
        <v>730</v>
      </c>
      <c r="G3243" s="34">
        <v>15.24</v>
      </c>
      <c r="H3243" s="32">
        <v>1</v>
      </c>
      <c r="I3243" s="25">
        <v>44060</v>
      </c>
      <c r="J3243" s="38">
        <v>0.2</v>
      </c>
      <c r="Q3243" s="22"/>
      <c r="R3243" s="17"/>
      <c r="S3243" s="17"/>
      <c r="T3243" s="17"/>
      <c r="U3243" s="17"/>
      <c r="V3243" s="17"/>
      <c r="W3243" s="17"/>
      <c r="X3243" s="17"/>
      <c r="Y3243" s="17"/>
      <c r="Z3243" s="17"/>
      <c r="AA3243" s="17"/>
      <c r="AB3243" s="17"/>
      <c r="AC3243" s="19"/>
    </row>
    <row r="3244" spans="1:29" x14ac:dyDescent="0.25">
      <c r="A3244" s="24">
        <v>202008319</v>
      </c>
      <c r="B3244" s="25">
        <v>44057</v>
      </c>
      <c r="C3244" s="24" t="s">
        <v>3373</v>
      </c>
      <c r="D3244" s="24" t="s">
        <v>671</v>
      </c>
      <c r="E3244" s="24" t="s">
        <v>731</v>
      </c>
      <c r="F3244" s="25" t="s">
        <v>683</v>
      </c>
      <c r="G3244" s="34">
        <v>35.68</v>
      </c>
      <c r="H3244" s="32">
        <v>1</v>
      </c>
      <c r="I3244" s="25">
        <v>44058</v>
      </c>
      <c r="J3244" s="38">
        <v>0.4</v>
      </c>
      <c r="Q3244" s="22"/>
      <c r="R3244" s="17"/>
      <c r="S3244" s="17"/>
      <c r="T3244" s="17"/>
      <c r="U3244" s="17"/>
      <c r="V3244" s="17"/>
      <c r="W3244" s="17"/>
      <c r="X3244" s="17"/>
      <c r="Y3244" s="17"/>
      <c r="Z3244" s="17"/>
      <c r="AA3244" s="17"/>
      <c r="AB3244" s="17"/>
      <c r="AC3244" s="19"/>
    </row>
    <row r="3245" spans="1:29" x14ac:dyDescent="0.25">
      <c r="A3245" s="24">
        <v>201705312</v>
      </c>
      <c r="B3245" s="25">
        <v>44057</v>
      </c>
      <c r="C3245" s="24" t="s">
        <v>6338</v>
      </c>
      <c r="D3245" s="24" t="s">
        <v>671</v>
      </c>
      <c r="E3245" s="24" t="s">
        <v>732</v>
      </c>
      <c r="F3245" s="25" t="s">
        <v>719</v>
      </c>
      <c r="G3245" s="34">
        <v>96.17</v>
      </c>
      <c r="H3245" s="32">
        <v>4</v>
      </c>
      <c r="I3245" s="25">
        <v>44060</v>
      </c>
      <c r="J3245" s="38">
        <v>0.1</v>
      </c>
      <c r="Q3245" s="22"/>
      <c r="R3245" s="17"/>
      <c r="S3245" s="17"/>
      <c r="T3245" s="17"/>
      <c r="U3245" s="17"/>
      <c r="V3245" s="17"/>
      <c r="W3245" s="17"/>
      <c r="X3245" s="17"/>
      <c r="Y3245" s="17"/>
      <c r="Z3245" s="17"/>
      <c r="AA3245" s="17"/>
      <c r="AB3245" s="17"/>
      <c r="AC3245" s="19"/>
    </row>
    <row r="3246" spans="1:29" x14ac:dyDescent="0.25">
      <c r="A3246" s="24">
        <v>201706583</v>
      </c>
      <c r="B3246" s="25">
        <v>44058</v>
      </c>
      <c r="C3246" s="24" t="s">
        <v>2921</v>
      </c>
      <c r="D3246" s="24" t="s">
        <v>672</v>
      </c>
      <c r="E3246" s="24" t="s">
        <v>734</v>
      </c>
      <c r="F3246" s="25" t="s">
        <v>702</v>
      </c>
      <c r="G3246" s="34">
        <v>2066.96</v>
      </c>
      <c r="H3246" s="32">
        <v>5</v>
      </c>
      <c r="I3246" s="25">
        <v>44063</v>
      </c>
      <c r="J3246" s="38">
        <v>0.3</v>
      </c>
      <c r="Q3246" s="22"/>
      <c r="R3246" s="17"/>
      <c r="S3246" s="17"/>
      <c r="T3246" s="17"/>
      <c r="U3246" s="17"/>
      <c r="V3246" s="17"/>
      <c r="W3246" s="17"/>
      <c r="X3246" s="17"/>
      <c r="Y3246" s="17"/>
      <c r="Z3246" s="17"/>
      <c r="AA3246" s="17"/>
      <c r="AB3246" s="17"/>
      <c r="AC3246" s="19"/>
    </row>
    <row r="3247" spans="1:29" x14ac:dyDescent="0.25">
      <c r="A3247" s="24">
        <v>202005209</v>
      </c>
      <c r="B3247" s="25">
        <v>44058</v>
      </c>
      <c r="C3247" s="24" t="s">
        <v>3411</v>
      </c>
      <c r="D3247" s="24" t="s">
        <v>672</v>
      </c>
      <c r="E3247" s="24" t="s">
        <v>734</v>
      </c>
      <c r="F3247" s="25" t="s">
        <v>680</v>
      </c>
      <c r="G3247" s="34">
        <v>941.19</v>
      </c>
      <c r="H3247" s="32">
        <v>6</v>
      </c>
      <c r="I3247" s="25">
        <v>44062</v>
      </c>
      <c r="J3247" s="38">
        <v>0.3</v>
      </c>
      <c r="Q3247" s="22"/>
      <c r="R3247" s="17"/>
      <c r="S3247" s="17"/>
      <c r="T3247" s="17"/>
      <c r="U3247" s="17"/>
      <c r="V3247" s="17"/>
      <c r="W3247" s="17"/>
      <c r="X3247" s="17"/>
      <c r="Y3247" s="17"/>
      <c r="Z3247" s="17"/>
      <c r="AA3247" s="17"/>
      <c r="AB3247" s="17"/>
      <c r="AC3247" s="19"/>
    </row>
    <row r="3248" spans="1:29" x14ac:dyDescent="0.25">
      <c r="A3248" s="24">
        <v>202006814</v>
      </c>
      <c r="B3248" s="25">
        <v>44058</v>
      </c>
      <c r="C3248" s="24" t="s">
        <v>6018</v>
      </c>
      <c r="D3248" s="24" t="s">
        <v>672</v>
      </c>
      <c r="E3248" s="24" t="s">
        <v>732</v>
      </c>
      <c r="F3248" s="25" t="s">
        <v>693</v>
      </c>
      <c r="G3248" s="34">
        <v>698.87</v>
      </c>
      <c r="H3248" s="32">
        <v>3</v>
      </c>
      <c r="I3248" s="25">
        <v>44060</v>
      </c>
      <c r="J3248" s="38">
        <v>0</v>
      </c>
      <c r="Q3248" s="22"/>
      <c r="R3248" s="17"/>
      <c r="S3248" s="17"/>
      <c r="T3248" s="17"/>
      <c r="U3248" s="17"/>
      <c r="V3248" s="17"/>
      <c r="W3248" s="17"/>
      <c r="X3248" s="17"/>
      <c r="Y3248" s="17"/>
      <c r="Z3248" s="17"/>
      <c r="AA3248" s="17"/>
      <c r="AB3248" s="17"/>
      <c r="AC3248" s="19"/>
    </row>
    <row r="3249" spans="1:29" x14ac:dyDescent="0.25">
      <c r="A3249" s="24">
        <v>201705312</v>
      </c>
      <c r="B3249" s="25">
        <v>44058</v>
      </c>
      <c r="C3249" s="24" t="s">
        <v>2174</v>
      </c>
      <c r="D3249" s="24" t="s">
        <v>674</v>
      </c>
      <c r="E3249" s="24" t="s">
        <v>731</v>
      </c>
      <c r="F3249" s="25" t="s">
        <v>691</v>
      </c>
      <c r="G3249" s="34">
        <v>25.54</v>
      </c>
      <c r="H3249" s="32">
        <v>2</v>
      </c>
      <c r="I3249" s="25">
        <v>44061</v>
      </c>
      <c r="J3249" s="38">
        <v>0.1</v>
      </c>
      <c r="Q3249" s="22"/>
      <c r="R3249" s="17"/>
      <c r="S3249" s="17"/>
      <c r="T3249" s="17"/>
      <c r="U3249" s="17"/>
      <c r="V3249" s="17"/>
      <c r="W3249" s="17"/>
      <c r="X3249" s="17"/>
      <c r="Y3249" s="17"/>
      <c r="Z3249" s="17"/>
      <c r="AA3249" s="17"/>
      <c r="AB3249" s="17"/>
      <c r="AC3249" s="19"/>
    </row>
    <row r="3250" spans="1:29" x14ac:dyDescent="0.25">
      <c r="A3250" s="48">
        <v>201908143</v>
      </c>
      <c r="B3250" s="25">
        <v>44058</v>
      </c>
      <c r="C3250" s="24" t="s">
        <v>7441</v>
      </c>
      <c r="D3250" s="44" t="s">
        <v>674</v>
      </c>
      <c r="E3250" s="44" t="s">
        <v>733</v>
      </c>
      <c r="F3250" s="44" t="s">
        <v>707</v>
      </c>
      <c r="G3250" s="45">
        <v>886.79</v>
      </c>
      <c r="H3250" s="46">
        <v>6</v>
      </c>
      <c r="I3250" s="47">
        <v>44058</v>
      </c>
      <c r="J3250" s="38">
        <v>0.4</v>
      </c>
      <c r="Q3250" s="22"/>
      <c r="R3250" s="17"/>
      <c r="S3250" s="17"/>
      <c r="T3250" s="17"/>
      <c r="U3250" s="17"/>
      <c r="V3250" s="17"/>
      <c r="W3250" s="17"/>
      <c r="X3250" s="17"/>
      <c r="Y3250" s="17"/>
      <c r="Z3250" s="17"/>
      <c r="AA3250" s="17"/>
      <c r="AB3250" s="17"/>
      <c r="AC3250" s="19"/>
    </row>
    <row r="3251" spans="1:29" x14ac:dyDescent="0.25">
      <c r="A3251" s="24">
        <v>202004304</v>
      </c>
      <c r="B3251" s="25">
        <v>44058</v>
      </c>
      <c r="C3251" s="24" t="s">
        <v>6656</v>
      </c>
      <c r="D3251" s="24" t="s">
        <v>675</v>
      </c>
      <c r="E3251" s="24" t="s">
        <v>733</v>
      </c>
      <c r="F3251" s="25" t="s">
        <v>688</v>
      </c>
      <c r="G3251" s="34">
        <v>1141.1600000000001</v>
      </c>
      <c r="H3251" s="32">
        <v>1</v>
      </c>
      <c r="I3251" s="25">
        <v>44061</v>
      </c>
      <c r="J3251" s="38">
        <v>0.1</v>
      </c>
      <c r="Q3251" s="22"/>
      <c r="R3251" s="17"/>
      <c r="S3251" s="17"/>
      <c r="T3251" s="17"/>
      <c r="U3251" s="17"/>
      <c r="V3251" s="17"/>
      <c r="W3251" s="17"/>
      <c r="X3251" s="17"/>
      <c r="Y3251" s="17"/>
      <c r="Z3251" s="17"/>
      <c r="AA3251" s="17"/>
      <c r="AB3251" s="17"/>
      <c r="AC3251" s="19"/>
    </row>
    <row r="3252" spans="1:29" x14ac:dyDescent="0.25">
      <c r="A3252" s="24">
        <v>201806507</v>
      </c>
      <c r="B3252" s="25">
        <v>44058</v>
      </c>
      <c r="C3252" s="24" t="s">
        <v>6135</v>
      </c>
      <c r="D3252" s="24" t="s">
        <v>671</v>
      </c>
      <c r="E3252" s="24" t="s">
        <v>732</v>
      </c>
      <c r="F3252" s="25" t="s">
        <v>680</v>
      </c>
      <c r="G3252" s="34">
        <v>1010.76</v>
      </c>
      <c r="H3252" s="32">
        <v>5</v>
      </c>
      <c r="I3252" s="25">
        <v>44059</v>
      </c>
      <c r="J3252" s="38">
        <v>0</v>
      </c>
      <c r="Q3252" s="22"/>
      <c r="R3252" s="17"/>
      <c r="S3252" s="17"/>
      <c r="T3252" s="17"/>
      <c r="U3252" s="17"/>
      <c r="V3252" s="17"/>
      <c r="W3252" s="17"/>
      <c r="X3252" s="17"/>
      <c r="Y3252" s="17"/>
      <c r="Z3252" s="17"/>
      <c r="AA3252" s="17"/>
      <c r="AB3252" s="17"/>
      <c r="AC3252" s="19"/>
    </row>
    <row r="3253" spans="1:29" x14ac:dyDescent="0.25">
      <c r="A3253" s="48">
        <v>201906777</v>
      </c>
      <c r="B3253" s="25">
        <v>44058</v>
      </c>
      <c r="C3253" s="24" t="s">
        <v>7076</v>
      </c>
      <c r="D3253" s="44" t="s">
        <v>671</v>
      </c>
      <c r="E3253" s="44" t="s">
        <v>732</v>
      </c>
      <c r="F3253" s="44" t="s">
        <v>687</v>
      </c>
      <c r="G3253" s="45">
        <v>1152.94</v>
      </c>
      <c r="H3253" s="46">
        <v>4</v>
      </c>
      <c r="I3253" s="47">
        <v>44061</v>
      </c>
      <c r="J3253" s="38">
        <v>0.5</v>
      </c>
      <c r="Q3253" s="22"/>
      <c r="R3253" s="17"/>
      <c r="S3253" s="17"/>
      <c r="T3253" s="17"/>
      <c r="U3253" s="17"/>
      <c r="V3253" s="17"/>
      <c r="W3253" s="17"/>
      <c r="X3253" s="17"/>
      <c r="Y3253" s="17"/>
      <c r="Z3253" s="17"/>
      <c r="AA3253" s="17"/>
      <c r="AB3253" s="17"/>
      <c r="AC3253" s="19"/>
    </row>
    <row r="3254" spans="1:29" x14ac:dyDescent="0.25">
      <c r="A3254" s="24">
        <v>201704560</v>
      </c>
      <c r="B3254" s="25">
        <v>44059</v>
      </c>
      <c r="C3254" s="24" t="s">
        <v>4505</v>
      </c>
      <c r="D3254" s="24" t="s">
        <v>672</v>
      </c>
      <c r="E3254" s="24" t="s">
        <v>733</v>
      </c>
      <c r="F3254" s="25" t="s">
        <v>730</v>
      </c>
      <c r="G3254" s="34">
        <v>11.46</v>
      </c>
      <c r="H3254" s="32">
        <v>2</v>
      </c>
      <c r="I3254" s="25">
        <v>44062</v>
      </c>
      <c r="J3254" s="38">
        <v>0</v>
      </c>
      <c r="Q3254" s="22"/>
      <c r="R3254" s="17"/>
      <c r="S3254" s="17"/>
      <c r="T3254" s="17"/>
      <c r="U3254" s="17"/>
      <c r="V3254" s="17"/>
      <c r="W3254" s="17"/>
      <c r="X3254" s="17"/>
      <c r="Y3254" s="17"/>
      <c r="Z3254" s="17"/>
      <c r="AA3254" s="17"/>
      <c r="AB3254" s="17"/>
      <c r="AC3254" s="19"/>
    </row>
    <row r="3255" spans="1:29" x14ac:dyDescent="0.25">
      <c r="A3255" s="24">
        <v>201900359</v>
      </c>
      <c r="B3255" s="25">
        <v>44059</v>
      </c>
      <c r="C3255" s="24" t="s">
        <v>5491</v>
      </c>
      <c r="D3255" s="24" t="s">
        <v>672</v>
      </c>
      <c r="E3255" s="24" t="s">
        <v>733</v>
      </c>
      <c r="F3255" s="25" t="s">
        <v>691</v>
      </c>
      <c r="G3255" s="34">
        <v>29.42</v>
      </c>
      <c r="H3255" s="32">
        <v>5</v>
      </c>
      <c r="I3255" s="25">
        <v>44064</v>
      </c>
      <c r="J3255" s="38">
        <v>0.4</v>
      </c>
      <c r="Q3255" s="22"/>
      <c r="R3255" s="17"/>
      <c r="S3255" s="17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9"/>
    </row>
    <row r="3256" spans="1:29" x14ac:dyDescent="0.25">
      <c r="A3256" s="48">
        <v>201907396</v>
      </c>
      <c r="B3256" s="25">
        <v>44059</v>
      </c>
      <c r="C3256" s="24" t="s">
        <v>7442</v>
      </c>
      <c r="D3256" s="44" t="s">
        <v>674</v>
      </c>
      <c r="E3256" s="44" t="s">
        <v>733</v>
      </c>
      <c r="F3256" s="44" t="s">
        <v>684</v>
      </c>
      <c r="G3256" s="45">
        <v>1294.55</v>
      </c>
      <c r="H3256" s="46">
        <v>3</v>
      </c>
      <c r="I3256" s="47">
        <v>44061</v>
      </c>
      <c r="J3256" s="38">
        <v>0.3</v>
      </c>
      <c r="Q3256" s="22"/>
      <c r="R3256" s="17"/>
      <c r="S3256" s="17"/>
      <c r="T3256" s="17"/>
      <c r="U3256" s="17"/>
      <c r="V3256" s="17"/>
      <c r="W3256" s="17"/>
      <c r="X3256" s="17"/>
      <c r="Y3256" s="17"/>
      <c r="Z3256" s="17"/>
      <c r="AA3256" s="17"/>
      <c r="AB3256" s="17"/>
      <c r="AC3256" s="19"/>
    </row>
    <row r="3257" spans="1:29" x14ac:dyDescent="0.25">
      <c r="A3257" s="24">
        <v>201706907</v>
      </c>
      <c r="B3257" s="25">
        <v>44059</v>
      </c>
      <c r="C3257" s="24" t="s">
        <v>1377</v>
      </c>
      <c r="D3257" s="24" t="s">
        <v>675</v>
      </c>
      <c r="E3257" s="24" t="s">
        <v>733</v>
      </c>
      <c r="F3257" s="25" t="s">
        <v>718</v>
      </c>
      <c r="G3257" s="34">
        <v>75.8</v>
      </c>
      <c r="H3257" s="32">
        <v>3</v>
      </c>
      <c r="I3257" s="25">
        <v>44063</v>
      </c>
      <c r="J3257" s="38">
        <v>0</v>
      </c>
      <c r="Q3257" s="22"/>
      <c r="R3257" s="17"/>
      <c r="S3257" s="17"/>
      <c r="T3257" s="17"/>
      <c r="U3257" s="17"/>
      <c r="V3257" s="17"/>
      <c r="W3257" s="17"/>
      <c r="X3257" s="17"/>
      <c r="Y3257" s="17"/>
      <c r="Z3257" s="17"/>
      <c r="AA3257" s="17"/>
      <c r="AB3257" s="17"/>
      <c r="AC3257" s="19"/>
    </row>
    <row r="3258" spans="1:29" x14ac:dyDescent="0.25">
      <c r="A3258" s="24">
        <v>201704515</v>
      </c>
      <c r="B3258" s="25">
        <v>44059</v>
      </c>
      <c r="C3258" s="24" t="s">
        <v>2808</v>
      </c>
      <c r="D3258" s="24" t="s">
        <v>675</v>
      </c>
      <c r="E3258" s="24" t="s">
        <v>734</v>
      </c>
      <c r="F3258" s="25" t="s">
        <v>706</v>
      </c>
      <c r="G3258" s="34">
        <v>1000.07</v>
      </c>
      <c r="H3258" s="32">
        <v>3</v>
      </c>
      <c r="I3258" s="25">
        <v>44061</v>
      </c>
      <c r="J3258" s="38">
        <v>0.1</v>
      </c>
      <c r="Q3258" s="22"/>
      <c r="R3258" s="17"/>
      <c r="S3258" s="17"/>
      <c r="T3258" s="17"/>
      <c r="U3258" s="17"/>
      <c r="V3258" s="17"/>
      <c r="W3258" s="17"/>
      <c r="X3258" s="17"/>
      <c r="Y3258" s="17"/>
      <c r="Z3258" s="17"/>
      <c r="AA3258" s="17"/>
      <c r="AB3258" s="17"/>
      <c r="AC3258" s="19"/>
    </row>
    <row r="3259" spans="1:29" x14ac:dyDescent="0.25">
      <c r="A3259" s="24">
        <v>201804514</v>
      </c>
      <c r="B3259" s="25">
        <v>44059</v>
      </c>
      <c r="C3259" s="24" t="s">
        <v>3315</v>
      </c>
      <c r="D3259" s="24" t="s">
        <v>675</v>
      </c>
      <c r="E3259" s="24" t="s">
        <v>733</v>
      </c>
      <c r="F3259" s="25" t="s">
        <v>726</v>
      </c>
      <c r="G3259" s="34">
        <v>3</v>
      </c>
      <c r="H3259" s="32">
        <v>5</v>
      </c>
      <c r="I3259" s="25">
        <v>44062</v>
      </c>
      <c r="J3259" s="38">
        <v>0.3</v>
      </c>
      <c r="Q3259" s="22"/>
      <c r="R3259" s="17"/>
      <c r="S3259" s="17"/>
      <c r="T3259" s="17"/>
      <c r="U3259" s="17"/>
      <c r="V3259" s="17"/>
      <c r="W3259" s="17"/>
      <c r="X3259" s="17"/>
      <c r="Y3259" s="17"/>
      <c r="Z3259" s="17"/>
      <c r="AA3259" s="17"/>
      <c r="AB3259" s="17"/>
      <c r="AC3259" s="19"/>
    </row>
    <row r="3260" spans="1:29" x14ac:dyDescent="0.25">
      <c r="A3260" s="24">
        <v>201904881</v>
      </c>
      <c r="B3260" s="25">
        <v>44059</v>
      </c>
      <c r="C3260" s="24" t="s">
        <v>3567</v>
      </c>
      <c r="D3260" s="24" t="s">
        <v>675</v>
      </c>
      <c r="E3260" s="24" t="s">
        <v>733</v>
      </c>
      <c r="F3260" s="25" t="s">
        <v>694</v>
      </c>
      <c r="G3260" s="34">
        <v>51.31</v>
      </c>
      <c r="H3260" s="32">
        <v>2</v>
      </c>
      <c r="I3260" s="25">
        <v>44062</v>
      </c>
      <c r="J3260" s="38">
        <v>0.4</v>
      </c>
      <c r="Q3260" s="22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7"/>
      <c r="AC3260" s="19"/>
    </row>
    <row r="3261" spans="1:29" x14ac:dyDescent="0.25">
      <c r="A3261" s="24">
        <v>200904191</v>
      </c>
      <c r="B3261" s="25">
        <v>44059</v>
      </c>
      <c r="C3261" s="24" t="s">
        <v>4454</v>
      </c>
      <c r="D3261" s="24" t="s">
        <v>675</v>
      </c>
      <c r="E3261" s="24" t="s">
        <v>731</v>
      </c>
      <c r="F3261" s="25" t="s">
        <v>710</v>
      </c>
      <c r="G3261" s="34">
        <v>133.49</v>
      </c>
      <c r="H3261" s="32">
        <v>2</v>
      </c>
      <c r="I3261" s="25">
        <v>44062</v>
      </c>
      <c r="J3261" s="38">
        <v>0.1</v>
      </c>
      <c r="Q3261" s="22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7"/>
      <c r="AC3261" s="19"/>
    </row>
    <row r="3262" spans="1:29" x14ac:dyDescent="0.25">
      <c r="A3262" s="48">
        <v>202009360</v>
      </c>
      <c r="B3262" s="25">
        <v>44059</v>
      </c>
      <c r="C3262" s="24" t="s">
        <v>7077</v>
      </c>
      <c r="D3262" s="44" t="s">
        <v>675</v>
      </c>
      <c r="E3262" s="44" t="s">
        <v>731</v>
      </c>
      <c r="F3262" s="44" t="s">
        <v>701</v>
      </c>
      <c r="G3262" s="45">
        <v>848.75</v>
      </c>
      <c r="H3262" s="46">
        <v>1</v>
      </c>
      <c r="I3262" s="47">
        <v>44063</v>
      </c>
      <c r="J3262" s="38">
        <v>0.5</v>
      </c>
      <c r="Q3262" s="22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7"/>
      <c r="AC3262" s="19"/>
    </row>
    <row r="3263" spans="1:29" x14ac:dyDescent="0.25">
      <c r="A3263" s="24">
        <v>201704851</v>
      </c>
      <c r="B3263" s="25">
        <v>44060</v>
      </c>
      <c r="C3263" s="24" t="s">
        <v>985</v>
      </c>
      <c r="D3263" s="24" t="s">
        <v>672</v>
      </c>
      <c r="E3263" s="24" t="s">
        <v>733</v>
      </c>
      <c r="F3263" s="25" t="s">
        <v>702</v>
      </c>
      <c r="G3263" s="34">
        <v>1403.76</v>
      </c>
      <c r="H3263" s="32">
        <v>6</v>
      </c>
      <c r="I3263" s="25">
        <v>44062</v>
      </c>
      <c r="J3263" s="38">
        <v>0.1</v>
      </c>
      <c r="Q3263" s="22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/>
      <c r="AC3263" s="19"/>
    </row>
    <row r="3264" spans="1:29" x14ac:dyDescent="0.25">
      <c r="A3264" s="24">
        <v>202004816</v>
      </c>
      <c r="B3264" s="25">
        <v>44060</v>
      </c>
      <c r="C3264" s="24" t="s">
        <v>2080</v>
      </c>
      <c r="D3264" s="24" t="s">
        <v>672</v>
      </c>
      <c r="E3264" s="24" t="s">
        <v>733</v>
      </c>
      <c r="F3264" s="25" t="s">
        <v>694</v>
      </c>
      <c r="G3264" s="34">
        <v>113.9</v>
      </c>
      <c r="H3264" s="32">
        <v>1</v>
      </c>
      <c r="I3264" s="25">
        <v>44064</v>
      </c>
      <c r="J3264" s="38">
        <v>0.2</v>
      </c>
      <c r="Q3264" s="22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7"/>
      <c r="AC3264" s="19"/>
    </row>
    <row r="3265" spans="1:29" x14ac:dyDescent="0.25">
      <c r="A3265" s="24">
        <v>201905308</v>
      </c>
      <c r="B3265" s="25">
        <v>44060</v>
      </c>
      <c r="C3265" s="24" t="s">
        <v>4792</v>
      </c>
      <c r="D3265" s="24" t="s">
        <v>672</v>
      </c>
      <c r="E3265" s="24" t="s">
        <v>732</v>
      </c>
      <c r="F3265" s="25" t="s">
        <v>690</v>
      </c>
      <c r="G3265" s="34">
        <v>54.59</v>
      </c>
      <c r="H3265" s="32">
        <v>2</v>
      </c>
      <c r="I3265" s="25">
        <v>44061</v>
      </c>
      <c r="J3265" s="38">
        <v>0.3</v>
      </c>
      <c r="Q3265" s="22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7"/>
      <c r="AC3265" s="19"/>
    </row>
    <row r="3266" spans="1:29" x14ac:dyDescent="0.25">
      <c r="A3266" s="24">
        <v>201804904</v>
      </c>
      <c r="B3266" s="25">
        <v>44060</v>
      </c>
      <c r="C3266" s="24" t="s">
        <v>5864</v>
      </c>
      <c r="D3266" s="24" t="s">
        <v>672</v>
      </c>
      <c r="E3266" s="24" t="s">
        <v>733</v>
      </c>
      <c r="F3266" s="25" t="s">
        <v>723</v>
      </c>
      <c r="G3266" s="34">
        <v>18.11</v>
      </c>
      <c r="H3266" s="32">
        <v>2</v>
      </c>
      <c r="I3266" s="25">
        <v>44062</v>
      </c>
      <c r="J3266" s="38">
        <v>0.2</v>
      </c>
      <c r="Q3266" s="22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7"/>
      <c r="AC3266" s="19"/>
    </row>
    <row r="3267" spans="1:29" x14ac:dyDescent="0.25">
      <c r="A3267" s="24">
        <v>201804514</v>
      </c>
      <c r="B3267" s="25">
        <v>44060</v>
      </c>
      <c r="C3267" s="24" t="s">
        <v>5346</v>
      </c>
      <c r="D3267" s="24" t="s">
        <v>675</v>
      </c>
      <c r="E3267" s="24" t="s">
        <v>733</v>
      </c>
      <c r="F3267" s="25" t="s">
        <v>700</v>
      </c>
      <c r="G3267" s="34">
        <v>286.39999999999998</v>
      </c>
      <c r="H3267" s="32">
        <v>2</v>
      </c>
      <c r="I3267" s="25">
        <v>44062</v>
      </c>
      <c r="J3267" s="38">
        <v>0.2</v>
      </c>
      <c r="Q3267" s="22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7"/>
      <c r="AC3267" s="19"/>
    </row>
    <row r="3268" spans="1:29" x14ac:dyDescent="0.25">
      <c r="A3268" s="24">
        <v>201905711</v>
      </c>
      <c r="B3268" s="25">
        <v>44060</v>
      </c>
      <c r="C3268" s="24" t="s">
        <v>5910</v>
      </c>
      <c r="D3268" s="24" t="s">
        <v>675</v>
      </c>
      <c r="E3268" s="24" t="s">
        <v>731</v>
      </c>
      <c r="F3268" s="25" t="s">
        <v>687</v>
      </c>
      <c r="G3268" s="34">
        <v>430.26</v>
      </c>
      <c r="H3268" s="32">
        <v>3</v>
      </c>
      <c r="I3268" s="25">
        <v>44061</v>
      </c>
      <c r="J3268" s="38">
        <v>0.4</v>
      </c>
      <c r="Q3268" s="22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7"/>
      <c r="AC3268" s="19"/>
    </row>
    <row r="3269" spans="1:29" x14ac:dyDescent="0.25">
      <c r="A3269" s="48">
        <v>202008862</v>
      </c>
      <c r="B3269" s="25">
        <v>44060</v>
      </c>
      <c r="C3269" s="24" t="s">
        <v>7078</v>
      </c>
      <c r="D3269" s="44" t="s">
        <v>675</v>
      </c>
      <c r="E3269" s="44" t="s">
        <v>732</v>
      </c>
      <c r="F3269" s="44" t="s">
        <v>721</v>
      </c>
      <c r="G3269" s="45">
        <v>111.36</v>
      </c>
      <c r="H3269" s="46">
        <v>4</v>
      </c>
      <c r="I3269" s="47">
        <v>44062</v>
      </c>
      <c r="J3269" s="38">
        <v>0.1</v>
      </c>
      <c r="Q3269" s="22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9"/>
    </row>
    <row r="3270" spans="1:29" x14ac:dyDescent="0.25">
      <c r="A3270" s="48">
        <v>202005592</v>
      </c>
      <c r="B3270" s="25">
        <v>44060</v>
      </c>
      <c r="C3270" s="24" t="s">
        <v>7443</v>
      </c>
      <c r="D3270" s="44" t="s">
        <v>675</v>
      </c>
      <c r="E3270" s="44" t="s">
        <v>734</v>
      </c>
      <c r="F3270" s="44" t="s">
        <v>682</v>
      </c>
      <c r="G3270" s="45">
        <v>596.41999999999996</v>
      </c>
      <c r="H3270" s="46">
        <v>6</v>
      </c>
      <c r="I3270" s="47">
        <v>44061</v>
      </c>
      <c r="J3270" s="38">
        <v>0.3</v>
      </c>
      <c r="Q3270" s="22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7"/>
      <c r="AC3270" s="19"/>
    </row>
    <row r="3271" spans="1:29" x14ac:dyDescent="0.25">
      <c r="A3271" s="24">
        <v>201700494</v>
      </c>
      <c r="B3271" s="25">
        <v>44060</v>
      </c>
      <c r="C3271" s="24" t="s">
        <v>4594</v>
      </c>
      <c r="D3271" s="24" t="s">
        <v>671</v>
      </c>
      <c r="E3271" s="24" t="s">
        <v>734</v>
      </c>
      <c r="F3271" s="25" t="s">
        <v>713</v>
      </c>
      <c r="G3271" s="34">
        <v>38.369999999999997</v>
      </c>
      <c r="H3271" s="32">
        <v>3</v>
      </c>
      <c r="I3271" s="25">
        <v>44065</v>
      </c>
      <c r="J3271" s="38">
        <v>0.4</v>
      </c>
      <c r="Q3271" s="22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/>
      <c r="AC3271" s="19"/>
    </row>
    <row r="3272" spans="1:29" x14ac:dyDescent="0.25">
      <c r="A3272" s="24">
        <v>201508246</v>
      </c>
      <c r="B3272" s="25">
        <v>44060</v>
      </c>
      <c r="C3272" s="24" t="s">
        <v>6655</v>
      </c>
      <c r="D3272" s="24" t="s">
        <v>671</v>
      </c>
      <c r="E3272" s="24" t="s">
        <v>734</v>
      </c>
      <c r="F3272" s="25" t="s">
        <v>726</v>
      </c>
      <c r="G3272" s="34">
        <v>5.21</v>
      </c>
      <c r="H3272" s="32">
        <v>4</v>
      </c>
      <c r="I3272" s="25">
        <v>44062</v>
      </c>
      <c r="J3272" s="38">
        <v>0.3</v>
      </c>
      <c r="Q3272" s="22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7"/>
      <c r="AC3272" s="19"/>
    </row>
    <row r="3273" spans="1:29" x14ac:dyDescent="0.25">
      <c r="A3273" s="24">
        <v>201704976</v>
      </c>
      <c r="B3273" s="25">
        <v>44061</v>
      </c>
      <c r="C3273" s="24" t="s">
        <v>1185</v>
      </c>
      <c r="D3273" s="24" t="s">
        <v>672</v>
      </c>
      <c r="E3273" s="24" t="s">
        <v>731</v>
      </c>
      <c r="F3273" s="25" t="s">
        <v>696</v>
      </c>
      <c r="G3273" s="34">
        <v>656.35</v>
      </c>
      <c r="H3273" s="32">
        <v>4</v>
      </c>
      <c r="I3273" s="25">
        <v>44064</v>
      </c>
      <c r="J3273" s="38">
        <v>0.5</v>
      </c>
      <c r="Q3273" s="22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/>
      <c r="AC3273" s="19"/>
    </row>
    <row r="3274" spans="1:29" x14ac:dyDescent="0.25">
      <c r="A3274" s="24">
        <v>202009548</v>
      </c>
      <c r="B3274" s="25">
        <v>44061</v>
      </c>
      <c r="C3274" s="24" t="s">
        <v>2029</v>
      </c>
      <c r="D3274" s="24" t="s">
        <v>672</v>
      </c>
      <c r="E3274" s="24" t="s">
        <v>732</v>
      </c>
      <c r="F3274" s="25" t="s">
        <v>688</v>
      </c>
      <c r="G3274" s="34">
        <v>910.23</v>
      </c>
      <c r="H3274" s="32">
        <v>5</v>
      </c>
      <c r="I3274" s="25">
        <v>44063</v>
      </c>
      <c r="J3274" s="38">
        <v>0.1</v>
      </c>
      <c r="Q3274" s="22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/>
      <c r="AC3274" s="19"/>
    </row>
    <row r="3275" spans="1:29" x14ac:dyDescent="0.25">
      <c r="A3275" s="24">
        <v>202007614</v>
      </c>
      <c r="B3275" s="25">
        <v>44061</v>
      </c>
      <c r="C3275" s="24" t="s">
        <v>4348</v>
      </c>
      <c r="D3275" s="24" t="s">
        <v>674</v>
      </c>
      <c r="E3275" s="24" t="s">
        <v>734</v>
      </c>
      <c r="F3275" s="25" t="s">
        <v>699</v>
      </c>
      <c r="G3275" s="34">
        <v>351.95</v>
      </c>
      <c r="H3275" s="32">
        <v>1</v>
      </c>
      <c r="I3275" s="25">
        <v>44062</v>
      </c>
      <c r="J3275" s="38">
        <v>0.2</v>
      </c>
      <c r="Q3275" s="22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7"/>
      <c r="AC3275" s="19"/>
    </row>
    <row r="3276" spans="1:29" x14ac:dyDescent="0.25">
      <c r="A3276" s="24">
        <v>201405015</v>
      </c>
      <c r="B3276" s="25">
        <v>44061</v>
      </c>
      <c r="C3276" s="24" t="s">
        <v>834</v>
      </c>
      <c r="D3276" s="24" t="s">
        <v>675</v>
      </c>
      <c r="E3276" s="24" t="s">
        <v>731</v>
      </c>
      <c r="F3276" s="25" t="s">
        <v>725</v>
      </c>
      <c r="G3276" s="34">
        <v>74.48</v>
      </c>
      <c r="H3276" s="32">
        <v>3</v>
      </c>
      <c r="I3276" s="25">
        <v>44066</v>
      </c>
      <c r="J3276" s="38">
        <v>0.1</v>
      </c>
      <c r="Q3276" s="22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7"/>
      <c r="AC3276" s="19"/>
    </row>
    <row r="3277" spans="1:29" x14ac:dyDescent="0.25">
      <c r="A3277" s="24">
        <v>201405015</v>
      </c>
      <c r="B3277" s="25">
        <v>44061</v>
      </c>
      <c r="C3277" s="24" t="s">
        <v>834</v>
      </c>
      <c r="D3277" s="24" t="s">
        <v>675</v>
      </c>
      <c r="E3277" s="24" t="s">
        <v>731</v>
      </c>
      <c r="F3277" s="25" t="s">
        <v>725</v>
      </c>
      <c r="G3277" s="34">
        <v>74.48</v>
      </c>
      <c r="H3277" s="32">
        <v>3</v>
      </c>
      <c r="I3277" s="25">
        <v>44066</v>
      </c>
      <c r="J3277" s="38">
        <v>0.1</v>
      </c>
      <c r="Q3277" s="22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9"/>
    </row>
    <row r="3278" spans="1:29" x14ac:dyDescent="0.25">
      <c r="A3278" s="24">
        <v>201806178</v>
      </c>
      <c r="B3278" s="25">
        <v>44061</v>
      </c>
      <c r="C3278" s="24" t="s">
        <v>3728</v>
      </c>
      <c r="D3278" s="24" t="s">
        <v>675</v>
      </c>
      <c r="E3278" s="24" t="s">
        <v>734</v>
      </c>
      <c r="F3278" s="25" t="s">
        <v>708</v>
      </c>
      <c r="G3278" s="34">
        <v>1048.02</v>
      </c>
      <c r="H3278" s="32">
        <v>5</v>
      </c>
      <c r="I3278" s="25">
        <v>44066</v>
      </c>
      <c r="J3278" s="38">
        <v>0</v>
      </c>
      <c r="Q3278" s="22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7"/>
      <c r="AC3278" s="19"/>
    </row>
    <row r="3279" spans="1:29" x14ac:dyDescent="0.25">
      <c r="A3279" s="24">
        <v>202004225</v>
      </c>
      <c r="B3279" s="25">
        <v>44061</v>
      </c>
      <c r="C3279" s="24" t="s">
        <v>6083</v>
      </c>
      <c r="D3279" s="24" t="s">
        <v>675</v>
      </c>
      <c r="E3279" s="24" t="s">
        <v>733</v>
      </c>
      <c r="F3279" s="25" t="s">
        <v>717</v>
      </c>
      <c r="G3279" s="34">
        <v>118.58</v>
      </c>
      <c r="H3279" s="32">
        <v>3</v>
      </c>
      <c r="I3279" s="25">
        <v>44062</v>
      </c>
      <c r="J3279" s="38">
        <v>0.4</v>
      </c>
      <c r="Q3279" s="22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9"/>
    </row>
    <row r="3280" spans="1:29" x14ac:dyDescent="0.25">
      <c r="A3280" s="24">
        <v>202008127</v>
      </c>
      <c r="B3280" s="25">
        <v>44061</v>
      </c>
      <c r="C3280" s="24" t="s">
        <v>6124</v>
      </c>
      <c r="D3280" s="24" t="s">
        <v>675</v>
      </c>
      <c r="E3280" s="24" t="s">
        <v>731</v>
      </c>
      <c r="F3280" s="25" t="s">
        <v>698</v>
      </c>
      <c r="G3280" s="34">
        <v>1120.24</v>
      </c>
      <c r="H3280" s="32">
        <v>3</v>
      </c>
      <c r="I3280" s="25">
        <v>44064</v>
      </c>
      <c r="J3280" s="38">
        <v>0.3</v>
      </c>
      <c r="Q3280" s="22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7"/>
      <c r="AC3280" s="19"/>
    </row>
    <row r="3281" spans="1:29" x14ac:dyDescent="0.25">
      <c r="A3281" s="48">
        <v>201907254</v>
      </c>
      <c r="B3281" s="25">
        <v>44061</v>
      </c>
      <c r="C3281" s="24" t="s">
        <v>7444</v>
      </c>
      <c r="D3281" s="44" t="s">
        <v>675</v>
      </c>
      <c r="E3281" s="44" t="s">
        <v>734</v>
      </c>
      <c r="F3281" s="44" t="s">
        <v>687</v>
      </c>
      <c r="G3281" s="45">
        <v>916.87</v>
      </c>
      <c r="H3281" s="46">
        <v>6</v>
      </c>
      <c r="I3281" s="47">
        <v>44063</v>
      </c>
      <c r="J3281" s="38">
        <v>0.4</v>
      </c>
      <c r="Q3281" s="22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7"/>
      <c r="AC3281" s="19"/>
    </row>
    <row r="3282" spans="1:29" x14ac:dyDescent="0.25">
      <c r="A3282" s="24">
        <v>202007539</v>
      </c>
      <c r="B3282" s="25">
        <v>44061</v>
      </c>
      <c r="C3282" s="24" t="s">
        <v>2404</v>
      </c>
      <c r="D3282" s="24" t="s">
        <v>671</v>
      </c>
      <c r="E3282" s="24" t="s">
        <v>731</v>
      </c>
      <c r="F3282" s="25" t="s">
        <v>714</v>
      </c>
      <c r="G3282" s="34">
        <v>5.68</v>
      </c>
      <c r="H3282" s="32">
        <v>1</v>
      </c>
      <c r="I3282" s="25">
        <v>44065</v>
      </c>
      <c r="J3282" s="38">
        <v>0.3</v>
      </c>
      <c r="Q3282" s="22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9"/>
    </row>
    <row r="3283" spans="1:29" x14ac:dyDescent="0.25">
      <c r="A3283" s="24">
        <v>202008062</v>
      </c>
      <c r="B3283" s="25">
        <v>44061</v>
      </c>
      <c r="C3283" s="24" t="s">
        <v>2692</v>
      </c>
      <c r="D3283" s="24" t="s">
        <v>671</v>
      </c>
      <c r="E3283" s="24" t="s">
        <v>731</v>
      </c>
      <c r="F3283" s="25" t="s">
        <v>708</v>
      </c>
      <c r="G3283" s="34">
        <v>860.9</v>
      </c>
      <c r="H3283" s="32">
        <v>4</v>
      </c>
      <c r="I3283" s="25">
        <v>44063</v>
      </c>
      <c r="J3283" s="38">
        <v>0</v>
      </c>
      <c r="Q3283" s="22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9"/>
    </row>
    <row r="3284" spans="1:29" x14ac:dyDescent="0.25">
      <c r="A3284" s="24">
        <v>202000707</v>
      </c>
      <c r="B3284" s="25">
        <v>44061</v>
      </c>
      <c r="C3284" s="24" t="s">
        <v>5768</v>
      </c>
      <c r="D3284" s="24" t="s">
        <v>671</v>
      </c>
      <c r="E3284" s="24" t="s">
        <v>731</v>
      </c>
      <c r="F3284" s="25" t="s">
        <v>726</v>
      </c>
      <c r="G3284" s="34">
        <v>3.2</v>
      </c>
      <c r="H3284" s="32">
        <v>2</v>
      </c>
      <c r="I3284" s="25">
        <v>44063</v>
      </c>
      <c r="J3284" s="38">
        <v>0.5</v>
      </c>
      <c r="Q3284" s="22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7"/>
      <c r="AC3284" s="19"/>
    </row>
    <row r="3285" spans="1:29" x14ac:dyDescent="0.25">
      <c r="A3285" s="48">
        <v>202002811</v>
      </c>
      <c r="B3285" s="25">
        <v>44061</v>
      </c>
      <c r="C3285" s="24" t="s">
        <v>7079</v>
      </c>
      <c r="D3285" s="44" t="s">
        <v>671</v>
      </c>
      <c r="E3285" s="44" t="s">
        <v>734</v>
      </c>
      <c r="F3285" s="44" t="s">
        <v>711</v>
      </c>
      <c r="G3285" s="45">
        <v>135.99</v>
      </c>
      <c r="H3285" s="46">
        <v>3</v>
      </c>
      <c r="I3285" s="47">
        <v>44065</v>
      </c>
      <c r="J3285" s="38">
        <v>0.1</v>
      </c>
      <c r="Q3285" s="22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7"/>
      <c r="AC3285" s="19"/>
    </row>
    <row r="3286" spans="1:29" x14ac:dyDescent="0.25">
      <c r="A3286" s="24">
        <v>201806345</v>
      </c>
      <c r="B3286" s="25">
        <v>44062</v>
      </c>
      <c r="C3286" s="24" t="s">
        <v>1060</v>
      </c>
      <c r="D3286" s="24" t="s">
        <v>672</v>
      </c>
      <c r="E3286" s="24" t="s">
        <v>732</v>
      </c>
      <c r="F3286" s="25" t="s">
        <v>685</v>
      </c>
      <c r="G3286" s="34">
        <v>716.68</v>
      </c>
      <c r="H3286" s="32">
        <v>3</v>
      </c>
      <c r="I3286" s="25">
        <v>44064</v>
      </c>
      <c r="J3286" s="38">
        <v>0.5</v>
      </c>
      <c r="Q3286" s="22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7"/>
      <c r="AC3286" s="19"/>
    </row>
    <row r="3287" spans="1:29" x14ac:dyDescent="0.25">
      <c r="A3287" s="24">
        <v>202005986</v>
      </c>
      <c r="B3287" s="25">
        <v>44062</v>
      </c>
      <c r="C3287" s="24" t="s">
        <v>5939</v>
      </c>
      <c r="D3287" s="24" t="s">
        <v>672</v>
      </c>
      <c r="E3287" s="24" t="s">
        <v>733</v>
      </c>
      <c r="F3287" s="25" t="s">
        <v>725</v>
      </c>
      <c r="G3287" s="34">
        <v>53.16</v>
      </c>
      <c r="H3287" s="32">
        <v>5</v>
      </c>
      <c r="I3287" s="25">
        <v>44062</v>
      </c>
      <c r="J3287" s="38">
        <v>0.5</v>
      </c>
      <c r="Q3287" s="22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7"/>
      <c r="AC3287" s="19"/>
    </row>
    <row r="3288" spans="1:29" x14ac:dyDescent="0.25">
      <c r="A3288" s="24">
        <v>201407896</v>
      </c>
      <c r="B3288" s="25">
        <v>44062</v>
      </c>
      <c r="C3288" s="24" t="s">
        <v>3269</v>
      </c>
      <c r="D3288" s="24" t="s">
        <v>674</v>
      </c>
      <c r="E3288" s="24" t="s">
        <v>734</v>
      </c>
      <c r="F3288" s="25" t="s">
        <v>703</v>
      </c>
      <c r="G3288" s="34">
        <v>539.79999999999995</v>
      </c>
      <c r="H3288" s="32">
        <v>3</v>
      </c>
      <c r="I3288" s="25">
        <v>44065</v>
      </c>
      <c r="J3288" s="38">
        <v>0.4</v>
      </c>
      <c r="Q3288" s="22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/>
      <c r="AC3288" s="19"/>
    </row>
    <row r="3289" spans="1:29" x14ac:dyDescent="0.25">
      <c r="A3289" s="48">
        <v>201906454</v>
      </c>
      <c r="B3289" s="25">
        <v>44062</v>
      </c>
      <c r="C3289" s="24" t="s">
        <v>7445</v>
      </c>
      <c r="D3289" s="44" t="s">
        <v>674</v>
      </c>
      <c r="E3289" s="44" t="s">
        <v>732</v>
      </c>
      <c r="F3289" s="44" t="s">
        <v>705</v>
      </c>
      <c r="G3289" s="45">
        <v>375.06</v>
      </c>
      <c r="H3289" s="46">
        <v>2</v>
      </c>
      <c r="I3289" s="47">
        <v>44067</v>
      </c>
      <c r="J3289" s="38">
        <v>0.1</v>
      </c>
      <c r="Q3289" s="22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/>
      <c r="AC3289" s="19"/>
    </row>
    <row r="3290" spans="1:29" x14ac:dyDescent="0.25">
      <c r="A3290" s="24">
        <v>202007459</v>
      </c>
      <c r="B3290" s="25">
        <v>44062</v>
      </c>
      <c r="C3290" s="24" t="s">
        <v>1570</v>
      </c>
      <c r="D3290" s="24" t="s">
        <v>675</v>
      </c>
      <c r="E3290" s="24" t="s">
        <v>732</v>
      </c>
      <c r="F3290" s="25" t="s">
        <v>683</v>
      </c>
      <c r="G3290" s="34">
        <v>104.43</v>
      </c>
      <c r="H3290" s="32">
        <v>5</v>
      </c>
      <c r="I3290" s="25">
        <v>44064</v>
      </c>
      <c r="J3290" s="38">
        <v>0.3</v>
      </c>
      <c r="Q3290" s="22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9"/>
    </row>
    <row r="3291" spans="1:29" x14ac:dyDescent="0.25">
      <c r="A3291" s="24">
        <v>201907254</v>
      </c>
      <c r="B3291" s="25">
        <v>44062</v>
      </c>
      <c r="C3291" s="24" t="s">
        <v>5324</v>
      </c>
      <c r="D3291" s="24" t="s">
        <v>675</v>
      </c>
      <c r="E3291" s="24" t="s">
        <v>732</v>
      </c>
      <c r="F3291" s="25" t="s">
        <v>708</v>
      </c>
      <c r="G3291" s="34">
        <v>429.6</v>
      </c>
      <c r="H3291" s="32">
        <v>6</v>
      </c>
      <c r="I3291" s="25">
        <v>44064</v>
      </c>
      <c r="J3291" s="38">
        <v>0.1</v>
      </c>
      <c r="Q3291" s="22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/>
      <c r="AC3291" s="19"/>
    </row>
    <row r="3292" spans="1:29" x14ac:dyDescent="0.25">
      <c r="A3292" s="24">
        <v>202007459</v>
      </c>
      <c r="B3292" s="25">
        <v>44062</v>
      </c>
      <c r="C3292" s="24" t="s">
        <v>6272</v>
      </c>
      <c r="D3292" s="24" t="s">
        <v>675</v>
      </c>
      <c r="E3292" s="24" t="s">
        <v>734</v>
      </c>
      <c r="F3292" s="25" t="s">
        <v>701</v>
      </c>
      <c r="G3292" s="34">
        <v>1111.25</v>
      </c>
      <c r="H3292" s="32">
        <v>4</v>
      </c>
      <c r="I3292" s="25">
        <v>44063</v>
      </c>
      <c r="J3292" s="38">
        <v>0.3</v>
      </c>
      <c r="Q3292" s="22"/>
      <c r="R3292" s="17"/>
      <c r="S3292" s="17"/>
      <c r="T3292" s="17"/>
      <c r="U3292" s="17"/>
      <c r="V3292" s="17"/>
      <c r="W3292" s="17"/>
      <c r="X3292" s="17"/>
      <c r="Y3292" s="17"/>
      <c r="Z3292" s="17"/>
      <c r="AA3292" s="17"/>
      <c r="AB3292" s="17"/>
      <c r="AC3292" s="19"/>
    </row>
    <row r="3293" spans="1:29" x14ac:dyDescent="0.25">
      <c r="A3293" s="48">
        <v>201706910</v>
      </c>
      <c r="B3293" s="25">
        <v>44062</v>
      </c>
      <c r="C3293" s="24" t="s">
        <v>7080</v>
      </c>
      <c r="D3293" s="44" t="s">
        <v>671</v>
      </c>
      <c r="E3293" s="44" t="s">
        <v>734</v>
      </c>
      <c r="F3293" s="44" t="s">
        <v>716</v>
      </c>
      <c r="G3293" s="45">
        <v>20.76</v>
      </c>
      <c r="H3293" s="46">
        <v>3</v>
      </c>
      <c r="I3293" s="47">
        <v>44065</v>
      </c>
      <c r="J3293" s="38">
        <v>0.3</v>
      </c>
      <c r="Q3293" s="22"/>
      <c r="R3293" s="17"/>
      <c r="S3293" s="17"/>
      <c r="T3293" s="17"/>
      <c r="U3293" s="17"/>
      <c r="V3293" s="17"/>
      <c r="W3293" s="17"/>
      <c r="X3293" s="17"/>
      <c r="Y3293" s="17"/>
      <c r="Z3293" s="17"/>
      <c r="AA3293" s="17"/>
      <c r="AB3293" s="17"/>
      <c r="AC3293" s="19"/>
    </row>
    <row r="3294" spans="1:29" x14ac:dyDescent="0.25">
      <c r="A3294" s="24">
        <v>202008116</v>
      </c>
      <c r="B3294" s="25">
        <v>44063</v>
      </c>
      <c r="C3294" s="24" t="s">
        <v>1227</v>
      </c>
      <c r="D3294" s="24" t="s">
        <v>672</v>
      </c>
      <c r="E3294" s="24" t="s">
        <v>732</v>
      </c>
      <c r="F3294" s="25" t="s">
        <v>717</v>
      </c>
      <c r="G3294" s="34">
        <v>94.24</v>
      </c>
      <c r="H3294" s="32">
        <v>4</v>
      </c>
      <c r="I3294" s="25">
        <v>44067</v>
      </c>
      <c r="J3294" s="38">
        <v>0.4</v>
      </c>
      <c r="Q3294" s="22"/>
      <c r="R3294" s="17"/>
      <c r="S3294" s="17"/>
      <c r="T3294" s="17"/>
      <c r="U3294" s="17"/>
      <c r="V3294" s="17"/>
      <c r="W3294" s="17"/>
      <c r="X3294" s="17"/>
      <c r="Y3294" s="17"/>
      <c r="Z3294" s="17"/>
      <c r="AA3294" s="17"/>
      <c r="AB3294" s="17"/>
      <c r="AC3294" s="19"/>
    </row>
    <row r="3295" spans="1:29" x14ac:dyDescent="0.25">
      <c r="A3295" s="24">
        <v>201905793</v>
      </c>
      <c r="B3295" s="25">
        <v>44063</v>
      </c>
      <c r="C3295" s="24" t="s">
        <v>6080</v>
      </c>
      <c r="D3295" s="24" t="s">
        <v>672</v>
      </c>
      <c r="E3295" s="24" t="s">
        <v>732</v>
      </c>
      <c r="F3295" s="25" t="s">
        <v>720</v>
      </c>
      <c r="G3295" s="34">
        <v>84.95</v>
      </c>
      <c r="H3295" s="32">
        <v>3</v>
      </c>
      <c r="I3295" s="25">
        <v>44065</v>
      </c>
      <c r="J3295" s="38">
        <v>0.3</v>
      </c>
      <c r="Q3295" s="22"/>
      <c r="R3295" s="17"/>
      <c r="S3295" s="17"/>
      <c r="T3295" s="17"/>
      <c r="U3295" s="17"/>
      <c r="V3295" s="17"/>
      <c r="W3295" s="17"/>
      <c r="X3295" s="17"/>
      <c r="Y3295" s="17"/>
      <c r="Z3295" s="17"/>
      <c r="AA3295" s="17"/>
      <c r="AB3295" s="17"/>
      <c r="AC3295" s="19"/>
    </row>
    <row r="3296" spans="1:29" x14ac:dyDescent="0.25">
      <c r="A3296" s="48">
        <v>200806079</v>
      </c>
      <c r="B3296" s="25">
        <v>44063</v>
      </c>
      <c r="C3296" s="24" t="s">
        <v>7446</v>
      </c>
      <c r="D3296" s="44" t="s">
        <v>672</v>
      </c>
      <c r="E3296" s="44" t="s">
        <v>733</v>
      </c>
      <c r="F3296" s="44" t="s">
        <v>703</v>
      </c>
      <c r="G3296" s="45">
        <v>573.36</v>
      </c>
      <c r="H3296" s="46">
        <v>4</v>
      </c>
      <c r="I3296" s="47">
        <v>44065</v>
      </c>
      <c r="J3296" s="38">
        <v>0.4</v>
      </c>
      <c r="Q3296" s="22"/>
      <c r="R3296" s="17"/>
      <c r="S3296" s="17"/>
      <c r="T3296" s="17"/>
      <c r="U3296" s="17"/>
      <c r="V3296" s="17"/>
      <c r="W3296" s="17"/>
      <c r="X3296" s="17"/>
      <c r="Y3296" s="17"/>
      <c r="Z3296" s="17"/>
      <c r="AA3296" s="17"/>
      <c r="AB3296" s="17"/>
      <c r="AC3296" s="19"/>
    </row>
    <row r="3297" spans="1:29" x14ac:dyDescent="0.25">
      <c r="A3297" s="24">
        <v>201505519</v>
      </c>
      <c r="B3297" s="25">
        <v>44063</v>
      </c>
      <c r="C3297" s="24" t="s">
        <v>3808</v>
      </c>
      <c r="D3297" s="24" t="s">
        <v>674</v>
      </c>
      <c r="E3297" s="24" t="s">
        <v>731</v>
      </c>
      <c r="F3297" s="25" t="s">
        <v>727</v>
      </c>
      <c r="G3297" s="34">
        <v>81.48</v>
      </c>
      <c r="H3297" s="32">
        <v>2</v>
      </c>
      <c r="I3297" s="25">
        <v>44067</v>
      </c>
      <c r="J3297" s="38">
        <v>0.1</v>
      </c>
      <c r="Q3297" s="22"/>
      <c r="R3297" s="17"/>
      <c r="S3297" s="17"/>
      <c r="T3297" s="17"/>
      <c r="U3297" s="17"/>
      <c r="V3297" s="17"/>
      <c r="W3297" s="17"/>
      <c r="X3297" s="17"/>
      <c r="Y3297" s="17"/>
      <c r="Z3297" s="17"/>
      <c r="AA3297" s="17"/>
      <c r="AB3297" s="17"/>
      <c r="AC3297" s="19"/>
    </row>
    <row r="3298" spans="1:29" x14ac:dyDescent="0.25">
      <c r="A3298" s="24">
        <v>201908047</v>
      </c>
      <c r="B3298" s="25">
        <v>44063</v>
      </c>
      <c r="C3298" s="24" t="s">
        <v>4303</v>
      </c>
      <c r="D3298" s="24" t="s">
        <v>674</v>
      </c>
      <c r="E3298" s="24" t="s">
        <v>732</v>
      </c>
      <c r="F3298" s="25" t="s">
        <v>680</v>
      </c>
      <c r="G3298" s="34">
        <v>540.97</v>
      </c>
      <c r="H3298" s="32">
        <v>4</v>
      </c>
      <c r="I3298" s="25">
        <v>44066</v>
      </c>
      <c r="J3298" s="38">
        <v>0</v>
      </c>
      <c r="Q3298" s="22"/>
      <c r="R3298" s="17"/>
      <c r="S3298" s="17"/>
      <c r="T3298" s="17"/>
      <c r="U3298" s="17"/>
      <c r="V3298" s="17"/>
      <c r="W3298" s="17"/>
      <c r="X3298" s="17"/>
      <c r="Y3298" s="17"/>
      <c r="Z3298" s="17"/>
      <c r="AA3298" s="17"/>
      <c r="AB3298" s="17"/>
      <c r="AC3298" s="19"/>
    </row>
    <row r="3299" spans="1:29" x14ac:dyDescent="0.25">
      <c r="A3299" s="24">
        <v>202000705</v>
      </c>
      <c r="B3299" s="25">
        <v>44063</v>
      </c>
      <c r="C3299" s="24" t="s">
        <v>5806</v>
      </c>
      <c r="D3299" s="24" t="s">
        <v>674</v>
      </c>
      <c r="E3299" s="24" t="s">
        <v>731</v>
      </c>
      <c r="F3299" s="25" t="s">
        <v>700</v>
      </c>
      <c r="G3299" s="34">
        <v>433.72</v>
      </c>
      <c r="H3299" s="32">
        <v>2</v>
      </c>
      <c r="I3299" s="25">
        <v>44063</v>
      </c>
      <c r="J3299" s="38">
        <v>0.2</v>
      </c>
      <c r="Q3299" s="22"/>
      <c r="R3299" s="17"/>
      <c r="S3299" s="17"/>
      <c r="T3299" s="17"/>
      <c r="U3299" s="17"/>
      <c r="V3299" s="17"/>
      <c r="W3299" s="17"/>
      <c r="X3299" s="17"/>
      <c r="Y3299" s="17"/>
      <c r="Z3299" s="17"/>
      <c r="AA3299" s="17"/>
      <c r="AB3299" s="17"/>
      <c r="AC3299" s="19"/>
    </row>
    <row r="3300" spans="1:29" x14ac:dyDescent="0.25">
      <c r="A3300" s="24">
        <v>201706421</v>
      </c>
      <c r="B3300" s="25">
        <v>44063</v>
      </c>
      <c r="C3300" s="24" t="s">
        <v>2552</v>
      </c>
      <c r="D3300" s="24" t="s">
        <v>675</v>
      </c>
      <c r="E3300" s="24" t="s">
        <v>731</v>
      </c>
      <c r="F3300" s="25" t="s">
        <v>702</v>
      </c>
      <c r="G3300" s="34">
        <v>1350.78</v>
      </c>
      <c r="H3300" s="32">
        <v>4</v>
      </c>
      <c r="I3300" s="25">
        <v>44065</v>
      </c>
      <c r="J3300" s="38">
        <v>0.1</v>
      </c>
      <c r="Q3300" s="22"/>
      <c r="R3300" s="17"/>
      <c r="S3300" s="17"/>
      <c r="T3300" s="17"/>
      <c r="U3300" s="17"/>
      <c r="V3300" s="17"/>
      <c r="W3300" s="17"/>
      <c r="X3300" s="17"/>
      <c r="Y3300" s="17"/>
      <c r="Z3300" s="17"/>
      <c r="AA3300" s="17"/>
      <c r="AB3300" s="17"/>
      <c r="AC3300" s="19"/>
    </row>
    <row r="3301" spans="1:29" x14ac:dyDescent="0.25">
      <c r="A3301" s="24">
        <v>201900359</v>
      </c>
      <c r="B3301" s="25">
        <v>44063</v>
      </c>
      <c r="C3301" s="24" t="s">
        <v>5387</v>
      </c>
      <c r="D3301" s="24" t="s">
        <v>671</v>
      </c>
      <c r="E3301" s="24" t="s">
        <v>731</v>
      </c>
      <c r="F3301" s="25" t="s">
        <v>723</v>
      </c>
      <c r="G3301" s="34">
        <v>17.309999999999999</v>
      </c>
      <c r="H3301" s="32">
        <v>4</v>
      </c>
      <c r="I3301" s="25">
        <v>44067</v>
      </c>
      <c r="J3301" s="38">
        <v>0.2</v>
      </c>
      <c r="Q3301" s="22"/>
      <c r="R3301" s="17"/>
      <c r="S3301" s="17"/>
      <c r="T3301" s="17"/>
      <c r="U3301" s="17"/>
      <c r="V3301" s="17"/>
      <c r="W3301" s="17"/>
      <c r="X3301" s="17"/>
      <c r="Y3301" s="17"/>
      <c r="Z3301" s="17"/>
      <c r="AA3301" s="17"/>
      <c r="AB3301" s="17"/>
      <c r="AC3301" s="19"/>
    </row>
    <row r="3302" spans="1:29" x14ac:dyDescent="0.25">
      <c r="A3302" s="24">
        <v>201703964</v>
      </c>
      <c r="B3302" s="25">
        <v>44063</v>
      </c>
      <c r="C3302" s="24" t="s">
        <v>6299</v>
      </c>
      <c r="D3302" s="24" t="s">
        <v>671</v>
      </c>
      <c r="E3302" s="24" t="s">
        <v>732</v>
      </c>
      <c r="F3302" s="25" t="s">
        <v>724</v>
      </c>
      <c r="G3302" s="34">
        <v>9.66</v>
      </c>
      <c r="H3302" s="32">
        <v>5</v>
      </c>
      <c r="I3302" s="25">
        <v>44067</v>
      </c>
      <c r="J3302" s="38">
        <v>0.4</v>
      </c>
      <c r="Q3302" s="22"/>
      <c r="R3302" s="17"/>
      <c r="S3302" s="17"/>
      <c r="T3302" s="17"/>
      <c r="U3302" s="17"/>
      <c r="V3302" s="17"/>
      <c r="W3302" s="17"/>
      <c r="X3302" s="17"/>
      <c r="Y3302" s="17"/>
      <c r="Z3302" s="17"/>
      <c r="AA3302" s="17"/>
      <c r="AB3302" s="17"/>
      <c r="AC3302" s="19"/>
    </row>
    <row r="3303" spans="1:29" x14ac:dyDescent="0.25">
      <c r="A3303" s="48">
        <v>201907345</v>
      </c>
      <c r="B3303" s="25">
        <v>44063</v>
      </c>
      <c r="C3303" s="24" t="s">
        <v>7081</v>
      </c>
      <c r="D3303" s="44" t="s">
        <v>671</v>
      </c>
      <c r="E3303" s="44" t="s">
        <v>731</v>
      </c>
      <c r="F3303" s="44" t="s">
        <v>692</v>
      </c>
      <c r="G3303" s="45">
        <v>728.91</v>
      </c>
      <c r="H3303" s="46">
        <v>4</v>
      </c>
      <c r="I3303" s="47">
        <v>44066</v>
      </c>
      <c r="J3303" s="38">
        <v>0.2</v>
      </c>
      <c r="Q3303" s="22"/>
      <c r="R3303" s="17"/>
      <c r="S3303" s="17"/>
      <c r="T3303" s="17"/>
      <c r="U3303" s="17"/>
      <c r="V3303" s="17"/>
      <c r="W3303" s="17"/>
      <c r="X3303" s="17"/>
      <c r="Y3303" s="17"/>
      <c r="Z3303" s="17"/>
      <c r="AA3303" s="17"/>
      <c r="AB3303" s="17"/>
      <c r="AC3303" s="19"/>
    </row>
    <row r="3304" spans="1:29" x14ac:dyDescent="0.25">
      <c r="A3304" s="24">
        <v>201908209</v>
      </c>
      <c r="B3304" s="25">
        <v>44064</v>
      </c>
      <c r="C3304" s="24" t="s">
        <v>1443</v>
      </c>
      <c r="D3304" s="24" t="s">
        <v>672</v>
      </c>
      <c r="E3304" s="24" t="s">
        <v>733</v>
      </c>
      <c r="F3304" s="25" t="s">
        <v>693</v>
      </c>
      <c r="G3304" s="34">
        <v>461.84</v>
      </c>
      <c r="H3304" s="32">
        <v>6</v>
      </c>
      <c r="I3304" s="25">
        <v>44068</v>
      </c>
      <c r="J3304" s="38">
        <v>0.2</v>
      </c>
      <c r="Q3304" s="22"/>
      <c r="R3304" s="17"/>
      <c r="S3304" s="17"/>
      <c r="T3304" s="17"/>
      <c r="U3304" s="17"/>
      <c r="V3304" s="17"/>
      <c r="W3304" s="17"/>
      <c r="X3304" s="17"/>
      <c r="Y3304" s="17"/>
      <c r="Z3304" s="17"/>
      <c r="AA3304" s="17"/>
      <c r="AB3304" s="17"/>
      <c r="AC3304" s="19"/>
    </row>
    <row r="3305" spans="1:29" x14ac:dyDescent="0.25">
      <c r="A3305" s="24">
        <v>202007163</v>
      </c>
      <c r="B3305" s="25">
        <v>44064</v>
      </c>
      <c r="C3305" s="24" t="s">
        <v>1541</v>
      </c>
      <c r="D3305" s="24" t="s">
        <v>672</v>
      </c>
      <c r="E3305" s="24" t="s">
        <v>733</v>
      </c>
      <c r="F3305" s="25" t="s">
        <v>714</v>
      </c>
      <c r="G3305" s="34">
        <v>4.57</v>
      </c>
      <c r="H3305" s="32">
        <v>2</v>
      </c>
      <c r="I3305" s="25">
        <v>44068</v>
      </c>
      <c r="J3305" s="38">
        <v>0.4</v>
      </c>
      <c r="Q3305" s="22"/>
      <c r="R3305" s="17"/>
      <c r="S3305" s="17"/>
      <c r="T3305" s="17"/>
      <c r="U3305" s="17"/>
      <c r="V3305" s="17"/>
      <c r="W3305" s="17"/>
      <c r="X3305" s="17"/>
      <c r="Y3305" s="17"/>
      <c r="Z3305" s="17"/>
      <c r="AA3305" s="17"/>
      <c r="AB3305" s="17"/>
      <c r="AC3305" s="19"/>
    </row>
    <row r="3306" spans="1:29" x14ac:dyDescent="0.25">
      <c r="A3306" s="48">
        <v>202007459</v>
      </c>
      <c r="B3306" s="25">
        <v>44064</v>
      </c>
      <c r="C3306" s="24" t="s">
        <v>7082</v>
      </c>
      <c r="D3306" s="44" t="s">
        <v>672</v>
      </c>
      <c r="E3306" s="44" t="s">
        <v>732</v>
      </c>
      <c r="F3306" s="44" t="s">
        <v>701</v>
      </c>
      <c r="G3306" s="45">
        <v>909.52</v>
      </c>
      <c r="H3306" s="46">
        <v>4</v>
      </c>
      <c r="I3306" s="47">
        <v>44064</v>
      </c>
      <c r="J3306" s="38">
        <v>0.5</v>
      </c>
      <c r="Q3306" s="22"/>
      <c r="R3306" s="17"/>
      <c r="S3306" s="17"/>
      <c r="T3306" s="17"/>
      <c r="U3306" s="17"/>
      <c r="V3306" s="17"/>
      <c r="W3306" s="17"/>
      <c r="X3306" s="17"/>
      <c r="Y3306" s="17"/>
      <c r="Z3306" s="17"/>
      <c r="AA3306" s="17"/>
      <c r="AB3306" s="17"/>
      <c r="AC3306" s="19"/>
    </row>
    <row r="3307" spans="1:29" x14ac:dyDescent="0.25">
      <c r="A3307" s="24">
        <v>201800700</v>
      </c>
      <c r="B3307" s="25">
        <v>44064</v>
      </c>
      <c r="C3307" s="24" t="s">
        <v>1393</v>
      </c>
      <c r="D3307" s="24" t="s">
        <v>674</v>
      </c>
      <c r="E3307" s="24" t="s">
        <v>732</v>
      </c>
      <c r="F3307" s="25" t="s">
        <v>690</v>
      </c>
      <c r="G3307" s="34">
        <v>29.43</v>
      </c>
      <c r="H3307" s="32">
        <v>5</v>
      </c>
      <c r="I3307" s="25">
        <v>44064</v>
      </c>
      <c r="J3307" s="38">
        <v>0.4</v>
      </c>
      <c r="Q3307" s="22"/>
      <c r="R3307" s="17"/>
      <c r="S3307" s="17"/>
      <c r="T3307" s="17"/>
      <c r="U3307" s="17"/>
      <c r="V3307" s="17"/>
      <c r="W3307" s="17"/>
      <c r="X3307" s="17"/>
      <c r="Y3307" s="17"/>
      <c r="Z3307" s="17"/>
      <c r="AA3307" s="17"/>
      <c r="AB3307" s="17"/>
      <c r="AC3307" s="19"/>
    </row>
    <row r="3308" spans="1:29" x14ac:dyDescent="0.25">
      <c r="A3308" s="24">
        <v>202009538</v>
      </c>
      <c r="B3308" s="25">
        <v>44064</v>
      </c>
      <c r="C3308" s="24" t="s">
        <v>4855</v>
      </c>
      <c r="D3308" s="24" t="s">
        <v>674</v>
      </c>
      <c r="E3308" s="24" t="s">
        <v>734</v>
      </c>
      <c r="F3308" s="25" t="s">
        <v>728</v>
      </c>
      <c r="G3308" s="34">
        <v>642.58000000000004</v>
      </c>
      <c r="H3308" s="32">
        <v>5</v>
      </c>
      <c r="I3308" s="25">
        <v>44068</v>
      </c>
      <c r="J3308" s="38">
        <v>0.5</v>
      </c>
      <c r="Q3308" s="22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7"/>
      <c r="AC3308" s="19"/>
    </row>
    <row r="3309" spans="1:29" x14ac:dyDescent="0.25">
      <c r="A3309" s="24">
        <v>201404459</v>
      </c>
      <c r="B3309" s="25">
        <v>44064</v>
      </c>
      <c r="C3309" s="24" t="s">
        <v>5749</v>
      </c>
      <c r="D3309" s="24" t="s">
        <v>674</v>
      </c>
      <c r="E3309" s="24" t="s">
        <v>733</v>
      </c>
      <c r="F3309" s="25" t="s">
        <v>692</v>
      </c>
      <c r="G3309" s="34">
        <v>616.57000000000005</v>
      </c>
      <c r="H3309" s="32">
        <v>5</v>
      </c>
      <c r="I3309" s="25">
        <v>44066</v>
      </c>
      <c r="J3309" s="38">
        <v>0.1</v>
      </c>
      <c r="Q3309" s="22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7"/>
      <c r="AC3309" s="19"/>
    </row>
    <row r="3310" spans="1:29" x14ac:dyDescent="0.25">
      <c r="A3310" s="48">
        <v>202008856</v>
      </c>
      <c r="B3310" s="25">
        <v>44064</v>
      </c>
      <c r="C3310" s="24" t="s">
        <v>7447</v>
      </c>
      <c r="D3310" s="44" t="s">
        <v>674</v>
      </c>
      <c r="E3310" s="44" t="s">
        <v>734</v>
      </c>
      <c r="F3310" s="44" t="s">
        <v>702</v>
      </c>
      <c r="G3310" s="45">
        <v>3297.3</v>
      </c>
      <c r="H3310" s="46">
        <v>4</v>
      </c>
      <c r="I3310" s="47">
        <v>44069</v>
      </c>
      <c r="J3310" s="38">
        <v>0</v>
      </c>
      <c r="Q3310" s="22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7"/>
      <c r="AC3310" s="19"/>
    </row>
    <row r="3311" spans="1:29" x14ac:dyDescent="0.25">
      <c r="A3311" s="24">
        <v>201907106</v>
      </c>
      <c r="B3311" s="25">
        <v>44064</v>
      </c>
      <c r="C3311" s="24" t="s">
        <v>2469</v>
      </c>
      <c r="D3311" s="24" t="s">
        <v>675</v>
      </c>
      <c r="E3311" s="24" t="s">
        <v>732</v>
      </c>
      <c r="F3311" s="25" t="s">
        <v>690</v>
      </c>
      <c r="G3311" s="34">
        <v>33.049999999999997</v>
      </c>
      <c r="H3311" s="32">
        <v>6</v>
      </c>
      <c r="I3311" s="25">
        <v>44067</v>
      </c>
      <c r="J3311" s="38">
        <v>0.3</v>
      </c>
      <c r="Q3311" s="22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7"/>
      <c r="AC3311" s="19"/>
    </row>
    <row r="3312" spans="1:29" x14ac:dyDescent="0.25">
      <c r="A3312" s="24">
        <v>201907693</v>
      </c>
      <c r="B3312" s="25">
        <v>44064</v>
      </c>
      <c r="C3312" s="24" t="s">
        <v>4340</v>
      </c>
      <c r="D3312" s="24" t="s">
        <v>675</v>
      </c>
      <c r="E3312" s="24" t="s">
        <v>731</v>
      </c>
      <c r="F3312" s="25" t="s">
        <v>699</v>
      </c>
      <c r="G3312" s="34">
        <v>353.78</v>
      </c>
      <c r="H3312" s="32">
        <v>1</v>
      </c>
      <c r="I3312" s="25">
        <v>44065</v>
      </c>
      <c r="J3312" s="38">
        <v>0.4</v>
      </c>
      <c r="Q3312" s="22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7"/>
      <c r="AC3312" s="19"/>
    </row>
    <row r="3313" spans="1:29" x14ac:dyDescent="0.25">
      <c r="A3313" s="24">
        <v>201906648</v>
      </c>
      <c r="B3313" s="25">
        <v>44064</v>
      </c>
      <c r="C3313" s="24" t="s">
        <v>6589</v>
      </c>
      <c r="D3313" s="24" t="s">
        <v>675</v>
      </c>
      <c r="E3313" s="24" t="s">
        <v>733</v>
      </c>
      <c r="F3313" s="25" t="s">
        <v>717</v>
      </c>
      <c r="G3313" s="34">
        <v>88.78</v>
      </c>
      <c r="H3313" s="32">
        <v>2</v>
      </c>
      <c r="I3313" s="25">
        <v>44066</v>
      </c>
      <c r="J3313" s="38">
        <v>0.3</v>
      </c>
      <c r="Q3313" s="22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7"/>
      <c r="AC3313" s="19"/>
    </row>
    <row r="3314" spans="1:29" x14ac:dyDescent="0.25">
      <c r="A3314" s="24">
        <v>201705577</v>
      </c>
      <c r="B3314" s="25">
        <v>44064</v>
      </c>
      <c r="C3314" s="24" t="s">
        <v>1186</v>
      </c>
      <c r="D3314" s="24" t="s">
        <v>671</v>
      </c>
      <c r="E3314" s="24" t="s">
        <v>733</v>
      </c>
      <c r="F3314" s="25" t="s">
        <v>682</v>
      </c>
      <c r="G3314" s="34">
        <v>1143.19</v>
      </c>
      <c r="H3314" s="32">
        <v>3</v>
      </c>
      <c r="I3314" s="25">
        <v>44067</v>
      </c>
      <c r="J3314" s="38">
        <v>0</v>
      </c>
      <c r="Q3314" s="22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7"/>
      <c r="AC3314" s="19"/>
    </row>
    <row r="3315" spans="1:29" x14ac:dyDescent="0.25">
      <c r="A3315" s="24">
        <v>202004926</v>
      </c>
      <c r="B3315" s="25">
        <v>44064</v>
      </c>
      <c r="C3315" s="24" t="s">
        <v>2894</v>
      </c>
      <c r="D3315" s="24" t="s">
        <v>671</v>
      </c>
      <c r="E3315" s="24" t="s">
        <v>731</v>
      </c>
      <c r="F3315" s="25" t="s">
        <v>702</v>
      </c>
      <c r="G3315" s="34">
        <v>2155.1999999999998</v>
      </c>
      <c r="H3315" s="32">
        <v>6</v>
      </c>
      <c r="I3315" s="25">
        <v>44064</v>
      </c>
      <c r="J3315" s="38">
        <v>0.3</v>
      </c>
      <c r="Q3315" s="22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7"/>
      <c r="AC3315" s="19"/>
    </row>
    <row r="3316" spans="1:29" x14ac:dyDescent="0.25">
      <c r="A3316" s="24">
        <v>201904692</v>
      </c>
      <c r="B3316" s="25">
        <v>44064</v>
      </c>
      <c r="C3316" s="24" t="s">
        <v>3594</v>
      </c>
      <c r="D3316" s="24" t="s">
        <v>671</v>
      </c>
      <c r="E3316" s="24" t="s">
        <v>734</v>
      </c>
      <c r="F3316" s="25" t="s">
        <v>696</v>
      </c>
      <c r="G3316" s="34">
        <v>1708.55</v>
      </c>
      <c r="H3316" s="32">
        <v>2</v>
      </c>
      <c r="I3316" s="25">
        <v>44065</v>
      </c>
      <c r="J3316" s="38">
        <v>0.1</v>
      </c>
      <c r="Q3316" s="22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7"/>
      <c r="AC3316" s="19"/>
    </row>
    <row r="3317" spans="1:29" x14ac:dyDescent="0.25">
      <c r="A3317" s="24">
        <v>201905175</v>
      </c>
      <c r="B3317" s="25">
        <v>44064</v>
      </c>
      <c r="C3317" s="24" t="s">
        <v>4760</v>
      </c>
      <c r="D3317" s="24" t="s">
        <v>671</v>
      </c>
      <c r="E3317" s="24" t="s">
        <v>732</v>
      </c>
      <c r="F3317" s="25" t="s">
        <v>691</v>
      </c>
      <c r="G3317" s="34">
        <v>78.989999999999995</v>
      </c>
      <c r="H3317" s="32">
        <v>4</v>
      </c>
      <c r="I3317" s="25">
        <v>44066</v>
      </c>
      <c r="J3317" s="38">
        <v>0.4</v>
      </c>
      <c r="Q3317" s="22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7"/>
      <c r="AC3317" s="19"/>
    </row>
    <row r="3318" spans="1:29" x14ac:dyDescent="0.25">
      <c r="A3318" s="24">
        <v>201706430</v>
      </c>
      <c r="B3318" s="25">
        <v>44065</v>
      </c>
      <c r="C3318" s="24" t="s">
        <v>1813</v>
      </c>
      <c r="D3318" s="24" t="s">
        <v>672</v>
      </c>
      <c r="E3318" s="24" t="s">
        <v>731</v>
      </c>
      <c r="F3318" s="25" t="s">
        <v>711</v>
      </c>
      <c r="G3318" s="34">
        <v>193.53</v>
      </c>
      <c r="H3318" s="32">
        <v>5</v>
      </c>
      <c r="I3318" s="25">
        <v>44069</v>
      </c>
      <c r="J3318" s="38">
        <v>0.3</v>
      </c>
      <c r="Q3318" s="22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7"/>
      <c r="AC3318" s="19"/>
    </row>
    <row r="3319" spans="1:29" x14ac:dyDescent="0.25">
      <c r="A3319" s="24">
        <v>201906837</v>
      </c>
      <c r="B3319" s="25">
        <v>44065</v>
      </c>
      <c r="C3319" s="24" t="s">
        <v>2591</v>
      </c>
      <c r="D3319" s="24" t="s">
        <v>672</v>
      </c>
      <c r="E3319" s="24" t="s">
        <v>734</v>
      </c>
      <c r="F3319" s="25" t="s">
        <v>711</v>
      </c>
      <c r="G3319" s="34">
        <v>145.47999999999999</v>
      </c>
      <c r="H3319" s="32">
        <v>3</v>
      </c>
      <c r="I3319" s="25">
        <v>44066</v>
      </c>
      <c r="J3319" s="38">
        <v>0.4</v>
      </c>
      <c r="Q3319" s="22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/>
      <c r="AC3319" s="19"/>
    </row>
    <row r="3320" spans="1:29" x14ac:dyDescent="0.25">
      <c r="A3320" s="24">
        <v>200802871</v>
      </c>
      <c r="B3320" s="25">
        <v>44065</v>
      </c>
      <c r="C3320" s="24" t="s">
        <v>5264</v>
      </c>
      <c r="D3320" s="24" t="s">
        <v>672</v>
      </c>
      <c r="E3320" s="24" t="s">
        <v>731</v>
      </c>
      <c r="F3320" s="25" t="s">
        <v>701</v>
      </c>
      <c r="G3320" s="34">
        <v>939.5</v>
      </c>
      <c r="H3320" s="32">
        <v>2</v>
      </c>
      <c r="I3320" s="25">
        <v>44069</v>
      </c>
      <c r="J3320" s="38">
        <v>0.1</v>
      </c>
      <c r="Q3320" s="22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7"/>
      <c r="AC3320" s="19"/>
    </row>
    <row r="3321" spans="1:29" x14ac:dyDescent="0.25">
      <c r="A3321" s="24">
        <v>201908014</v>
      </c>
      <c r="B3321" s="25">
        <v>44065</v>
      </c>
      <c r="C3321" s="24" t="s">
        <v>2659</v>
      </c>
      <c r="D3321" s="24" t="s">
        <v>674</v>
      </c>
      <c r="E3321" s="24" t="s">
        <v>732</v>
      </c>
      <c r="F3321" s="25" t="s">
        <v>714</v>
      </c>
      <c r="G3321" s="34">
        <v>11.82</v>
      </c>
      <c r="H3321" s="32">
        <v>5</v>
      </c>
      <c r="I3321" s="25">
        <v>44067</v>
      </c>
      <c r="J3321" s="38">
        <v>0</v>
      </c>
      <c r="Q3321" s="22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7"/>
      <c r="AC3321" s="19"/>
    </row>
    <row r="3322" spans="1:29" x14ac:dyDescent="0.25">
      <c r="A3322" s="24">
        <v>201208089</v>
      </c>
      <c r="B3322" s="25">
        <v>44065</v>
      </c>
      <c r="C3322" s="24" t="s">
        <v>3380</v>
      </c>
      <c r="D3322" s="24" t="s">
        <v>674</v>
      </c>
      <c r="E3322" s="24" t="s">
        <v>731</v>
      </c>
      <c r="F3322" s="25" t="s">
        <v>712</v>
      </c>
      <c r="G3322" s="34">
        <v>15.31</v>
      </c>
      <c r="H3322" s="32">
        <v>4</v>
      </c>
      <c r="I3322" s="25">
        <v>44069</v>
      </c>
      <c r="J3322" s="38">
        <v>0.3</v>
      </c>
      <c r="Q3322" s="22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7"/>
      <c r="AC3322" s="19"/>
    </row>
    <row r="3323" spans="1:29" x14ac:dyDescent="0.25">
      <c r="A3323" s="24">
        <v>201704991</v>
      </c>
      <c r="B3323" s="25">
        <v>44065</v>
      </c>
      <c r="C3323" s="24" t="s">
        <v>5499</v>
      </c>
      <c r="D3323" s="24" t="s">
        <v>675</v>
      </c>
      <c r="E3323" s="24" t="s">
        <v>732</v>
      </c>
      <c r="F3323" s="25" t="s">
        <v>685</v>
      </c>
      <c r="G3323" s="34">
        <v>1145.8399999999999</v>
      </c>
      <c r="H3323" s="32">
        <v>2</v>
      </c>
      <c r="I3323" s="25">
        <v>44070</v>
      </c>
      <c r="J3323" s="38">
        <v>0.4</v>
      </c>
      <c r="Q3323" s="22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/>
      <c r="AC3323" s="19"/>
    </row>
    <row r="3324" spans="1:29" x14ac:dyDescent="0.25">
      <c r="A3324" s="24">
        <v>201503727</v>
      </c>
      <c r="B3324" s="25">
        <v>44065</v>
      </c>
      <c r="C3324" s="24" t="s">
        <v>6061</v>
      </c>
      <c r="D3324" s="24" t="s">
        <v>675</v>
      </c>
      <c r="E3324" s="24" t="s">
        <v>734</v>
      </c>
      <c r="F3324" s="25" t="s">
        <v>717</v>
      </c>
      <c r="G3324" s="34">
        <v>50.39</v>
      </c>
      <c r="H3324" s="32">
        <v>3</v>
      </c>
      <c r="I3324" s="25">
        <v>44068</v>
      </c>
      <c r="J3324" s="38">
        <v>0.4</v>
      </c>
      <c r="Q3324" s="22"/>
      <c r="R3324" s="17"/>
      <c r="S3324" s="17"/>
      <c r="T3324" s="17"/>
      <c r="U3324" s="17"/>
      <c r="V3324" s="17"/>
      <c r="W3324" s="17"/>
      <c r="X3324" s="17"/>
      <c r="Y3324" s="17"/>
      <c r="Z3324" s="17"/>
      <c r="AA3324" s="17"/>
      <c r="AB3324" s="17"/>
      <c r="AC3324" s="19"/>
    </row>
    <row r="3325" spans="1:29" x14ac:dyDescent="0.25">
      <c r="A3325" s="48">
        <v>201206120</v>
      </c>
      <c r="B3325" s="25">
        <v>44065</v>
      </c>
      <c r="C3325" s="24" t="s">
        <v>7448</v>
      </c>
      <c r="D3325" s="44" t="s">
        <v>675</v>
      </c>
      <c r="E3325" s="44" t="s">
        <v>733</v>
      </c>
      <c r="F3325" s="44" t="s">
        <v>708</v>
      </c>
      <c r="G3325" s="45">
        <v>424.39</v>
      </c>
      <c r="H3325" s="46">
        <v>2</v>
      </c>
      <c r="I3325" s="47">
        <v>44065</v>
      </c>
      <c r="J3325" s="38">
        <v>0.1</v>
      </c>
      <c r="Q3325" s="22"/>
      <c r="R3325" s="17"/>
      <c r="S3325" s="17"/>
      <c r="T3325" s="17"/>
      <c r="U3325" s="17"/>
      <c r="V3325" s="17"/>
      <c r="W3325" s="17"/>
      <c r="X3325" s="17"/>
      <c r="Y3325" s="17"/>
      <c r="Z3325" s="17"/>
      <c r="AA3325" s="17"/>
      <c r="AB3325" s="17"/>
      <c r="AC3325" s="19"/>
    </row>
    <row r="3326" spans="1:29" x14ac:dyDescent="0.25">
      <c r="A3326" s="48">
        <v>201907254</v>
      </c>
      <c r="B3326" s="25">
        <v>44065</v>
      </c>
      <c r="C3326" s="24" t="s">
        <v>7083</v>
      </c>
      <c r="D3326" s="44" t="s">
        <v>671</v>
      </c>
      <c r="E3326" s="44" t="s">
        <v>731</v>
      </c>
      <c r="F3326" s="44" t="s">
        <v>694</v>
      </c>
      <c r="G3326" s="45">
        <v>55.82</v>
      </c>
      <c r="H3326" s="46">
        <v>2</v>
      </c>
      <c r="I3326" s="47">
        <v>44069</v>
      </c>
      <c r="J3326" s="38">
        <v>0.2</v>
      </c>
      <c r="Q3326" s="22"/>
      <c r="R3326" s="17"/>
      <c r="S3326" s="17"/>
      <c r="T3326" s="17"/>
      <c r="U3326" s="17"/>
      <c r="V3326" s="17"/>
      <c r="W3326" s="17"/>
      <c r="X3326" s="17"/>
      <c r="Y3326" s="17"/>
      <c r="Z3326" s="17"/>
      <c r="AA3326" s="17"/>
      <c r="AB3326" s="17"/>
      <c r="AC3326" s="19"/>
    </row>
    <row r="3327" spans="1:29" x14ac:dyDescent="0.25">
      <c r="A3327" s="24">
        <v>202006427</v>
      </c>
      <c r="B3327" s="25">
        <v>44066</v>
      </c>
      <c r="C3327" s="24" t="s">
        <v>3016</v>
      </c>
      <c r="D3327" s="24" t="s">
        <v>672</v>
      </c>
      <c r="E3327" s="24" t="s">
        <v>733</v>
      </c>
      <c r="F3327" s="25" t="s">
        <v>724</v>
      </c>
      <c r="G3327" s="34">
        <v>5.88</v>
      </c>
      <c r="H3327" s="32">
        <v>2</v>
      </c>
      <c r="I3327" s="25">
        <v>44070</v>
      </c>
      <c r="J3327" s="38">
        <v>0.3</v>
      </c>
      <c r="Q3327" s="22"/>
      <c r="R3327" s="17"/>
      <c r="S3327" s="17"/>
      <c r="T3327" s="17"/>
      <c r="U3327" s="17"/>
      <c r="V3327" s="17"/>
      <c r="W3327" s="17"/>
      <c r="X3327" s="17"/>
      <c r="Y3327" s="17"/>
      <c r="Z3327" s="17"/>
      <c r="AA3327" s="17"/>
      <c r="AB3327" s="17"/>
      <c r="AC3327" s="19"/>
    </row>
    <row r="3328" spans="1:29" x14ac:dyDescent="0.25">
      <c r="A3328" s="24">
        <v>201905723</v>
      </c>
      <c r="B3328" s="25">
        <v>44066</v>
      </c>
      <c r="C3328" s="24" t="s">
        <v>4425</v>
      </c>
      <c r="D3328" s="24" t="s">
        <v>672</v>
      </c>
      <c r="E3328" s="24" t="s">
        <v>734</v>
      </c>
      <c r="F3328" s="25" t="s">
        <v>720</v>
      </c>
      <c r="G3328" s="34">
        <v>84.04</v>
      </c>
      <c r="H3328" s="32">
        <v>3</v>
      </c>
      <c r="I3328" s="25">
        <v>44070</v>
      </c>
      <c r="J3328" s="38">
        <v>0.4</v>
      </c>
      <c r="Q3328" s="22"/>
      <c r="R3328" s="17"/>
      <c r="S3328" s="17"/>
      <c r="T3328" s="17"/>
      <c r="U3328" s="17"/>
      <c r="V3328" s="17"/>
      <c r="W3328" s="17"/>
      <c r="X3328" s="17"/>
      <c r="Y3328" s="17"/>
      <c r="Z3328" s="17"/>
      <c r="AA3328" s="17"/>
      <c r="AB3328" s="17"/>
      <c r="AC3328" s="19"/>
    </row>
    <row r="3329" spans="1:29" x14ac:dyDescent="0.25">
      <c r="A3329" s="48">
        <v>201101522</v>
      </c>
      <c r="B3329" s="25">
        <v>44066</v>
      </c>
      <c r="C3329" s="24" t="s">
        <v>7449</v>
      </c>
      <c r="D3329" s="44" t="s">
        <v>672</v>
      </c>
      <c r="E3329" s="44" t="s">
        <v>732</v>
      </c>
      <c r="F3329" s="44" t="s">
        <v>728</v>
      </c>
      <c r="G3329" s="45">
        <v>934.99</v>
      </c>
      <c r="H3329" s="46">
        <v>1</v>
      </c>
      <c r="I3329" s="47">
        <v>44070</v>
      </c>
      <c r="J3329" s="38">
        <v>0</v>
      </c>
      <c r="Q3329" s="22"/>
      <c r="R3329" s="17"/>
      <c r="S3329" s="17"/>
      <c r="T3329" s="17"/>
      <c r="U3329" s="17"/>
      <c r="V3329" s="17"/>
      <c r="W3329" s="17"/>
      <c r="X3329" s="17"/>
      <c r="Y3329" s="17"/>
      <c r="Z3329" s="17"/>
      <c r="AA3329" s="17"/>
      <c r="AB3329" s="17"/>
      <c r="AC3329" s="19"/>
    </row>
    <row r="3330" spans="1:29" x14ac:dyDescent="0.25">
      <c r="A3330" s="24">
        <v>201806340</v>
      </c>
      <c r="B3330" s="25">
        <v>44066</v>
      </c>
      <c r="C3330" s="24" t="s">
        <v>2513</v>
      </c>
      <c r="D3330" s="24" t="s">
        <v>674</v>
      </c>
      <c r="E3330" s="24" t="s">
        <v>734</v>
      </c>
      <c r="F3330" s="25" t="s">
        <v>697</v>
      </c>
      <c r="G3330" s="34">
        <v>1153.74</v>
      </c>
      <c r="H3330" s="32">
        <v>2</v>
      </c>
      <c r="I3330" s="25">
        <v>44069</v>
      </c>
      <c r="J3330" s="38">
        <v>0.2</v>
      </c>
      <c r="Q3330" s="22"/>
      <c r="R3330" s="17"/>
      <c r="S3330" s="17"/>
      <c r="T3330" s="17"/>
      <c r="U3330" s="17"/>
      <c r="V3330" s="17"/>
      <c r="W3330" s="17"/>
      <c r="X3330" s="17"/>
      <c r="Y3330" s="17"/>
      <c r="Z3330" s="17"/>
      <c r="AA3330" s="17"/>
      <c r="AB3330" s="17"/>
      <c r="AC3330" s="19"/>
    </row>
    <row r="3331" spans="1:29" x14ac:dyDescent="0.25">
      <c r="A3331" s="48">
        <v>201907357</v>
      </c>
      <c r="B3331" s="25">
        <v>44066</v>
      </c>
      <c r="C3331" s="24" t="s">
        <v>7084</v>
      </c>
      <c r="D3331" s="44" t="s">
        <v>674</v>
      </c>
      <c r="E3331" s="44" t="s">
        <v>731</v>
      </c>
      <c r="F3331" s="44" t="s">
        <v>698</v>
      </c>
      <c r="G3331" s="45">
        <v>537.14</v>
      </c>
      <c r="H3331" s="46">
        <v>4</v>
      </c>
      <c r="I3331" s="47">
        <v>44070</v>
      </c>
      <c r="J3331" s="38">
        <v>0.1</v>
      </c>
      <c r="Q3331" s="22"/>
      <c r="R3331" s="17"/>
      <c r="S3331" s="17"/>
      <c r="T3331" s="17"/>
      <c r="U3331" s="17"/>
      <c r="V3331" s="17"/>
      <c r="W3331" s="17"/>
      <c r="X3331" s="17"/>
      <c r="Y3331" s="17"/>
      <c r="Z3331" s="17"/>
      <c r="AA3331" s="17"/>
      <c r="AB3331" s="17"/>
      <c r="AC3331" s="19"/>
    </row>
    <row r="3332" spans="1:29" x14ac:dyDescent="0.25">
      <c r="A3332" s="24">
        <v>201905200</v>
      </c>
      <c r="B3332" s="25">
        <v>44066</v>
      </c>
      <c r="C3332" s="24" t="s">
        <v>2075</v>
      </c>
      <c r="D3332" s="24" t="s">
        <v>675</v>
      </c>
      <c r="E3332" s="24" t="s">
        <v>731</v>
      </c>
      <c r="F3332" s="25" t="s">
        <v>691</v>
      </c>
      <c r="G3332" s="34">
        <v>29.51</v>
      </c>
      <c r="H3332" s="32">
        <v>6</v>
      </c>
      <c r="I3332" s="25">
        <v>44071</v>
      </c>
      <c r="J3332" s="38">
        <v>0.2</v>
      </c>
      <c r="Q3332" s="22"/>
      <c r="R3332" s="17"/>
      <c r="S3332" s="17"/>
      <c r="T3332" s="17"/>
      <c r="U3332" s="17"/>
      <c r="V3332" s="17"/>
      <c r="W3332" s="17"/>
      <c r="X3332" s="17"/>
      <c r="Y3332" s="17"/>
      <c r="Z3332" s="17"/>
      <c r="AA3332" s="17"/>
      <c r="AB3332" s="17"/>
      <c r="AC3332" s="19"/>
    </row>
    <row r="3333" spans="1:29" x14ac:dyDescent="0.25">
      <c r="A3333" s="24">
        <v>201706430</v>
      </c>
      <c r="B3333" s="25">
        <v>44066</v>
      </c>
      <c r="C3333" s="24" t="s">
        <v>4543</v>
      </c>
      <c r="D3333" s="24" t="s">
        <v>675</v>
      </c>
      <c r="E3333" s="24" t="s">
        <v>732</v>
      </c>
      <c r="F3333" s="25" t="s">
        <v>699</v>
      </c>
      <c r="G3333" s="34">
        <v>1087.93</v>
      </c>
      <c r="H3333" s="32">
        <v>6</v>
      </c>
      <c r="I3333" s="25">
        <v>44067</v>
      </c>
      <c r="J3333" s="38">
        <v>0.4</v>
      </c>
      <c r="Q3333" s="22"/>
      <c r="R3333" s="17"/>
      <c r="S3333" s="17"/>
      <c r="T3333" s="17"/>
      <c r="U3333" s="17"/>
      <c r="V3333" s="17"/>
      <c r="W3333" s="17"/>
      <c r="X3333" s="17"/>
      <c r="Y3333" s="17"/>
      <c r="Z3333" s="17"/>
      <c r="AA3333" s="17"/>
      <c r="AB3333" s="17"/>
      <c r="AC3333" s="19"/>
    </row>
    <row r="3334" spans="1:29" x14ac:dyDescent="0.25">
      <c r="A3334" s="24">
        <v>202004810</v>
      </c>
      <c r="B3334" s="25">
        <v>44066</v>
      </c>
      <c r="C3334" s="24" t="s">
        <v>3284</v>
      </c>
      <c r="D3334" s="24" t="s">
        <v>671</v>
      </c>
      <c r="E3334" s="24" t="s">
        <v>731</v>
      </c>
      <c r="F3334" s="25" t="s">
        <v>719</v>
      </c>
      <c r="G3334" s="34">
        <v>47.47</v>
      </c>
      <c r="H3334" s="32">
        <v>4</v>
      </c>
      <c r="I3334" s="25">
        <v>44068</v>
      </c>
      <c r="J3334" s="38">
        <v>0.5</v>
      </c>
      <c r="Q3334" s="22"/>
      <c r="R3334" s="17"/>
      <c r="S3334" s="17"/>
      <c r="T3334" s="17"/>
      <c r="U3334" s="17"/>
      <c r="V3334" s="17"/>
      <c r="W3334" s="17"/>
      <c r="X3334" s="17"/>
      <c r="Y3334" s="17"/>
      <c r="Z3334" s="17"/>
      <c r="AA3334" s="17"/>
      <c r="AB3334" s="17"/>
      <c r="AC3334" s="19"/>
    </row>
    <row r="3335" spans="1:29" x14ac:dyDescent="0.25">
      <c r="A3335" s="24">
        <v>201509918</v>
      </c>
      <c r="B3335" s="25">
        <v>44066</v>
      </c>
      <c r="C3335" s="24" t="s">
        <v>3832</v>
      </c>
      <c r="D3335" s="24" t="s">
        <v>671</v>
      </c>
      <c r="E3335" s="24" t="s">
        <v>733</v>
      </c>
      <c r="F3335" s="25" t="s">
        <v>686</v>
      </c>
      <c r="G3335" s="34">
        <v>905.57</v>
      </c>
      <c r="H3335" s="32">
        <v>2</v>
      </c>
      <c r="I3335" s="25">
        <v>44068</v>
      </c>
      <c r="J3335" s="38">
        <v>0.1</v>
      </c>
      <c r="Q3335" s="22"/>
      <c r="R3335" s="17"/>
      <c r="S3335" s="17"/>
      <c r="T3335" s="17"/>
      <c r="U3335" s="17"/>
      <c r="V3335" s="17"/>
      <c r="W3335" s="17"/>
      <c r="X3335" s="17"/>
      <c r="Y3335" s="17"/>
      <c r="Z3335" s="17"/>
      <c r="AA3335" s="17"/>
      <c r="AB3335" s="17"/>
      <c r="AC3335" s="19"/>
    </row>
    <row r="3336" spans="1:29" x14ac:dyDescent="0.25">
      <c r="A3336" s="24">
        <v>201909927</v>
      </c>
      <c r="B3336" s="25">
        <v>44066</v>
      </c>
      <c r="C3336" s="24" t="s">
        <v>4670</v>
      </c>
      <c r="D3336" s="24" t="s">
        <v>671</v>
      </c>
      <c r="E3336" s="24" t="s">
        <v>734</v>
      </c>
      <c r="F3336" s="25" t="s">
        <v>719</v>
      </c>
      <c r="G3336" s="34">
        <v>32.340000000000003</v>
      </c>
      <c r="H3336" s="32">
        <v>4</v>
      </c>
      <c r="I3336" s="25">
        <v>44070</v>
      </c>
      <c r="J3336" s="38">
        <v>0.3</v>
      </c>
      <c r="Q3336" s="22"/>
      <c r="R3336" s="17"/>
      <c r="S3336" s="17"/>
      <c r="T3336" s="17"/>
      <c r="U3336" s="17"/>
      <c r="V3336" s="17"/>
      <c r="W3336" s="17"/>
      <c r="X3336" s="17"/>
      <c r="Y3336" s="17"/>
      <c r="Z3336" s="17"/>
      <c r="AA3336" s="17"/>
      <c r="AB3336" s="17"/>
      <c r="AC3336" s="19"/>
    </row>
    <row r="3337" spans="1:29" x14ac:dyDescent="0.25">
      <c r="A3337" s="24">
        <v>201900188</v>
      </c>
      <c r="B3337" s="25">
        <v>44067</v>
      </c>
      <c r="C3337" s="24" t="s">
        <v>1551</v>
      </c>
      <c r="D3337" s="24" t="s">
        <v>672</v>
      </c>
      <c r="E3337" s="24" t="s">
        <v>731</v>
      </c>
      <c r="F3337" s="25" t="s">
        <v>686</v>
      </c>
      <c r="G3337" s="34">
        <v>671.85</v>
      </c>
      <c r="H3337" s="32">
        <v>3</v>
      </c>
      <c r="I3337" s="25">
        <v>44070</v>
      </c>
      <c r="J3337" s="38">
        <v>0.2</v>
      </c>
      <c r="Q3337" s="22"/>
      <c r="R3337" s="17"/>
      <c r="S3337" s="17"/>
      <c r="T3337" s="17"/>
      <c r="U3337" s="17"/>
      <c r="V3337" s="17"/>
      <c r="W3337" s="17"/>
      <c r="X3337" s="17"/>
      <c r="Y3337" s="17"/>
      <c r="Z3337" s="17"/>
      <c r="AA3337" s="17"/>
      <c r="AB3337" s="17"/>
      <c r="AC3337" s="19"/>
    </row>
    <row r="3338" spans="1:29" x14ac:dyDescent="0.25">
      <c r="A3338" s="24">
        <v>201706415</v>
      </c>
      <c r="B3338" s="25">
        <v>44067</v>
      </c>
      <c r="C3338" s="24" t="s">
        <v>1682</v>
      </c>
      <c r="D3338" s="24" t="s">
        <v>672</v>
      </c>
      <c r="E3338" s="24" t="s">
        <v>732</v>
      </c>
      <c r="F3338" s="25" t="s">
        <v>680</v>
      </c>
      <c r="G3338" s="34">
        <v>381.81</v>
      </c>
      <c r="H3338" s="32">
        <v>2</v>
      </c>
      <c r="I3338" s="25">
        <v>44072</v>
      </c>
      <c r="J3338" s="38">
        <v>0.2</v>
      </c>
      <c r="Q3338" s="22"/>
      <c r="R3338" s="17"/>
      <c r="S3338" s="17"/>
      <c r="T3338" s="17"/>
      <c r="U3338" s="17"/>
      <c r="V3338" s="17"/>
      <c r="W3338" s="17"/>
      <c r="X3338" s="17"/>
      <c r="Y3338" s="17"/>
      <c r="Z3338" s="17"/>
      <c r="AA3338" s="17"/>
      <c r="AB3338" s="17"/>
      <c r="AC3338" s="19"/>
    </row>
    <row r="3339" spans="1:29" x14ac:dyDescent="0.25">
      <c r="A3339" s="48">
        <v>202007516</v>
      </c>
      <c r="B3339" s="25">
        <v>44067</v>
      </c>
      <c r="C3339" s="24" t="s">
        <v>7085</v>
      </c>
      <c r="D3339" s="44" t="s">
        <v>672</v>
      </c>
      <c r="E3339" s="44" t="s">
        <v>733</v>
      </c>
      <c r="F3339" s="44" t="s">
        <v>729</v>
      </c>
      <c r="G3339" s="45">
        <v>48.45</v>
      </c>
      <c r="H3339" s="46">
        <v>3</v>
      </c>
      <c r="I3339" s="47">
        <v>44068</v>
      </c>
      <c r="J3339" s="38">
        <v>0.4</v>
      </c>
      <c r="Q3339" s="22"/>
      <c r="R3339" s="17"/>
      <c r="S3339" s="17"/>
      <c r="T3339" s="17"/>
      <c r="U3339" s="17"/>
      <c r="V3339" s="17"/>
      <c r="W3339" s="17"/>
      <c r="X3339" s="17"/>
      <c r="Y3339" s="17"/>
      <c r="Z3339" s="17"/>
      <c r="AA3339" s="17"/>
      <c r="AB3339" s="17"/>
      <c r="AC3339" s="19"/>
    </row>
    <row r="3340" spans="1:29" x14ac:dyDescent="0.25">
      <c r="A3340" s="48">
        <v>201906031</v>
      </c>
      <c r="B3340" s="25">
        <v>44067</v>
      </c>
      <c r="C3340" s="24" t="s">
        <v>7450</v>
      </c>
      <c r="D3340" s="44" t="s">
        <v>672</v>
      </c>
      <c r="E3340" s="44" t="s">
        <v>731</v>
      </c>
      <c r="F3340" s="44" t="s">
        <v>725</v>
      </c>
      <c r="G3340" s="45">
        <v>93.18</v>
      </c>
      <c r="H3340" s="46">
        <v>2</v>
      </c>
      <c r="I3340" s="47">
        <v>44067</v>
      </c>
      <c r="J3340" s="38">
        <v>0.3</v>
      </c>
      <c r="Q3340" s="22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7"/>
      <c r="AC3340" s="19"/>
    </row>
    <row r="3341" spans="1:29" x14ac:dyDescent="0.25">
      <c r="A3341" s="24">
        <v>202000416</v>
      </c>
      <c r="B3341" s="25">
        <v>44067</v>
      </c>
      <c r="C3341" s="24" t="s">
        <v>6573</v>
      </c>
      <c r="D3341" s="24" t="s">
        <v>674</v>
      </c>
      <c r="E3341" s="24" t="s">
        <v>733</v>
      </c>
      <c r="F3341" s="25" t="s">
        <v>686</v>
      </c>
      <c r="G3341" s="34">
        <v>756.91</v>
      </c>
      <c r="H3341" s="32">
        <v>2</v>
      </c>
      <c r="I3341" s="25">
        <v>44069</v>
      </c>
      <c r="J3341" s="38">
        <v>0.5</v>
      </c>
      <c r="Q3341" s="22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7"/>
      <c r="AC3341" s="19"/>
    </row>
    <row r="3342" spans="1:29" x14ac:dyDescent="0.25">
      <c r="A3342" s="24">
        <v>202102693</v>
      </c>
      <c r="B3342" s="25">
        <v>44067</v>
      </c>
      <c r="C3342" s="24" t="s">
        <v>5571</v>
      </c>
      <c r="D3342" s="24" t="s">
        <v>675</v>
      </c>
      <c r="E3342" s="24" t="s">
        <v>732</v>
      </c>
      <c r="F3342" s="25" t="s">
        <v>685</v>
      </c>
      <c r="G3342" s="34">
        <v>727.63</v>
      </c>
      <c r="H3342" s="32">
        <v>1</v>
      </c>
      <c r="I3342" s="25">
        <v>44070</v>
      </c>
      <c r="J3342" s="38">
        <v>0.1</v>
      </c>
      <c r="Q3342" s="22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7"/>
      <c r="AC3342" s="19"/>
    </row>
    <row r="3343" spans="1:29" x14ac:dyDescent="0.25">
      <c r="A3343" s="24">
        <v>202005042</v>
      </c>
      <c r="B3343" s="25">
        <v>44067</v>
      </c>
      <c r="C3343" s="24" t="s">
        <v>2885</v>
      </c>
      <c r="D3343" s="24" t="s">
        <v>671</v>
      </c>
      <c r="E3343" s="24" t="s">
        <v>734</v>
      </c>
      <c r="F3343" s="25" t="s">
        <v>725</v>
      </c>
      <c r="G3343" s="34">
        <v>100.89</v>
      </c>
      <c r="H3343" s="32">
        <v>2</v>
      </c>
      <c r="I3343" s="25">
        <v>44069</v>
      </c>
      <c r="J3343" s="38">
        <v>0.1</v>
      </c>
      <c r="Q3343" s="22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/>
      <c r="AC3343" s="19"/>
    </row>
    <row r="3344" spans="1:29" x14ac:dyDescent="0.25">
      <c r="A3344" s="24">
        <v>202102717</v>
      </c>
      <c r="B3344" s="25">
        <v>44068</v>
      </c>
      <c r="C3344" s="24" t="s">
        <v>2113</v>
      </c>
      <c r="D3344" s="24" t="s">
        <v>672</v>
      </c>
      <c r="E3344" s="24" t="s">
        <v>733</v>
      </c>
      <c r="F3344" s="25" t="s">
        <v>725</v>
      </c>
      <c r="G3344" s="34">
        <v>95.35</v>
      </c>
      <c r="H3344" s="32">
        <v>3</v>
      </c>
      <c r="I3344" s="25">
        <v>44068</v>
      </c>
      <c r="J3344" s="38">
        <v>0.1</v>
      </c>
      <c r="Q3344" s="22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7"/>
      <c r="AC3344" s="19"/>
    </row>
    <row r="3345" spans="1:29" x14ac:dyDescent="0.25">
      <c r="A3345" s="24">
        <v>201704851</v>
      </c>
      <c r="B3345" s="25">
        <v>44068</v>
      </c>
      <c r="C3345" s="24" t="s">
        <v>2744</v>
      </c>
      <c r="D3345" s="24" t="s">
        <v>672</v>
      </c>
      <c r="E3345" s="24" t="s">
        <v>731</v>
      </c>
      <c r="F3345" s="25" t="s">
        <v>729</v>
      </c>
      <c r="G3345" s="34">
        <v>27.76</v>
      </c>
      <c r="H3345" s="32">
        <v>3</v>
      </c>
      <c r="I3345" s="25">
        <v>44072</v>
      </c>
      <c r="J3345" s="38">
        <v>0.5</v>
      </c>
      <c r="Q3345" s="22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7"/>
      <c r="AC3345" s="19"/>
    </row>
    <row r="3346" spans="1:29" x14ac:dyDescent="0.25">
      <c r="A3346" s="24">
        <v>201704790</v>
      </c>
      <c r="B3346" s="25">
        <v>44068</v>
      </c>
      <c r="C3346" s="24" t="s">
        <v>1564</v>
      </c>
      <c r="D3346" s="24" t="s">
        <v>674</v>
      </c>
      <c r="E3346" s="24" t="s">
        <v>732</v>
      </c>
      <c r="F3346" s="25" t="s">
        <v>705</v>
      </c>
      <c r="G3346" s="34">
        <v>356.18</v>
      </c>
      <c r="H3346" s="32">
        <v>3</v>
      </c>
      <c r="I3346" s="25">
        <v>44068</v>
      </c>
      <c r="J3346" s="38">
        <v>0.4</v>
      </c>
      <c r="Q3346" s="22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7"/>
      <c r="AC3346" s="19"/>
    </row>
    <row r="3347" spans="1:29" x14ac:dyDescent="0.25">
      <c r="A3347" s="24">
        <v>201705208</v>
      </c>
      <c r="B3347" s="25">
        <v>44068</v>
      </c>
      <c r="C3347" s="24" t="s">
        <v>3090</v>
      </c>
      <c r="D3347" s="24" t="s">
        <v>674</v>
      </c>
      <c r="E3347" s="24" t="s">
        <v>732</v>
      </c>
      <c r="F3347" s="25" t="s">
        <v>715</v>
      </c>
      <c r="G3347" s="34">
        <v>5.6</v>
      </c>
      <c r="H3347" s="32">
        <v>4</v>
      </c>
      <c r="I3347" s="25">
        <v>44071</v>
      </c>
      <c r="J3347" s="38">
        <v>0.2</v>
      </c>
      <c r="Q3347" s="22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7"/>
      <c r="AC3347" s="19"/>
    </row>
    <row r="3348" spans="1:29" x14ac:dyDescent="0.25">
      <c r="A3348" s="24">
        <v>201707046</v>
      </c>
      <c r="B3348" s="25">
        <v>44068</v>
      </c>
      <c r="C3348" s="24" t="s">
        <v>4302</v>
      </c>
      <c r="D3348" s="24" t="s">
        <v>674</v>
      </c>
      <c r="E3348" s="24" t="s">
        <v>733</v>
      </c>
      <c r="F3348" s="25" t="s">
        <v>715</v>
      </c>
      <c r="G3348" s="34">
        <v>9.27</v>
      </c>
      <c r="H3348" s="32">
        <v>3</v>
      </c>
      <c r="I3348" s="25">
        <v>44068</v>
      </c>
      <c r="J3348" s="38">
        <v>0.1</v>
      </c>
      <c r="Q3348" s="22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7"/>
      <c r="AC3348" s="19"/>
    </row>
    <row r="3349" spans="1:29" x14ac:dyDescent="0.25">
      <c r="A3349" s="24">
        <v>202007667</v>
      </c>
      <c r="B3349" s="25">
        <v>44068</v>
      </c>
      <c r="C3349" s="24" t="s">
        <v>6231</v>
      </c>
      <c r="D3349" s="24" t="s">
        <v>674</v>
      </c>
      <c r="E3349" s="24" t="s">
        <v>731</v>
      </c>
      <c r="F3349" s="25" t="s">
        <v>687</v>
      </c>
      <c r="G3349" s="34">
        <v>1156.46</v>
      </c>
      <c r="H3349" s="32">
        <v>5</v>
      </c>
      <c r="I3349" s="25">
        <v>44071</v>
      </c>
      <c r="J3349" s="38">
        <v>0</v>
      </c>
      <c r="Q3349" s="22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7"/>
      <c r="AC3349" s="19"/>
    </row>
    <row r="3350" spans="1:29" x14ac:dyDescent="0.25">
      <c r="A3350" s="48">
        <v>201608551</v>
      </c>
      <c r="B3350" s="25">
        <v>44068</v>
      </c>
      <c r="C3350" s="24" t="s">
        <v>7086</v>
      </c>
      <c r="D3350" s="44" t="s">
        <v>674</v>
      </c>
      <c r="E3350" s="44" t="s">
        <v>733</v>
      </c>
      <c r="F3350" s="44" t="s">
        <v>702</v>
      </c>
      <c r="G3350" s="45">
        <v>1054.9000000000001</v>
      </c>
      <c r="H3350" s="46">
        <v>3</v>
      </c>
      <c r="I3350" s="47">
        <v>44072</v>
      </c>
      <c r="J3350" s="38">
        <v>0</v>
      </c>
      <c r="Q3350" s="22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7"/>
      <c r="AC3350" s="19"/>
    </row>
    <row r="3351" spans="1:29" x14ac:dyDescent="0.25">
      <c r="A3351" s="48">
        <v>201905682</v>
      </c>
      <c r="B3351" s="25">
        <v>44068</v>
      </c>
      <c r="C3351" s="24" t="s">
        <v>7451</v>
      </c>
      <c r="D3351" s="44" t="s">
        <v>674</v>
      </c>
      <c r="E3351" s="44" t="s">
        <v>734</v>
      </c>
      <c r="F3351" s="44" t="s">
        <v>715</v>
      </c>
      <c r="G3351" s="45">
        <v>13.97</v>
      </c>
      <c r="H3351" s="46">
        <v>3</v>
      </c>
      <c r="I3351" s="47">
        <v>44069</v>
      </c>
      <c r="J3351" s="38">
        <v>0.2</v>
      </c>
      <c r="Q3351" s="22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7"/>
      <c r="AC3351" s="19"/>
    </row>
    <row r="3352" spans="1:29" x14ac:dyDescent="0.25">
      <c r="A3352" s="24">
        <v>201904810</v>
      </c>
      <c r="B3352" s="25">
        <v>44068</v>
      </c>
      <c r="C3352" s="24" t="s">
        <v>2743</v>
      </c>
      <c r="D3352" s="24" t="s">
        <v>675</v>
      </c>
      <c r="E3352" s="24" t="s">
        <v>733</v>
      </c>
      <c r="F3352" s="25" t="s">
        <v>691</v>
      </c>
      <c r="G3352" s="34">
        <v>39.6</v>
      </c>
      <c r="H3352" s="32">
        <v>3</v>
      </c>
      <c r="I3352" s="25">
        <v>44069</v>
      </c>
      <c r="J3352" s="38">
        <v>0.4</v>
      </c>
      <c r="Q3352" s="22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7"/>
      <c r="AC3352" s="19"/>
    </row>
    <row r="3353" spans="1:29" x14ac:dyDescent="0.25">
      <c r="A3353" s="24">
        <v>201407779</v>
      </c>
      <c r="B3353" s="25">
        <v>44068</v>
      </c>
      <c r="C3353" s="24" t="s">
        <v>4909</v>
      </c>
      <c r="D3353" s="24" t="s">
        <v>675</v>
      </c>
      <c r="E3353" s="24" t="s">
        <v>732</v>
      </c>
      <c r="F3353" s="25" t="s">
        <v>693</v>
      </c>
      <c r="G3353" s="34">
        <v>920.51</v>
      </c>
      <c r="H3353" s="32">
        <v>1</v>
      </c>
      <c r="I3353" s="25">
        <v>44070</v>
      </c>
      <c r="J3353" s="38">
        <v>0.2</v>
      </c>
      <c r="Q3353" s="22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7"/>
      <c r="AC3353" s="19"/>
    </row>
    <row r="3354" spans="1:29" x14ac:dyDescent="0.25">
      <c r="A3354" s="24">
        <v>201707165</v>
      </c>
      <c r="B3354" s="25">
        <v>44068</v>
      </c>
      <c r="C3354" s="24" t="s">
        <v>989</v>
      </c>
      <c r="D3354" s="24" t="s">
        <v>671</v>
      </c>
      <c r="E3354" s="24" t="s">
        <v>732</v>
      </c>
      <c r="F3354" s="25" t="s">
        <v>685</v>
      </c>
      <c r="G3354" s="34">
        <v>2311.4699999999998</v>
      </c>
      <c r="H3354" s="32">
        <v>5</v>
      </c>
      <c r="I3354" s="25">
        <v>44073</v>
      </c>
      <c r="J3354" s="38">
        <v>0.1</v>
      </c>
      <c r="Q3354" s="22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7"/>
      <c r="AC3354" s="19"/>
    </row>
    <row r="3355" spans="1:29" x14ac:dyDescent="0.25">
      <c r="A3355" s="24">
        <v>201407776</v>
      </c>
      <c r="B3355" s="25">
        <v>44068</v>
      </c>
      <c r="C3355" s="24" t="s">
        <v>2476</v>
      </c>
      <c r="D3355" s="24" t="s">
        <v>671</v>
      </c>
      <c r="E3355" s="24" t="s">
        <v>734</v>
      </c>
      <c r="F3355" s="25" t="s">
        <v>719</v>
      </c>
      <c r="G3355" s="34">
        <v>23.38</v>
      </c>
      <c r="H3355" s="32">
        <v>5</v>
      </c>
      <c r="I3355" s="25">
        <v>44069</v>
      </c>
      <c r="J3355" s="38">
        <v>0.2</v>
      </c>
      <c r="Q3355" s="22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7"/>
      <c r="AC3355" s="19"/>
    </row>
    <row r="3356" spans="1:29" x14ac:dyDescent="0.25">
      <c r="A3356" s="24">
        <v>202102717</v>
      </c>
      <c r="B3356" s="25">
        <v>44068</v>
      </c>
      <c r="C3356" s="24" t="s">
        <v>2646</v>
      </c>
      <c r="D3356" s="24" t="s">
        <v>671</v>
      </c>
      <c r="E3356" s="24" t="s">
        <v>732</v>
      </c>
      <c r="F3356" s="25" t="s">
        <v>687</v>
      </c>
      <c r="G3356" s="34">
        <v>872.01</v>
      </c>
      <c r="H3356" s="32">
        <v>3</v>
      </c>
      <c r="I3356" s="25">
        <v>44071</v>
      </c>
      <c r="J3356" s="38">
        <v>0.2</v>
      </c>
      <c r="Q3356" s="22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7"/>
      <c r="AC3356" s="19"/>
    </row>
    <row r="3357" spans="1:29" x14ac:dyDescent="0.25">
      <c r="A3357" s="24">
        <v>202004891</v>
      </c>
      <c r="B3357" s="25">
        <v>44068</v>
      </c>
      <c r="C3357" s="24" t="s">
        <v>3947</v>
      </c>
      <c r="D3357" s="24" t="s">
        <v>671</v>
      </c>
      <c r="E3357" s="24" t="s">
        <v>734</v>
      </c>
      <c r="F3357" s="25" t="s">
        <v>686</v>
      </c>
      <c r="G3357" s="34">
        <v>1013.6</v>
      </c>
      <c r="H3357" s="32">
        <v>4</v>
      </c>
      <c r="I3357" s="25">
        <v>44073</v>
      </c>
      <c r="J3357" s="38">
        <v>0.2</v>
      </c>
      <c r="Q3357" s="22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7"/>
      <c r="AC3357" s="19"/>
    </row>
    <row r="3358" spans="1:29" x14ac:dyDescent="0.25">
      <c r="A3358" s="24">
        <v>201904865</v>
      </c>
      <c r="B3358" s="25">
        <v>44068</v>
      </c>
      <c r="C3358" s="24" t="s">
        <v>5155</v>
      </c>
      <c r="D3358" s="24" t="s">
        <v>671</v>
      </c>
      <c r="E3358" s="24" t="s">
        <v>731</v>
      </c>
      <c r="F3358" s="25" t="s">
        <v>729</v>
      </c>
      <c r="G3358" s="34">
        <v>42.75</v>
      </c>
      <c r="H3358" s="32">
        <v>5</v>
      </c>
      <c r="I3358" s="25">
        <v>44069</v>
      </c>
      <c r="J3358" s="38">
        <v>0.3</v>
      </c>
      <c r="Q3358" s="22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7"/>
      <c r="AC3358" s="19"/>
    </row>
    <row r="3359" spans="1:29" x14ac:dyDescent="0.25">
      <c r="A3359" s="24">
        <v>201308512</v>
      </c>
      <c r="B3359" s="25">
        <v>44068</v>
      </c>
      <c r="C3359" s="24" t="s">
        <v>5631</v>
      </c>
      <c r="D3359" s="24" t="s">
        <v>671</v>
      </c>
      <c r="E3359" s="24" t="s">
        <v>733</v>
      </c>
      <c r="F3359" s="25" t="s">
        <v>696</v>
      </c>
      <c r="G3359" s="34">
        <v>1165.8499999999999</v>
      </c>
      <c r="H3359" s="32">
        <v>4</v>
      </c>
      <c r="I3359" s="25">
        <v>44069</v>
      </c>
      <c r="J3359" s="38">
        <v>0.2</v>
      </c>
      <c r="Q3359" s="22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/>
      <c r="AC3359" s="19"/>
    </row>
    <row r="3360" spans="1:29" x14ac:dyDescent="0.25">
      <c r="A3360" s="48">
        <v>200304815</v>
      </c>
      <c r="B3360" s="25">
        <v>44069</v>
      </c>
      <c r="C3360" s="24" t="s">
        <v>7452</v>
      </c>
      <c r="D3360" s="44" t="s">
        <v>672</v>
      </c>
      <c r="E3360" s="44" t="s">
        <v>732</v>
      </c>
      <c r="F3360" s="44" t="s">
        <v>718</v>
      </c>
      <c r="G3360" s="45">
        <v>98.03</v>
      </c>
      <c r="H3360" s="46">
        <v>1</v>
      </c>
      <c r="I3360" s="47">
        <v>44072</v>
      </c>
      <c r="J3360" s="38">
        <v>0.4</v>
      </c>
      <c r="Q3360" s="22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/>
      <c r="AC3360" s="19"/>
    </row>
    <row r="3361" spans="1:29" x14ac:dyDescent="0.25">
      <c r="A3361" s="24">
        <v>201906465</v>
      </c>
      <c r="B3361" s="25">
        <v>44069</v>
      </c>
      <c r="C3361" s="24" t="s">
        <v>2571</v>
      </c>
      <c r="D3361" s="24" t="s">
        <v>674</v>
      </c>
      <c r="E3361" s="24" t="s">
        <v>732</v>
      </c>
      <c r="F3361" s="25" t="s">
        <v>724</v>
      </c>
      <c r="G3361" s="34">
        <v>11.78</v>
      </c>
      <c r="H3361" s="32">
        <v>2</v>
      </c>
      <c r="I3361" s="25">
        <v>44072</v>
      </c>
      <c r="J3361" s="38">
        <v>0.2</v>
      </c>
      <c r="Q3361" s="22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/>
      <c r="AC3361" s="19"/>
    </row>
    <row r="3362" spans="1:29" x14ac:dyDescent="0.25">
      <c r="A3362" s="24">
        <v>202000772</v>
      </c>
      <c r="B3362" s="25">
        <v>44069</v>
      </c>
      <c r="C3362" s="24" t="s">
        <v>2575</v>
      </c>
      <c r="D3362" s="24" t="s">
        <v>674</v>
      </c>
      <c r="E3362" s="24" t="s">
        <v>734</v>
      </c>
      <c r="F3362" s="25" t="s">
        <v>682</v>
      </c>
      <c r="G3362" s="34">
        <v>683.61</v>
      </c>
      <c r="H3362" s="32">
        <v>5</v>
      </c>
      <c r="I3362" s="25">
        <v>44070</v>
      </c>
      <c r="J3362" s="38">
        <v>0.4</v>
      </c>
      <c r="Q3362" s="22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/>
      <c r="AC3362" s="19"/>
    </row>
    <row r="3363" spans="1:29" x14ac:dyDescent="0.25">
      <c r="A3363" s="48">
        <v>202005097</v>
      </c>
      <c r="B3363" s="25">
        <v>44069</v>
      </c>
      <c r="C3363" s="24" t="s">
        <v>7087</v>
      </c>
      <c r="D3363" s="44" t="s">
        <v>674</v>
      </c>
      <c r="E3363" s="44" t="s">
        <v>734</v>
      </c>
      <c r="F3363" s="44" t="s">
        <v>710</v>
      </c>
      <c r="G3363" s="45">
        <v>171.19</v>
      </c>
      <c r="H3363" s="46">
        <v>4</v>
      </c>
      <c r="I3363" s="47">
        <v>44071</v>
      </c>
      <c r="J3363" s="38">
        <v>0.4</v>
      </c>
      <c r="Q3363" s="22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7"/>
      <c r="AC3363" s="19"/>
    </row>
    <row r="3364" spans="1:29" x14ac:dyDescent="0.25">
      <c r="A3364" s="24">
        <v>201407691</v>
      </c>
      <c r="B3364" s="25">
        <v>44069</v>
      </c>
      <c r="C3364" s="24" t="s">
        <v>4795</v>
      </c>
      <c r="D3364" s="24" t="s">
        <v>675</v>
      </c>
      <c r="E3364" s="24" t="s">
        <v>733</v>
      </c>
      <c r="F3364" s="25" t="s">
        <v>696</v>
      </c>
      <c r="G3364" s="34">
        <v>1052.0999999999999</v>
      </c>
      <c r="H3364" s="32">
        <v>3</v>
      </c>
      <c r="I3364" s="25">
        <v>44071</v>
      </c>
      <c r="J3364" s="38">
        <v>0.4</v>
      </c>
      <c r="Q3364" s="22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7"/>
      <c r="AC3364" s="19"/>
    </row>
    <row r="3365" spans="1:29" x14ac:dyDescent="0.25">
      <c r="A3365" s="24">
        <v>201302823</v>
      </c>
      <c r="B3365" s="25">
        <v>44070</v>
      </c>
      <c r="C3365" s="24" t="s">
        <v>768</v>
      </c>
      <c r="D3365" s="24" t="s">
        <v>672</v>
      </c>
      <c r="E3365" s="24" t="s">
        <v>731</v>
      </c>
      <c r="F3365" s="25" t="s">
        <v>722</v>
      </c>
      <c r="G3365" s="34">
        <v>110.6</v>
      </c>
      <c r="H3365" s="32">
        <v>3</v>
      </c>
      <c r="I3365" s="25">
        <v>44070</v>
      </c>
      <c r="J3365" s="38">
        <v>0.1</v>
      </c>
      <c r="Q3365" s="22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7"/>
      <c r="AC3365" s="19"/>
    </row>
    <row r="3366" spans="1:29" x14ac:dyDescent="0.25">
      <c r="A3366" s="24">
        <v>201302823</v>
      </c>
      <c r="B3366" s="25">
        <v>44070</v>
      </c>
      <c r="C3366" s="24" t="s">
        <v>768</v>
      </c>
      <c r="D3366" s="24" t="s">
        <v>672</v>
      </c>
      <c r="E3366" s="24" t="s">
        <v>731</v>
      </c>
      <c r="F3366" s="25" t="s">
        <v>722</v>
      </c>
      <c r="G3366" s="34">
        <v>110.6</v>
      </c>
      <c r="H3366" s="32">
        <v>3</v>
      </c>
      <c r="I3366" s="25">
        <v>44070</v>
      </c>
      <c r="J3366" s="38">
        <v>0.1</v>
      </c>
      <c r="Q3366" s="22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7"/>
      <c r="AC3366" s="19"/>
    </row>
    <row r="3367" spans="1:29" x14ac:dyDescent="0.25">
      <c r="A3367" s="24">
        <v>201906200</v>
      </c>
      <c r="B3367" s="25">
        <v>44070</v>
      </c>
      <c r="C3367" s="24" t="s">
        <v>2283</v>
      </c>
      <c r="D3367" s="24" t="s">
        <v>672</v>
      </c>
      <c r="E3367" s="24" t="s">
        <v>732</v>
      </c>
      <c r="F3367" s="25" t="s">
        <v>717</v>
      </c>
      <c r="G3367" s="34">
        <v>45.11</v>
      </c>
      <c r="H3367" s="32">
        <v>5</v>
      </c>
      <c r="I3367" s="25">
        <v>44072</v>
      </c>
      <c r="J3367" s="38">
        <v>0.4</v>
      </c>
      <c r="Q3367" s="22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7"/>
      <c r="AC3367" s="19"/>
    </row>
    <row r="3368" spans="1:29" x14ac:dyDescent="0.25">
      <c r="A3368" s="24">
        <v>202004374</v>
      </c>
      <c r="B3368" s="25">
        <v>44070</v>
      </c>
      <c r="C3368" s="24" t="s">
        <v>2457</v>
      </c>
      <c r="D3368" s="24" t="s">
        <v>672</v>
      </c>
      <c r="E3368" s="24" t="s">
        <v>731</v>
      </c>
      <c r="F3368" s="25" t="s">
        <v>710</v>
      </c>
      <c r="G3368" s="34">
        <v>65.680000000000007</v>
      </c>
      <c r="H3368" s="32">
        <v>3</v>
      </c>
      <c r="I3368" s="25">
        <v>44073</v>
      </c>
      <c r="J3368" s="38">
        <v>0.1</v>
      </c>
      <c r="Q3368" s="22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/>
      <c r="AC3368" s="19"/>
    </row>
    <row r="3369" spans="1:29" x14ac:dyDescent="0.25">
      <c r="A3369" s="24">
        <v>201806508</v>
      </c>
      <c r="B3369" s="25">
        <v>44070</v>
      </c>
      <c r="C3369" s="24" t="s">
        <v>5493</v>
      </c>
      <c r="D3369" s="24" t="s">
        <v>672</v>
      </c>
      <c r="E3369" s="24" t="s">
        <v>731</v>
      </c>
      <c r="F3369" s="25" t="s">
        <v>685</v>
      </c>
      <c r="G3369" s="34">
        <v>1707.62</v>
      </c>
      <c r="H3369" s="32">
        <v>2</v>
      </c>
      <c r="I3369" s="25">
        <v>44072</v>
      </c>
      <c r="J3369" s="38">
        <v>0.2</v>
      </c>
      <c r="Q3369" s="22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7"/>
      <c r="AC3369" s="19"/>
    </row>
    <row r="3370" spans="1:29" x14ac:dyDescent="0.25">
      <c r="A3370" s="48">
        <v>201904499</v>
      </c>
      <c r="B3370" s="25">
        <v>44070</v>
      </c>
      <c r="C3370" s="24" t="s">
        <v>7088</v>
      </c>
      <c r="D3370" s="44" t="s">
        <v>672</v>
      </c>
      <c r="E3370" s="44" t="s">
        <v>731</v>
      </c>
      <c r="F3370" s="44" t="s">
        <v>685</v>
      </c>
      <c r="G3370" s="45">
        <v>905.6</v>
      </c>
      <c r="H3370" s="46">
        <v>2</v>
      </c>
      <c r="I3370" s="47">
        <v>44073</v>
      </c>
      <c r="J3370" s="38">
        <v>0.3</v>
      </c>
      <c r="Q3370" s="22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7"/>
      <c r="AC3370" s="19"/>
    </row>
    <row r="3371" spans="1:29" x14ac:dyDescent="0.25">
      <c r="A3371" s="48">
        <v>202007797</v>
      </c>
      <c r="B3371" s="25">
        <v>44070</v>
      </c>
      <c r="C3371" s="24" t="s">
        <v>7453</v>
      </c>
      <c r="D3371" s="44" t="s">
        <v>672</v>
      </c>
      <c r="E3371" s="44" t="s">
        <v>731</v>
      </c>
      <c r="F3371" s="44" t="s">
        <v>719</v>
      </c>
      <c r="G3371" s="45">
        <v>46.45</v>
      </c>
      <c r="H3371" s="46">
        <v>1</v>
      </c>
      <c r="I3371" s="47">
        <v>44072</v>
      </c>
      <c r="J3371" s="38">
        <v>0.3</v>
      </c>
      <c r="Q3371" s="22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7"/>
      <c r="AC3371" s="19"/>
    </row>
    <row r="3372" spans="1:29" x14ac:dyDescent="0.25">
      <c r="A3372" s="24">
        <v>201705720</v>
      </c>
      <c r="B3372" s="25">
        <v>44070</v>
      </c>
      <c r="C3372" s="24" t="s">
        <v>1048</v>
      </c>
      <c r="D3372" s="24" t="s">
        <v>674</v>
      </c>
      <c r="E3372" s="24" t="s">
        <v>731</v>
      </c>
      <c r="F3372" s="25" t="s">
        <v>698</v>
      </c>
      <c r="G3372" s="34">
        <v>963.52</v>
      </c>
      <c r="H3372" s="32">
        <v>4</v>
      </c>
      <c r="I3372" s="25">
        <v>44071</v>
      </c>
      <c r="J3372" s="38">
        <v>0.1</v>
      </c>
      <c r="Q3372" s="22"/>
      <c r="R3372" s="17"/>
      <c r="S3372" s="17"/>
      <c r="T3372" s="17"/>
      <c r="U3372" s="17"/>
      <c r="V3372" s="17"/>
      <c r="W3372" s="17"/>
      <c r="X3372" s="17"/>
      <c r="Y3372" s="17"/>
      <c r="Z3372" s="17"/>
      <c r="AA3372" s="17"/>
      <c r="AB3372" s="17"/>
      <c r="AC3372" s="19"/>
    </row>
    <row r="3373" spans="1:29" x14ac:dyDescent="0.25">
      <c r="A3373" s="24">
        <v>202006677</v>
      </c>
      <c r="B3373" s="25">
        <v>44070</v>
      </c>
      <c r="C3373" s="24" t="s">
        <v>3820</v>
      </c>
      <c r="D3373" s="24" t="s">
        <v>674</v>
      </c>
      <c r="E3373" s="24" t="s">
        <v>734</v>
      </c>
      <c r="F3373" s="25" t="s">
        <v>701</v>
      </c>
      <c r="G3373" s="34">
        <v>985.6</v>
      </c>
      <c r="H3373" s="32">
        <v>4</v>
      </c>
      <c r="I3373" s="25">
        <v>44075</v>
      </c>
      <c r="J3373" s="38">
        <v>0.3</v>
      </c>
      <c r="Q3373" s="22"/>
      <c r="R3373" s="17"/>
      <c r="S3373" s="17"/>
      <c r="T3373" s="17"/>
      <c r="U3373" s="17"/>
      <c r="V3373" s="17"/>
      <c r="W3373" s="17"/>
      <c r="X3373" s="17"/>
      <c r="Y3373" s="17"/>
      <c r="Z3373" s="17"/>
      <c r="AA3373" s="17"/>
      <c r="AB3373" s="17"/>
      <c r="AC3373" s="19"/>
    </row>
    <row r="3374" spans="1:29" x14ac:dyDescent="0.25">
      <c r="A3374" s="24">
        <v>201700122</v>
      </c>
      <c r="B3374" s="25">
        <v>44070</v>
      </c>
      <c r="C3374" s="24" t="s">
        <v>4011</v>
      </c>
      <c r="D3374" s="24" t="s">
        <v>674</v>
      </c>
      <c r="E3374" s="24" t="s">
        <v>734</v>
      </c>
      <c r="F3374" s="25" t="s">
        <v>681</v>
      </c>
      <c r="G3374" s="34">
        <v>1076.92</v>
      </c>
      <c r="H3374" s="32">
        <v>2</v>
      </c>
      <c r="I3374" s="25">
        <v>44073</v>
      </c>
      <c r="J3374" s="38">
        <v>0.1</v>
      </c>
      <c r="Q3374" s="22"/>
      <c r="R3374" s="17"/>
      <c r="S3374" s="17"/>
      <c r="T3374" s="17"/>
      <c r="U3374" s="17"/>
      <c r="V3374" s="17"/>
      <c r="W3374" s="17"/>
      <c r="X3374" s="17"/>
      <c r="Y3374" s="17"/>
      <c r="Z3374" s="17"/>
      <c r="AA3374" s="17"/>
      <c r="AB3374" s="17"/>
      <c r="AC3374" s="19"/>
    </row>
    <row r="3375" spans="1:29" x14ac:dyDescent="0.25">
      <c r="A3375" s="24">
        <v>202005209</v>
      </c>
      <c r="B3375" s="25">
        <v>44070</v>
      </c>
      <c r="C3375" s="24" t="s">
        <v>5352</v>
      </c>
      <c r="D3375" s="24" t="s">
        <v>674</v>
      </c>
      <c r="E3375" s="24" t="s">
        <v>732</v>
      </c>
      <c r="F3375" s="25" t="s">
        <v>722</v>
      </c>
      <c r="G3375" s="34">
        <v>44.2</v>
      </c>
      <c r="H3375" s="32">
        <v>6</v>
      </c>
      <c r="I3375" s="25">
        <v>44070</v>
      </c>
      <c r="J3375" s="38">
        <v>0.2</v>
      </c>
      <c r="Q3375" s="22"/>
      <c r="R3375" s="17"/>
      <c r="S3375" s="17"/>
      <c r="T3375" s="17"/>
      <c r="U3375" s="17"/>
      <c r="V3375" s="17"/>
      <c r="W3375" s="17"/>
      <c r="X3375" s="17"/>
      <c r="Y3375" s="17"/>
      <c r="Z3375" s="17"/>
      <c r="AA3375" s="17"/>
      <c r="AB3375" s="17"/>
      <c r="AC3375" s="19"/>
    </row>
    <row r="3376" spans="1:29" x14ac:dyDescent="0.25">
      <c r="A3376" s="24">
        <v>201806406</v>
      </c>
      <c r="B3376" s="25">
        <v>44070</v>
      </c>
      <c r="C3376" s="24" t="s">
        <v>2484</v>
      </c>
      <c r="D3376" s="24" t="s">
        <v>675</v>
      </c>
      <c r="E3376" s="24" t="s">
        <v>734</v>
      </c>
      <c r="F3376" s="25" t="s">
        <v>691</v>
      </c>
      <c r="G3376" s="34">
        <v>53.61</v>
      </c>
      <c r="H3376" s="32">
        <v>1</v>
      </c>
      <c r="I3376" s="25">
        <v>44075</v>
      </c>
      <c r="J3376" s="38">
        <v>0.2</v>
      </c>
      <c r="Q3376" s="22"/>
      <c r="R3376" s="17"/>
      <c r="S3376" s="17"/>
      <c r="T3376" s="17"/>
      <c r="U3376" s="17"/>
      <c r="V3376" s="17"/>
      <c r="W3376" s="17"/>
      <c r="X3376" s="17"/>
      <c r="Y3376" s="17"/>
      <c r="Z3376" s="17"/>
      <c r="AA3376" s="17"/>
      <c r="AB3376" s="17"/>
      <c r="AC3376" s="19"/>
    </row>
    <row r="3377" spans="1:29" x14ac:dyDescent="0.25">
      <c r="A3377" s="24">
        <v>200904191</v>
      </c>
      <c r="B3377" s="25">
        <v>44070</v>
      </c>
      <c r="C3377" s="24" t="s">
        <v>4779</v>
      </c>
      <c r="D3377" s="24" t="s">
        <v>675</v>
      </c>
      <c r="E3377" s="24" t="s">
        <v>732</v>
      </c>
      <c r="F3377" s="25" t="s">
        <v>689</v>
      </c>
      <c r="G3377" s="34">
        <v>3.56</v>
      </c>
      <c r="H3377" s="32">
        <v>4</v>
      </c>
      <c r="I3377" s="25">
        <v>44074</v>
      </c>
      <c r="J3377" s="38">
        <v>0.4</v>
      </c>
      <c r="Q3377" s="22"/>
      <c r="R3377" s="17"/>
      <c r="S3377" s="17"/>
      <c r="T3377" s="17"/>
      <c r="U3377" s="17"/>
      <c r="V3377" s="17"/>
      <c r="W3377" s="17"/>
      <c r="X3377" s="17"/>
      <c r="Y3377" s="17"/>
      <c r="Z3377" s="17"/>
      <c r="AA3377" s="17"/>
      <c r="AB3377" s="17"/>
      <c r="AC3377" s="19"/>
    </row>
    <row r="3378" spans="1:29" x14ac:dyDescent="0.25">
      <c r="A3378" s="24">
        <v>202103628</v>
      </c>
      <c r="B3378" s="25">
        <v>44070</v>
      </c>
      <c r="C3378" s="24" t="s">
        <v>2800</v>
      </c>
      <c r="D3378" s="24" t="s">
        <v>671</v>
      </c>
      <c r="E3378" s="24" t="s">
        <v>733</v>
      </c>
      <c r="F3378" s="25" t="s">
        <v>686</v>
      </c>
      <c r="G3378" s="34">
        <v>924.2</v>
      </c>
      <c r="H3378" s="32">
        <v>2</v>
      </c>
      <c r="I3378" s="25">
        <v>44073</v>
      </c>
      <c r="J3378" s="38">
        <v>0</v>
      </c>
      <c r="Q3378" s="22"/>
      <c r="R3378" s="17"/>
      <c r="S3378" s="17"/>
      <c r="T3378" s="17"/>
      <c r="U3378" s="17"/>
      <c r="V3378" s="17"/>
      <c r="W3378" s="17"/>
      <c r="X3378" s="17"/>
      <c r="Y3378" s="17"/>
      <c r="Z3378" s="17"/>
      <c r="AA3378" s="17"/>
      <c r="AB3378" s="17"/>
      <c r="AC3378" s="19"/>
    </row>
    <row r="3379" spans="1:29" x14ac:dyDescent="0.25">
      <c r="A3379" s="24">
        <v>201708809</v>
      </c>
      <c r="B3379" s="25">
        <v>44070</v>
      </c>
      <c r="C3379" s="24" t="s">
        <v>4678</v>
      </c>
      <c r="D3379" s="24" t="s">
        <v>671</v>
      </c>
      <c r="E3379" s="24" t="s">
        <v>731</v>
      </c>
      <c r="F3379" s="25" t="s">
        <v>689</v>
      </c>
      <c r="G3379" s="34">
        <v>2.7</v>
      </c>
      <c r="H3379" s="32">
        <v>4</v>
      </c>
      <c r="I3379" s="25">
        <v>44072</v>
      </c>
      <c r="J3379" s="38">
        <v>0.3</v>
      </c>
      <c r="Q3379" s="22"/>
      <c r="R3379" s="17"/>
      <c r="S3379" s="17"/>
      <c r="T3379" s="17"/>
      <c r="U3379" s="17"/>
      <c r="V3379" s="17"/>
      <c r="W3379" s="17"/>
      <c r="X3379" s="17"/>
      <c r="Y3379" s="17"/>
      <c r="Z3379" s="17"/>
      <c r="AA3379" s="17"/>
      <c r="AB3379" s="17"/>
      <c r="AC3379" s="19"/>
    </row>
    <row r="3380" spans="1:29" x14ac:dyDescent="0.25">
      <c r="A3380" s="24">
        <v>201606590</v>
      </c>
      <c r="B3380" s="25">
        <v>44070</v>
      </c>
      <c r="C3380" s="24" t="s">
        <v>5870</v>
      </c>
      <c r="D3380" s="24" t="s">
        <v>671</v>
      </c>
      <c r="E3380" s="24" t="s">
        <v>734</v>
      </c>
      <c r="F3380" s="25" t="s">
        <v>722</v>
      </c>
      <c r="G3380" s="34">
        <v>90</v>
      </c>
      <c r="H3380" s="32">
        <v>6</v>
      </c>
      <c r="I3380" s="25">
        <v>44070</v>
      </c>
      <c r="J3380" s="38">
        <v>0</v>
      </c>
      <c r="Q3380" s="22"/>
      <c r="R3380" s="17"/>
      <c r="S3380" s="17"/>
      <c r="T3380" s="17"/>
      <c r="U3380" s="17"/>
      <c r="V3380" s="17"/>
      <c r="W3380" s="17"/>
      <c r="X3380" s="17"/>
      <c r="Y3380" s="17"/>
      <c r="Z3380" s="17"/>
      <c r="AA3380" s="17"/>
      <c r="AB3380" s="17"/>
      <c r="AC3380" s="19"/>
    </row>
    <row r="3381" spans="1:29" x14ac:dyDescent="0.25">
      <c r="A3381" s="24">
        <v>201907425</v>
      </c>
      <c r="B3381" s="25">
        <v>44071</v>
      </c>
      <c r="C3381" s="24" t="s">
        <v>3213</v>
      </c>
      <c r="D3381" s="24" t="s">
        <v>672</v>
      </c>
      <c r="E3381" s="24" t="s">
        <v>732</v>
      </c>
      <c r="F3381" s="25" t="s">
        <v>723</v>
      </c>
      <c r="G3381" s="34">
        <v>15.89</v>
      </c>
      <c r="H3381" s="32">
        <v>4</v>
      </c>
      <c r="I3381" s="25">
        <v>44073</v>
      </c>
      <c r="J3381" s="38">
        <v>0.2</v>
      </c>
      <c r="Q3381" s="22"/>
      <c r="R3381" s="17"/>
      <c r="S3381" s="17"/>
      <c r="T3381" s="17"/>
      <c r="U3381" s="17"/>
      <c r="V3381" s="17"/>
      <c r="W3381" s="17"/>
      <c r="X3381" s="17"/>
      <c r="Y3381" s="17"/>
      <c r="Z3381" s="17"/>
      <c r="AA3381" s="17"/>
      <c r="AB3381" s="17"/>
      <c r="AC3381" s="19"/>
    </row>
    <row r="3382" spans="1:29" x14ac:dyDescent="0.25">
      <c r="A3382" s="24">
        <v>202109484</v>
      </c>
      <c r="B3382" s="25">
        <v>44071</v>
      </c>
      <c r="C3382" s="24" t="s">
        <v>1111</v>
      </c>
      <c r="D3382" s="24" t="s">
        <v>674</v>
      </c>
      <c r="E3382" s="24" t="s">
        <v>733</v>
      </c>
      <c r="F3382" s="25" t="s">
        <v>728</v>
      </c>
      <c r="G3382" s="34">
        <v>225.62</v>
      </c>
      <c r="H3382" s="32">
        <v>4</v>
      </c>
      <c r="I3382" s="25">
        <v>44072</v>
      </c>
      <c r="J3382" s="38">
        <v>0.4</v>
      </c>
      <c r="Q3382" s="22"/>
      <c r="R3382" s="17"/>
      <c r="S3382" s="17"/>
      <c r="T3382" s="17"/>
      <c r="U3382" s="17"/>
      <c r="V3382" s="17"/>
      <c r="W3382" s="17"/>
      <c r="X3382" s="17"/>
      <c r="Y3382" s="17"/>
      <c r="Z3382" s="17"/>
      <c r="AA3382" s="17"/>
      <c r="AB3382" s="17"/>
      <c r="AC3382" s="19"/>
    </row>
    <row r="3383" spans="1:29" x14ac:dyDescent="0.25">
      <c r="A3383" s="24">
        <v>201800318</v>
      </c>
      <c r="B3383" s="25">
        <v>44071</v>
      </c>
      <c r="C3383" s="24" t="s">
        <v>1383</v>
      </c>
      <c r="D3383" s="24" t="s">
        <v>674</v>
      </c>
      <c r="E3383" s="24" t="s">
        <v>732</v>
      </c>
      <c r="F3383" s="25" t="s">
        <v>729</v>
      </c>
      <c r="G3383" s="34">
        <v>73.819999999999993</v>
      </c>
      <c r="H3383" s="32">
        <v>3</v>
      </c>
      <c r="I3383" s="25">
        <v>44076</v>
      </c>
      <c r="J3383" s="38">
        <v>0.1</v>
      </c>
      <c r="Q3383" s="22"/>
      <c r="R3383" s="17"/>
      <c r="S3383" s="17"/>
      <c r="T3383" s="17"/>
      <c r="U3383" s="17"/>
      <c r="V3383" s="17"/>
      <c r="W3383" s="17"/>
      <c r="X3383" s="17"/>
      <c r="Y3383" s="17"/>
      <c r="Z3383" s="17"/>
      <c r="AA3383" s="17"/>
      <c r="AB3383" s="17"/>
      <c r="AC3383" s="19"/>
    </row>
    <row r="3384" spans="1:29" x14ac:dyDescent="0.25">
      <c r="A3384" s="24">
        <v>201707234</v>
      </c>
      <c r="B3384" s="25">
        <v>44071</v>
      </c>
      <c r="C3384" s="24" t="s">
        <v>2228</v>
      </c>
      <c r="D3384" s="24" t="s">
        <v>674</v>
      </c>
      <c r="E3384" s="24" t="s">
        <v>733</v>
      </c>
      <c r="F3384" s="25" t="s">
        <v>691</v>
      </c>
      <c r="G3384" s="34">
        <v>90.21</v>
      </c>
      <c r="H3384" s="32">
        <v>4</v>
      </c>
      <c r="I3384" s="25">
        <v>44075</v>
      </c>
      <c r="J3384" s="38">
        <v>0.2</v>
      </c>
      <c r="Q3384" s="22"/>
      <c r="R3384" s="17"/>
      <c r="S3384" s="17"/>
      <c r="T3384" s="17"/>
      <c r="U3384" s="17"/>
      <c r="V3384" s="17"/>
      <c r="W3384" s="17"/>
      <c r="X3384" s="17"/>
      <c r="Y3384" s="17"/>
      <c r="Z3384" s="17"/>
      <c r="AA3384" s="17"/>
      <c r="AB3384" s="17"/>
      <c r="AC3384" s="19"/>
    </row>
    <row r="3385" spans="1:29" x14ac:dyDescent="0.25">
      <c r="A3385" s="24">
        <v>201706910</v>
      </c>
      <c r="B3385" s="25">
        <v>44071</v>
      </c>
      <c r="C3385" s="24" t="s">
        <v>3176</v>
      </c>
      <c r="D3385" s="24" t="s">
        <v>674</v>
      </c>
      <c r="E3385" s="24" t="s">
        <v>733</v>
      </c>
      <c r="F3385" s="25" t="s">
        <v>688</v>
      </c>
      <c r="G3385" s="34">
        <v>715.23</v>
      </c>
      <c r="H3385" s="32">
        <v>3</v>
      </c>
      <c r="I3385" s="25">
        <v>44074</v>
      </c>
      <c r="J3385" s="38">
        <v>0.3</v>
      </c>
      <c r="Q3385" s="22"/>
      <c r="R3385" s="17"/>
      <c r="S3385" s="17"/>
      <c r="T3385" s="17"/>
      <c r="U3385" s="17"/>
      <c r="V3385" s="17"/>
      <c r="W3385" s="17"/>
      <c r="X3385" s="17"/>
      <c r="Y3385" s="17"/>
      <c r="Z3385" s="17"/>
      <c r="AA3385" s="17"/>
      <c r="AB3385" s="17"/>
      <c r="AC3385" s="19"/>
    </row>
    <row r="3386" spans="1:29" x14ac:dyDescent="0.25">
      <c r="A3386" s="48">
        <v>202102713</v>
      </c>
      <c r="B3386" s="25">
        <v>44071</v>
      </c>
      <c r="C3386" s="24" t="s">
        <v>7454</v>
      </c>
      <c r="D3386" s="44" t="s">
        <v>674</v>
      </c>
      <c r="E3386" s="44" t="s">
        <v>731</v>
      </c>
      <c r="F3386" s="44" t="s">
        <v>694</v>
      </c>
      <c r="G3386" s="45">
        <v>111.17</v>
      </c>
      <c r="H3386" s="46">
        <v>5</v>
      </c>
      <c r="I3386" s="47">
        <v>44071</v>
      </c>
      <c r="J3386" s="38">
        <v>0.1</v>
      </c>
      <c r="Q3386" s="22"/>
      <c r="R3386" s="17"/>
      <c r="S3386" s="17"/>
      <c r="T3386" s="17"/>
      <c r="U3386" s="17"/>
      <c r="V3386" s="17"/>
      <c r="W3386" s="17"/>
      <c r="X3386" s="17"/>
      <c r="Y3386" s="17"/>
      <c r="Z3386" s="17"/>
      <c r="AA3386" s="17"/>
      <c r="AB3386" s="17"/>
      <c r="AC3386" s="19"/>
    </row>
    <row r="3387" spans="1:29" x14ac:dyDescent="0.25">
      <c r="A3387" s="24">
        <v>201905810</v>
      </c>
      <c r="B3387" s="25">
        <v>44071</v>
      </c>
      <c r="C3387" s="24" t="s">
        <v>5431</v>
      </c>
      <c r="D3387" s="24" t="s">
        <v>671</v>
      </c>
      <c r="E3387" s="24" t="s">
        <v>731</v>
      </c>
      <c r="F3387" s="25" t="s">
        <v>699</v>
      </c>
      <c r="G3387" s="34">
        <v>1003.8</v>
      </c>
      <c r="H3387" s="32">
        <v>2</v>
      </c>
      <c r="I3387" s="25">
        <v>44073</v>
      </c>
      <c r="J3387" s="38">
        <v>0.1</v>
      </c>
      <c r="Q3387" s="22"/>
      <c r="R3387" s="17"/>
      <c r="S3387" s="17"/>
      <c r="T3387" s="17"/>
      <c r="U3387" s="17"/>
      <c r="V3387" s="17"/>
      <c r="W3387" s="17"/>
      <c r="X3387" s="17"/>
      <c r="Y3387" s="17"/>
      <c r="Z3387" s="17"/>
      <c r="AA3387" s="17"/>
      <c r="AB3387" s="17"/>
      <c r="AC3387" s="19"/>
    </row>
    <row r="3388" spans="1:29" x14ac:dyDescent="0.25">
      <c r="A3388" s="24">
        <v>201909162</v>
      </c>
      <c r="B3388" s="25">
        <v>44071</v>
      </c>
      <c r="C3388" s="24" t="s">
        <v>6229</v>
      </c>
      <c r="D3388" s="24" t="s">
        <v>671</v>
      </c>
      <c r="E3388" s="24" t="s">
        <v>731</v>
      </c>
      <c r="F3388" s="25" t="s">
        <v>703</v>
      </c>
      <c r="G3388" s="34">
        <v>341.14</v>
      </c>
      <c r="H3388" s="32">
        <v>5</v>
      </c>
      <c r="I3388" s="25">
        <v>44074</v>
      </c>
      <c r="J3388" s="38">
        <v>0.1</v>
      </c>
      <c r="Q3388" s="22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9"/>
    </row>
    <row r="3389" spans="1:29" x14ac:dyDescent="0.25">
      <c r="A3389" s="24">
        <v>202110018</v>
      </c>
      <c r="B3389" s="25">
        <v>44071</v>
      </c>
      <c r="C3389" s="24" t="s">
        <v>6324</v>
      </c>
      <c r="D3389" s="24" t="s">
        <v>671</v>
      </c>
      <c r="E3389" s="24" t="s">
        <v>732</v>
      </c>
      <c r="F3389" s="25" t="s">
        <v>694</v>
      </c>
      <c r="G3389" s="34">
        <v>27.09</v>
      </c>
      <c r="H3389" s="32">
        <v>2</v>
      </c>
      <c r="I3389" s="25">
        <v>44075</v>
      </c>
      <c r="J3389" s="38">
        <v>0.2</v>
      </c>
      <c r="Q3389" s="22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7"/>
      <c r="AC3389" s="19"/>
    </row>
    <row r="3390" spans="1:29" x14ac:dyDescent="0.25">
      <c r="A3390" s="48">
        <v>201808533</v>
      </c>
      <c r="B3390" s="25">
        <v>44071</v>
      </c>
      <c r="C3390" s="24" t="s">
        <v>7089</v>
      </c>
      <c r="D3390" s="44" t="s">
        <v>671</v>
      </c>
      <c r="E3390" s="44" t="s">
        <v>731</v>
      </c>
      <c r="F3390" s="44" t="s">
        <v>702</v>
      </c>
      <c r="G3390" s="45">
        <v>3138.71</v>
      </c>
      <c r="H3390" s="46">
        <v>3</v>
      </c>
      <c r="I3390" s="47">
        <v>44073</v>
      </c>
      <c r="J3390" s="38">
        <v>0.4</v>
      </c>
      <c r="Q3390" s="22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7"/>
      <c r="AC3390" s="19"/>
    </row>
    <row r="3391" spans="1:29" x14ac:dyDescent="0.25">
      <c r="A3391" s="24">
        <v>201909935</v>
      </c>
      <c r="B3391" s="25">
        <v>44072</v>
      </c>
      <c r="C3391" s="24" t="s">
        <v>4994</v>
      </c>
      <c r="D3391" s="24" t="s">
        <v>672</v>
      </c>
      <c r="E3391" s="24" t="s">
        <v>734</v>
      </c>
      <c r="F3391" s="25" t="s">
        <v>708</v>
      </c>
      <c r="G3391" s="34">
        <v>325.2</v>
      </c>
      <c r="H3391" s="32">
        <v>5</v>
      </c>
      <c r="I3391" s="25">
        <v>44075</v>
      </c>
      <c r="J3391" s="38">
        <v>0</v>
      </c>
      <c r="Q3391" s="22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7"/>
      <c r="AC3391" s="19"/>
    </row>
    <row r="3392" spans="1:29" x14ac:dyDescent="0.25">
      <c r="A3392" s="24">
        <v>201804514</v>
      </c>
      <c r="B3392" s="25">
        <v>44072</v>
      </c>
      <c r="C3392" s="24" t="s">
        <v>5392</v>
      </c>
      <c r="D3392" s="24" t="s">
        <v>672</v>
      </c>
      <c r="E3392" s="24" t="s">
        <v>732</v>
      </c>
      <c r="F3392" s="25" t="s">
        <v>694</v>
      </c>
      <c r="G3392" s="34">
        <v>37.86</v>
      </c>
      <c r="H3392" s="32">
        <v>2</v>
      </c>
      <c r="I3392" s="25">
        <v>44076</v>
      </c>
      <c r="J3392" s="38">
        <v>0.2</v>
      </c>
      <c r="Q3392" s="22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7"/>
      <c r="AC3392" s="19"/>
    </row>
    <row r="3393" spans="1:29" x14ac:dyDescent="0.25">
      <c r="A3393" s="48">
        <v>202009538</v>
      </c>
      <c r="B3393" s="25">
        <v>44072</v>
      </c>
      <c r="C3393" s="24" t="s">
        <v>7090</v>
      </c>
      <c r="D3393" s="44" t="s">
        <v>672</v>
      </c>
      <c r="E3393" s="44" t="s">
        <v>731</v>
      </c>
      <c r="F3393" s="44" t="s">
        <v>687</v>
      </c>
      <c r="G3393" s="45">
        <v>906.25</v>
      </c>
      <c r="H3393" s="46">
        <v>4</v>
      </c>
      <c r="I3393" s="47">
        <v>44077</v>
      </c>
      <c r="J3393" s="38">
        <v>0.2</v>
      </c>
      <c r="Q3393" s="22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7"/>
      <c r="AC3393" s="19"/>
    </row>
    <row r="3394" spans="1:29" x14ac:dyDescent="0.25">
      <c r="A3394" s="24">
        <v>202004926</v>
      </c>
      <c r="B3394" s="25">
        <v>44072</v>
      </c>
      <c r="C3394" s="24" t="s">
        <v>2801</v>
      </c>
      <c r="D3394" s="24" t="s">
        <v>674</v>
      </c>
      <c r="E3394" s="24" t="s">
        <v>732</v>
      </c>
      <c r="F3394" s="25" t="s">
        <v>683</v>
      </c>
      <c r="G3394" s="34">
        <v>99.4</v>
      </c>
      <c r="H3394" s="32">
        <v>4</v>
      </c>
      <c r="I3394" s="25">
        <v>44074</v>
      </c>
      <c r="J3394" s="38">
        <v>0.1</v>
      </c>
      <c r="Q3394" s="22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7"/>
      <c r="AC3394" s="19"/>
    </row>
    <row r="3395" spans="1:29" x14ac:dyDescent="0.25">
      <c r="A3395" s="24">
        <v>202006753</v>
      </c>
      <c r="B3395" s="25">
        <v>44072</v>
      </c>
      <c r="C3395" s="24" t="s">
        <v>3206</v>
      </c>
      <c r="D3395" s="24" t="s">
        <v>674</v>
      </c>
      <c r="E3395" s="24" t="s">
        <v>733</v>
      </c>
      <c r="F3395" s="25" t="s">
        <v>729</v>
      </c>
      <c r="G3395" s="34">
        <v>59.61</v>
      </c>
      <c r="H3395" s="32">
        <v>2</v>
      </c>
      <c r="I3395" s="25">
        <v>44074</v>
      </c>
      <c r="J3395" s="38">
        <v>0</v>
      </c>
      <c r="Q3395" s="22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7"/>
      <c r="AC3395" s="19"/>
    </row>
    <row r="3396" spans="1:29" x14ac:dyDescent="0.25">
      <c r="A3396" s="48">
        <v>201907483</v>
      </c>
      <c r="B3396" s="25">
        <v>44072</v>
      </c>
      <c r="C3396" s="24" t="s">
        <v>7455</v>
      </c>
      <c r="D3396" s="44" t="s">
        <v>674</v>
      </c>
      <c r="E3396" s="44" t="s">
        <v>733</v>
      </c>
      <c r="F3396" s="44" t="s">
        <v>689</v>
      </c>
      <c r="G3396" s="45">
        <v>4.26</v>
      </c>
      <c r="H3396" s="46">
        <v>5</v>
      </c>
      <c r="I3396" s="47">
        <v>44074</v>
      </c>
      <c r="J3396" s="38">
        <v>0.1</v>
      </c>
      <c r="Q3396" s="22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7"/>
      <c r="AC3396" s="19"/>
    </row>
    <row r="3397" spans="1:29" x14ac:dyDescent="0.25">
      <c r="A3397" s="24">
        <v>201909929</v>
      </c>
      <c r="B3397" s="25">
        <v>44072</v>
      </c>
      <c r="C3397" s="24" t="s">
        <v>3679</v>
      </c>
      <c r="D3397" s="24" t="s">
        <v>675</v>
      </c>
      <c r="E3397" s="24" t="s">
        <v>733</v>
      </c>
      <c r="F3397" s="25" t="s">
        <v>710</v>
      </c>
      <c r="G3397" s="34">
        <v>111.27</v>
      </c>
      <c r="H3397" s="32">
        <v>4</v>
      </c>
      <c r="I3397" s="25">
        <v>44076</v>
      </c>
      <c r="J3397" s="38">
        <v>0.1</v>
      </c>
      <c r="Q3397" s="22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7"/>
      <c r="AC3397" s="19"/>
    </row>
    <row r="3398" spans="1:29" x14ac:dyDescent="0.25">
      <c r="A3398" s="24">
        <v>201706264</v>
      </c>
      <c r="B3398" s="25">
        <v>44072</v>
      </c>
      <c r="C3398" s="24" t="s">
        <v>4091</v>
      </c>
      <c r="D3398" s="24" t="s">
        <v>675</v>
      </c>
      <c r="E3398" s="24" t="s">
        <v>734</v>
      </c>
      <c r="F3398" s="25" t="s">
        <v>683</v>
      </c>
      <c r="G3398" s="34">
        <v>33.020000000000003</v>
      </c>
      <c r="H3398" s="32">
        <v>3</v>
      </c>
      <c r="I3398" s="25">
        <v>44075</v>
      </c>
      <c r="J3398" s="38">
        <v>0.2</v>
      </c>
      <c r="Q3398" s="22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/>
      <c r="AC3398" s="19"/>
    </row>
    <row r="3399" spans="1:29" x14ac:dyDescent="0.25">
      <c r="A3399" s="24">
        <v>201907538</v>
      </c>
      <c r="B3399" s="25">
        <v>44072</v>
      </c>
      <c r="C3399" s="24" t="s">
        <v>5035</v>
      </c>
      <c r="D3399" s="24" t="s">
        <v>675</v>
      </c>
      <c r="E3399" s="24" t="s">
        <v>732</v>
      </c>
      <c r="F3399" s="25" t="s">
        <v>704</v>
      </c>
      <c r="G3399" s="34">
        <v>33.44</v>
      </c>
      <c r="H3399" s="32">
        <v>3</v>
      </c>
      <c r="I3399" s="25">
        <v>44076</v>
      </c>
      <c r="J3399" s="38">
        <v>0.4</v>
      </c>
      <c r="Q3399" s="22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7"/>
      <c r="AC3399" s="19"/>
    </row>
    <row r="3400" spans="1:29" x14ac:dyDescent="0.25">
      <c r="A3400" s="24">
        <v>201908014</v>
      </c>
      <c r="B3400" s="25">
        <v>44072</v>
      </c>
      <c r="C3400" s="24" t="s">
        <v>5333</v>
      </c>
      <c r="D3400" s="24" t="s">
        <v>675</v>
      </c>
      <c r="E3400" s="24" t="s">
        <v>733</v>
      </c>
      <c r="F3400" s="25" t="s">
        <v>703</v>
      </c>
      <c r="G3400" s="34">
        <v>404.73</v>
      </c>
      <c r="H3400" s="32">
        <v>4</v>
      </c>
      <c r="I3400" s="25">
        <v>44075</v>
      </c>
      <c r="J3400" s="38">
        <v>0.1</v>
      </c>
      <c r="Q3400" s="22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7"/>
      <c r="AC3400" s="19"/>
    </row>
    <row r="3401" spans="1:29" x14ac:dyDescent="0.25">
      <c r="A3401" s="24">
        <v>201906576</v>
      </c>
      <c r="B3401" s="25">
        <v>44072</v>
      </c>
      <c r="C3401" s="24" t="s">
        <v>6328</v>
      </c>
      <c r="D3401" s="24" t="s">
        <v>675</v>
      </c>
      <c r="E3401" s="24" t="s">
        <v>732</v>
      </c>
      <c r="F3401" s="25" t="s">
        <v>717</v>
      </c>
      <c r="G3401" s="34">
        <v>27.56</v>
      </c>
      <c r="H3401" s="32">
        <v>5</v>
      </c>
      <c r="I3401" s="25">
        <v>44077</v>
      </c>
      <c r="J3401" s="38">
        <v>0.3</v>
      </c>
      <c r="Q3401" s="22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7"/>
      <c r="AC3401" s="19"/>
    </row>
    <row r="3402" spans="1:29" x14ac:dyDescent="0.25">
      <c r="A3402" s="24">
        <v>202007163</v>
      </c>
      <c r="B3402" s="25">
        <v>44072</v>
      </c>
      <c r="C3402" s="24" t="s">
        <v>6817</v>
      </c>
      <c r="D3402" s="24" t="s">
        <v>675</v>
      </c>
      <c r="E3402" s="24" t="s">
        <v>731</v>
      </c>
      <c r="F3402" s="25" t="s">
        <v>729</v>
      </c>
      <c r="G3402" s="34">
        <v>104.33</v>
      </c>
      <c r="H3402" s="32">
        <v>5</v>
      </c>
      <c r="I3402" s="25">
        <v>44073</v>
      </c>
      <c r="J3402" s="38">
        <v>0.4</v>
      </c>
      <c r="Q3402" s="22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7"/>
      <c r="AC3402" s="19"/>
    </row>
    <row r="3403" spans="1:29" x14ac:dyDescent="0.25">
      <c r="A3403" s="24">
        <v>201906634</v>
      </c>
      <c r="B3403" s="25">
        <v>44072</v>
      </c>
      <c r="C3403" s="24" t="s">
        <v>5760</v>
      </c>
      <c r="D3403" s="24" t="s">
        <v>671</v>
      </c>
      <c r="E3403" s="24" t="s">
        <v>731</v>
      </c>
      <c r="F3403" s="25" t="s">
        <v>709</v>
      </c>
      <c r="G3403" s="34">
        <v>20.37</v>
      </c>
      <c r="H3403" s="32">
        <v>1</v>
      </c>
      <c r="I3403" s="25">
        <v>44072</v>
      </c>
      <c r="J3403" s="38">
        <v>0.1</v>
      </c>
      <c r="Q3403" s="22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7"/>
      <c r="AC3403" s="19"/>
    </row>
    <row r="3404" spans="1:29" x14ac:dyDescent="0.25">
      <c r="A3404" s="24">
        <v>201407896</v>
      </c>
      <c r="B3404" s="25">
        <v>44073</v>
      </c>
      <c r="C3404" s="24" t="s">
        <v>1489</v>
      </c>
      <c r="D3404" s="24" t="s">
        <v>672</v>
      </c>
      <c r="E3404" s="24" t="s">
        <v>734</v>
      </c>
      <c r="F3404" s="25" t="s">
        <v>701</v>
      </c>
      <c r="G3404" s="34">
        <v>815.1</v>
      </c>
      <c r="H3404" s="32">
        <v>6</v>
      </c>
      <c r="I3404" s="25">
        <v>44077</v>
      </c>
      <c r="J3404" s="38">
        <v>0.4</v>
      </c>
      <c r="Q3404" s="22"/>
      <c r="R3404" s="17"/>
      <c r="S3404" s="17"/>
      <c r="T3404" s="17"/>
      <c r="U3404" s="17"/>
      <c r="V3404" s="17"/>
      <c r="W3404" s="17"/>
      <c r="X3404" s="17"/>
      <c r="Y3404" s="17"/>
      <c r="Z3404" s="17"/>
      <c r="AA3404" s="17"/>
      <c r="AB3404" s="17"/>
      <c r="AC3404" s="19"/>
    </row>
    <row r="3405" spans="1:29" x14ac:dyDescent="0.25">
      <c r="A3405" s="24">
        <v>201705227</v>
      </c>
      <c r="B3405" s="25">
        <v>44073</v>
      </c>
      <c r="C3405" s="24" t="s">
        <v>4188</v>
      </c>
      <c r="D3405" s="24" t="s">
        <v>672</v>
      </c>
      <c r="E3405" s="24" t="s">
        <v>732</v>
      </c>
      <c r="F3405" s="25" t="s">
        <v>699</v>
      </c>
      <c r="G3405" s="34">
        <v>786.58</v>
      </c>
      <c r="H3405" s="32">
        <v>5</v>
      </c>
      <c r="I3405" s="25">
        <v>44077</v>
      </c>
      <c r="J3405" s="38">
        <v>0.2</v>
      </c>
      <c r="Q3405" s="22"/>
      <c r="R3405" s="17"/>
      <c r="S3405" s="17"/>
      <c r="T3405" s="17"/>
      <c r="U3405" s="17"/>
      <c r="V3405" s="17"/>
      <c r="W3405" s="17"/>
      <c r="X3405" s="17"/>
      <c r="Y3405" s="17"/>
      <c r="Z3405" s="17"/>
      <c r="AA3405" s="17"/>
      <c r="AB3405" s="17"/>
      <c r="AC3405" s="19"/>
    </row>
    <row r="3406" spans="1:29" x14ac:dyDescent="0.25">
      <c r="A3406" s="24">
        <v>202004461</v>
      </c>
      <c r="B3406" s="25">
        <v>44073</v>
      </c>
      <c r="C3406" s="24" t="s">
        <v>4243</v>
      </c>
      <c r="D3406" s="24" t="s">
        <v>672</v>
      </c>
      <c r="E3406" s="24" t="s">
        <v>733</v>
      </c>
      <c r="F3406" s="25" t="s">
        <v>689</v>
      </c>
      <c r="G3406" s="34">
        <v>2.7</v>
      </c>
      <c r="H3406" s="32">
        <v>3</v>
      </c>
      <c r="I3406" s="25">
        <v>44075</v>
      </c>
      <c r="J3406" s="38">
        <v>0.3</v>
      </c>
      <c r="Q3406" s="22"/>
      <c r="R3406" s="17"/>
      <c r="S3406" s="17"/>
      <c r="T3406" s="17"/>
      <c r="U3406" s="17"/>
      <c r="V3406" s="17"/>
      <c r="W3406" s="17"/>
      <c r="X3406" s="17"/>
      <c r="Y3406" s="17"/>
      <c r="Z3406" s="17"/>
      <c r="AA3406" s="17"/>
      <c r="AB3406" s="17"/>
      <c r="AC3406" s="19"/>
    </row>
    <row r="3407" spans="1:29" x14ac:dyDescent="0.25">
      <c r="A3407" s="24">
        <v>202005388</v>
      </c>
      <c r="B3407" s="25">
        <v>44073</v>
      </c>
      <c r="C3407" s="24" t="s">
        <v>5871</v>
      </c>
      <c r="D3407" s="24" t="s">
        <v>672</v>
      </c>
      <c r="E3407" s="24" t="s">
        <v>732</v>
      </c>
      <c r="F3407" s="25" t="s">
        <v>681</v>
      </c>
      <c r="G3407" s="34">
        <v>1850.27</v>
      </c>
      <c r="H3407" s="32">
        <v>3</v>
      </c>
      <c r="I3407" s="25">
        <v>44077</v>
      </c>
      <c r="J3407" s="38">
        <v>0</v>
      </c>
      <c r="Q3407" s="22"/>
      <c r="R3407" s="17"/>
      <c r="S3407" s="17"/>
      <c r="T3407" s="17"/>
      <c r="U3407" s="17"/>
      <c r="V3407" s="17"/>
      <c r="W3407" s="17"/>
      <c r="X3407" s="17"/>
      <c r="Y3407" s="17"/>
      <c r="Z3407" s="17"/>
      <c r="AA3407" s="17"/>
      <c r="AB3407" s="17"/>
      <c r="AC3407" s="19"/>
    </row>
    <row r="3408" spans="1:29" x14ac:dyDescent="0.25">
      <c r="A3408" s="48">
        <v>201705641</v>
      </c>
      <c r="B3408" s="25">
        <v>44073</v>
      </c>
      <c r="C3408" s="24" t="s">
        <v>7456</v>
      </c>
      <c r="D3408" s="44" t="s">
        <v>672</v>
      </c>
      <c r="E3408" s="44" t="s">
        <v>734</v>
      </c>
      <c r="F3408" s="44" t="s">
        <v>686</v>
      </c>
      <c r="G3408" s="45">
        <v>1009.78</v>
      </c>
      <c r="H3408" s="46">
        <v>4</v>
      </c>
      <c r="I3408" s="47">
        <v>44077</v>
      </c>
      <c r="J3408" s="38">
        <v>0.4</v>
      </c>
      <c r="Q3408" s="22"/>
      <c r="R3408" s="17"/>
      <c r="S3408" s="17"/>
      <c r="T3408" s="17"/>
      <c r="U3408" s="17"/>
      <c r="V3408" s="17"/>
      <c r="W3408" s="17"/>
      <c r="X3408" s="17"/>
      <c r="Y3408" s="17"/>
      <c r="Z3408" s="17"/>
      <c r="AA3408" s="17"/>
      <c r="AB3408" s="17"/>
      <c r="AC3408" s="19"/>
    </row>
    <row r="3409" spans="1:29" x14ac:dyDescent="0.25">
      <c r="A3409" s="24">
        <v>202004421</v>
      </c>
      <c r="B3409" s="25">
        <v>44073</v>
      </c>
      <c r="C3409" s="24" t="s">
        <v>1502</v>
      </c>
      <c r="D3409" s="24" t="s">
        <v>674</v>
      </c>
      <c r="E3409" s="24" t="s">
        <v>731</v>
      </c>
      <c r="F3409" s="25" t="s">
        <v>694</v>
      </c>
      <c r="G3409" s="34">
        <v>94.67</v>
      </c>
      <c r="H3409" s="32">
        <v>1</v>
      </c>
      <c r="I3409" s="25">
        <v>44074</v>
      </c>
      <c r="J3409" s="38">
        <v>0.4</v>
      </c>
      <c r="Q3409" s="22"/>
      <c r="R3409" s="17"/>
      <c r="S3409" s="17"/>
      <c r="T3409" s="17"/>
      <c r="U3409" s="17"/>
      <c r="V3409" s="17"/>
      <c r="W3409" s="17"/>
      <c r="X3409" s="17"/>
      <c r="Y3409" s="17"/>
      <c r="Z3409" s="17"/>
      <c r="AA3409" s="17"/>
      <c r="AB3409" s="17"/>
      <c r="AC3409" s="19"/>
    </row>
    <row r="3410" spans="1:29" x14ac:dyDescent="0.25">
      <c r="A3410" s="24">
        <v>202007769</v>
      </c>
      <c r="B3410" s="25">
        <v>44073</v>
      </c>
      <c r="C3410" s="24" t="s">
        <v>3267</v>
      </c>
      <c r="D3410" s="24" t="s">
        <v>674</v>
      </c>
      <c r="E3410" s="24" t="s">
        <v>731</v>
      </c>
      <c r="F3410" s="25" t="s">
        <v>711</v>
      </c>
      <c r="G3410" s="34">
        <v>232.22</v>
      </c>
      <c r="H3410" s="32">
        <v>6</v>
      </c>
      <c r="I3410" s="25">
        <v>44077</v>
      </c>
      <c r="J3410" s="38">
        <v>0.2</v>
      </c>
      <c r="Q3410" s="22"/>
      <c r="R3410" s="17"/>
      <c r="S3410" s="17"/>
      <c r="T3410" s="17"/>
      <c r="U3410" s="17"/>
      <c r="V3410" s="17"/>
      <c r="W3410" s="17"/>
      <c r="X3410" s="17"/>
      <c r="Y3410" s="17"/>
      <c r="Z3410" s="17"/>
      <c r="AA3410" s="17"/>
      <c r="AB3410" s="17"/>
      <c r="AC3410" s="19"/>
    </row>
    <row r="3411" spans="1:29" x14ac:dyDescent="0.25">
      <c r="A3411" s="24">
        <v>201806326</v>
      </c>
      <c r="B3411" s="25">
        <v>44073</v>
      </c>
      <c r="C3411" s="24" t="s">
        <v>6643</v>
      </c>
      <c r="D3411" s="24" t="s">
        <v>675</v>
      </c>
      <c r="E3411" s="24" t="s">
        <v>734</v>
      </c>
      <c r="F3411" s="25" t="s">
        <v>684</v>
      </c>
      <c r="G3411" s="34">
        <v>1261.6099999999999</v>
      </c>
      <c r="H3411" s="32">
        <v>5</v>
      </c>
      <c r="I3411" s="25">
        <v>44076</v>
      </c>
      <c r="J3411" s="38">
        <v>0.4</v>
      </c>
      <c r="Q3411" s="22"/>
      <c r="R3411" s="17"/>
      <c r="S3411" s="17"/>
      <c r="T3411" s="17"/>
      <c r="U3411" s="17"/>
      <c r="V3411" s="17"/>
      <c r="W3411" s="17"/>
      <c r="X3411" s="17"/>
      <c r="Y3411" s="17"/>
      <c r="Z3411" s="17"/>
      <c r="AA3411" s="17"/>
      <c r="AB3411" s="17"/>
      <c r="AC3411" s="19"/>
    </row>
    <row r="3412" spans="1:29" x14ac:dyDescent="0.25">
      <c r="A3412" s="48">
        <v>202006767</v>
      </c>
      <c r="B3412" s="25">
        <v>44073</v>
      </c>
      <c r="C3412" s="24" t="s">
        <v>7091</v>
      </c>
      <c r="D3412" s="44" t="s">
        <v>675</v>
      </c>
      <c r="E3412" s="44" t="s">
        <v>734</v>
      </c>
      <c r="F3412" s="44" t="s">
        <v>690</v>
      </c>
      <c r="G3412" s="45">
        <v>51.21</v>
      </c>
      <c r="H3412" s="46">
        <v>2</v>
      </c>
      <c r="I3412" s="47">
        <v>44075</v>
      </c>
      <c r="J3412" s="38">
        <v>0.1</v>
      </c>
      <c r="Q3412" s="22"/>
      <c r="R3412" s="17"/>
      <c r="S3412" s="17"/>
      <c r="T3412" s="17"/>
      <c r="U3412" s="17"/>
      <c r="V3412" s="17"/>
      <c r="W3412" s="17"/>
      <c r="X3412" s="17"/>
      <c r="Y3412" s="17"/>
      <c r="Z3412" s="17"/>
      <c r="AA3412" s="17"/>
      <c r="AB3412" s="17"/>
      <c r="AC3412" s="19"/>
    </row>
    <row r="3413" spans="1:29" x14ac:dyDescent="0.25">
      <c r="A3413" s="24">
        <v>201906454</v>
      </c>
      <c r="B3413" s="25">
        <v>44073</v>
      </c>
      <c r="C3413" s="24" t="s">
        <v>1685</v>
      </c>
      <c r="D3413" s="24" t="s">
        <v>671</v>
      </c>
      <c r="E3413" s="24" t="s">
        <v>733</v>
      </c>
      <c r="F3413" s="25" t="s">
        <v>683</v>
      </c>
      <c r="G3413" s="34">
        <v>109.51</v>
      </c>
      <c r="H3413" s="32">
        <v>2</v>
      </c>
      <c r="I3413" s="25">
        <v>44076</v>
      </c>
      <c r="J3413" s="38">
        <v>0.1</v>
      </c>
      <c r="Q3413" s="22"/>
      <c r="R3413" s="17"/>
      <c r="S3413" s="17"/>
      <c r="T3413" s="17"/>
      <c r="U3413" s="17"/>
      <c r="V3413" s="17"/>
      <c r="W3413" s="17"/>
      <c r="X3413" s="17"/>
      <c r="Y3413" s="17"/>
      <c r="Z3413" s="17"/>
      <c r="AA3413" s="17"/>
      <c r="AB3413" s="17"/>
      <c r="AC3413" s="19"/>
    </row>
    <row r="3414" spans="1:29" x14ac:dyDescent="0.25">
      <c r="A3414" s="24">
        <v>201907254</v>
      </c>
      <c r="B3414" s="25">
        <v>44073</v>
      </c>
      <c r="C3414" s="24" t="s">
        <v>1760</v>
      </c>
      <c r="D3414" s="24" t="s">
        <v>671</v>
      </c>
      <c r="E3414" s="24" t="s">
        <v>731</v>
      </c>
      <c r="F3414" s="25" t="s">
        <v>725</v>
      </c>
      <c r="G3414" s="34">
        <v>46.85</v>
      </c>
      <c r="H3414" s="32">
        <v>4</v>
      </c>
      <c r="I3414" s="25">
        <v>44075</v>
      </c>
      <c r="J3414" s="38">
        <v>0.1</v>
      </c>
      <c r="Q3414" s="22"/>
      <c r="R3414" s="17"/>
      <c r="S3414" s="17"/>
      <c r="T3414" s="17"/>
      <c r="U3414" s="17"/>
      <c r="V3414" s="17"/>
      <c r="W3414" s="17"/>
      <c r="X3414" s="17"/>
      <c r="Y3414" s="17"/>
      <c r="Z3414" s="17"/>
      <c r="AA3414" s="17"/>
      <c r="AB3414" s="17"/>
      <c r="AC3414" s="19"/>
    </row>
    <row r="3415" spans="1:29" x14ac:dyDescent="0.25">
      <c r="A3415" s="24">
        <v>202004324</v>
      </c>
      <c r="B3415" s="25">
        <v>44074</v>
      </c>
      <c r="C3415" s="24" t="s">
        <v>2812</v>
      </c>
      <c r="D3415" s="24" t="s">
        <v>672</v>
      </c>
      <c r="E3415" s="24" t="s">
        <v>733</v>
      </c>
      <c r="F3415" s="25" t="s">
        <v>700</v>
      </c>
      <c r="G3415" s="34">
        <v>746.04</v>
      </c>
      <c r="H3415" s="32">
        <v>5</v>
      </c>
      <c r="I3415" s="25">
        <v>44077</v>
      </c>
      <c r="J3415" s="38">
        <v>0</v>
      </c>
      <c r="Q3415" s="22"/>
      <c r="R3415" s="17"/>
      <c r="S3415" s="17"/>
      <c r="T3415" s="17"/>
      <c r="U3415" s="17"/>
      <c r="V3415" s="17"/>
      <c r="W3415" s="17"/>
      <c r="X3415" s="17"/>
      <c r="Y3415" s="17"/>
      <c r="Z3415" s="17"/>
      <c r="AA3415" s="17"/>
      <c r="AB3415" s="17"/>
      <c r="AC3415" s="19"/>
    </row>
    <row r="3416" spans="1:29" x14ac:dyDescent="0.25">
      <c r="A3416" s="24">
        <v>201907357</v>
      </c>
      <c r="B3416" s="25">
        <v>44074</v>
      </c>
      <c r="C3416" s="24" t="s">
        <v>6013</v>
      </c>
      <c r="D3416" s="24" t="s">
        <v>672</v>
      </c>
      <c r="E3416" s="24" t="s">
        <v>734</v>
      </c>
      <c r="F3416" s="25" t="s">
        <v>680</v>
      </c>
      <c r="G3416" s="34">
        <v>424.93</v>
      </c>
      <c r="H3416" s="32">
        <v>4</v>
      </c>
      <c r="I3416" s="25">
        <v>44079</v>
      </c>
      <c r="J3416" s="38">
        <v>0.4</v>
      </c>
      <c r="Q3416" s="22"/>
      <c r="R3416" s="17"/>
      <c r="S3416" s="17"/>
      <c r="T3416" s="17"/>
      <c r="U3416" s="17"/>
      <c r="V3416" s="17"/>
      <c r="W3416" s="17"/>
      <c r="X3416" s="17"/>
      <c r="Y3416" s="17"/>
      <c r="Z3416" s="17"/>
      <c r="AA3416" s="17"/>
      <c r="AB3416" s="17"/>
      <c r="AC3416" s="19"/>
    </row>
    <row r="3417" spans="1:29" x14ac:dyDescent="0.25">
      <c r="A3417" s="48">
        <v>202007216</v>
      </c>
      <c r="B3417" s="25">
        <v>44074</v>
      </c>
      <c r="C3417" s="24" t="s">
        <v>7092</v>
      </c>
      <c r="D3417" s="44" t="s">
        <v>672</v>
      </c>
      <c r="E3417" s="44" t="s">
        <v>734</v>
      </c>
      <c r="F3417" s="44" t="s">
        <v>705</v>
      </c>
      <c r="G3417" s="45">
        <v>290.29000000000002</v>
      </c>
      <c r="H3417" s="46">
        <v>2</v>
      </c>
      <c r="I3417" s="47">
        <v>44077</v>
      </c>
      <c r="J3417" s="38">
        <v>0.3</v>
      </c>
      <c r="Q3417" s="22"/>
      <c r="R3417" s="17"/>
      <c r="S3417" s="17"/>
      <c r="T3417" s="17"/>
      <c r="U3417" s="17"/>
      <c r="V3417" s="17"/>
      <c r="W3417" s="17"/>
      <c r="X3417" s="17"/>
      <c r="Y3417" s="17"/>
      <c r="Z3417" s="17"/>
      <c r="AA3417" s="17"/>
      <c r="AB3417" s="17"/>
      <c r="AC3417" s="19"/>
    </row>
    <row r="3418" spans="1:29" x14ac:dyDescent="0.25">
      <c r="A3418" s="24">
        <v>201905200</v>
      </c>
      <c r="B3418" s="25">
        <v>44074</v>
      </c>
      <c r="C3418" s="24" t="s">
        <v>1787</v>
      </c>
      <c r="D3418" s="24" t="s">
        <v>674</v>
      </c>
      <c r="E3418" s="24" t="s">
        <v>734</v>
      </c>
      <c r="F3418" s="25" t="s">
        <v>724</v>
      </c>
      <c r="G3418" s="34">
        <v>7.23</v>
      </c>
      <c r="H3418" s="32">
        <v>5</v>
      </c>
      <c r="I3418" s="25">
        <v>44078</v>
      </c>
      <c r="J3418" s="38">
        <v>0.4</v>
      </c>
      <c r="Q3418" s="22"/>
      <c r="R3418" s="17"/>
      <c r="S3418" s="17"/>
      <c r="T3418" s="17"/>
      <c r="U3418" s="17"/>
      <c r="V3418" s="17"/>
      <c r="W3418" s="17"/>
      <c r="X3418" s="17"/>
      <c r="Y3418" s="17"/>
      <c r="Z3418" s="17"/>
      <c r="AA3418" s="17"/>
      <c r="AB3418" s="17"/>
      <c r="AC3418" s="19"/>
    </row>
    <row r="3419" spans="1:29" x14ac:dyDescent="0.25">
      <c r="A3419" s="48">
        <v>202004907</v>
      </c>
      <c r="B3419" s="25">
        <v>44074</v>
      </c>
      <c r="C3419" s="24" t="s">
        <v>7457</v>
      </c>
      <c r="D3419" s="44" t="s">
        <v>674</v>
      </c>
      <c r="E3419" s="44" t="s">
        <v>731</v>
      </c>
      <c r="F3419" s="44" t="s">
        <v>713</v>
      </c>
      <c r="G3419" s="45">
        <v>100.23</v>
      </c>
      <c r="H3419" s="46">
        <v>4</v>
      </c>
      <c r="I3419" s="47">
        <v>44076</v>
      </c>
      <c r="J3419" s="38">
        <v>0</v>
      </c>
      <c r="Q3419" s="22"/>
      <c r="R3419" s="17"/>
      <c r="S3419" s="17"/>
      <c r="T3419" s="17"/>
      <c r="U3419" s="17"/>
      <c r="V3419" s="17"/>
      <c r="W3419" s="17"/>
      <c r="X3419" s="17"/>
      <c r="Y3419" s="17"/>
      <c r="Z3419" s="17"/>
      <c r="AA3419" s="17"/>
      <c r="AB3419" s="17"/>
      <c r="AC3419" s="19"/>
    </row>
    <row r="3420" spans="1:29" x14ac:dyDescent="0.25">
      <c r="A3420" s="24">
        <v>202005242</v>
      </c>
      <c r="B3420" s="25">
        <v>44074</v>
      </c>
      <c r="C3420" s="24" t="s">
        <v>1157</v>
      </c>
      <c r="D3420" s="24" t="s">
        <v>675</v>
      </c>
      <c r="E3420" s="24" t="s">
        <v>734</v>
      </c>
      <c r="F3420" s="25" t="s">
        <v>689</v>
      </c>
      <c r="G3420" s="34">
        <v>5.57</v>
      </c>
      <c r="H3420" s="32">
        <v>2</v>
      </c>
      <c r="I3420" s="25">
        <v>44077</v>
      </c>
      <c r="J3420" s="38">
        <v>0.4</v>
      </c>
      <c r="Q3420" s="22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7"/>
      <c r="AC3420" s="19"/>
    </row>
    <row r="3421" spans="1:29" x14ac:dyDescent="0.25">
      <c r="A3421" s="24">
        <v>202004159</v>
      </c>
      <c r="B3421" s="25">
        <v>44074</v>
      </c>
      <c r="C3421" s="24" t="s">
        <v>1892</v>
      </c>
      <c r="D3421" s="24" t="s">
        <v>675</v>
      </c>
      <c r="E3421" s="24" t="s">
        <v>734</v>
      </c>
      <c r="F3421" s="25" t="s">
        <v>693</v>
      </c>
      <c r="G3421" s="34">
        <v>241.32</v>
      </c>
      <c r="H3421" s="32">
        <v>4</v>
      </c>
      <c r="I3421" s="25">
        <v>44077</v>
      </c>
      <c r="J3421" s="38">
        <v>0.4</v>
      </c>
      <c r="Q3421" s="22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7"/>
      <c r="AC3421" s="19"/>
    </row>
    <row r="3422" spans="1:29" x14ac:dyDescent="0.25">
      <c r="A3422" s="24">
        <v>201906834</v>
      </c>
      <c r="B3422" s="25">
        <v>44074</v>
      </c>
      <c r="C3422" s="24" t="s">
        <v>3020</v>
      </c>
      <c r="D3422" s="24" t="s">
        <v>675</v>
      </c>
      <c r="E3422" s="24" t="s">
        <v>732</v>
      </c>
      <c r="F3422" s="25" t="s">
        <v>721</v>
      </c>
      <c r="G3422" s="34">
        <v>25.71</v>
      </c>
      <c r="H3422" s="32">
        <v>4</v>
      </c>
      <c r="I3422" s="25">
        <v>44075</v>
      </c>
      <c r="J3422" s="38">
        <v>0.3</v>
      </c>
      <c r="Q3422" s="22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7"/>
      <c r="AC3422" s="19"/>
    </row>
    <row r="3423" spans="1:29" x14ac:dyDescent="0.25">
      <c r="A3423" s="24">
        <v>201905376</v>
      </c>
      <c r="B3423" s="25">
        <v>44074</v>
      </c>
      <c r="C3423" s="24" t="s">
        <v>1043</v>
      </c>
      <c r="D3423" s="24" t="s">
        <v>671</v>
      </c>
      <c r="E3423" s="24" t="s">
        <v>734</v>
      </c>
      <c r="F3423" s="25" t="s">
        <v>715</v>
      </c>
      <c r="G3423" s="34">
        <v>14.94</v>
      </c>
      <c r="H3423" s="32">
        <v>1</v>
      </c>
      <c r="I3423" s="25">
        <v>44076</v>
      </c>
      <c r="J3423" s="38">
        <v>0.1</v>
      </c>
      <c r="Q3423" s="22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7"/>
      <c r="AC3423" s="19"/>
    </row>
    <row r="3424" spans="1:29" x14ac:dyDescent="0.25">
      <c r="A3424" s="24">
        <v>201806820</v>
      </c>
      <c r="B3424" s="25">
        <v>44074</v>
      </c>
      <c r="C3424" s="24" t="s">
        <v>2234</v>
      </c>
      <c r="D3424" s="24" t="s">
        <v>671</v>
      </c>
      <c r="E3424" s="24" t="s">
        <v>734</v>
      </c>
      <c r="F3424" s="25" t="s">
        <v>714</v>
      </c>
      <c r="G3424" s="34">
        <v>4.5</v>
      </c>
      <c r="H3424" s="32">
        <v>5</v>
      </c>
      <c r="I3424" s="25">
        <v>44079</v>
      </c>
      <c r="J3424" s="38">
        <v>0.1</v>
      </c>
      <c r="Q3424" s="22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7"/>
      <c r="AC3424" s="19"/>
    </row>
    <row r="3425" spans="1:29" x14ac:dyDescent="0.25">
      <c r="A3425" s="24">
        <v>202008319</v>
      </c>
      <c r="B3425" s="25">
        <v>44074</v>
      </c>
      <c r="C3425" s="24" t="s">
        <v>4132</v>
      </c>
      <c r="D3425" s="24" t="s">
        <v>671</v>
      </c>
      <c r="E3425" s="24" t="s">
        <v>734</v>
      </c>
      <c r="F3425" s="25" t="s">
        <v>691</v>
      </c>
      <c r="G3425" s="34">
        <v>38.65</v>
      </c>
      <c r="H3425" s="32">
        <v>1</v>
      </c>
      <c r="I3425" s="25">
        <v>44075</v>
      </c>
      <c r="J3425" s="38">
        <v>0.3</v>
      </c>
      <c r="Q3425" s="22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7"/>
      <c r="AC3425" s="19"/>
    </row>
    <row r="3426" spans="1:29" x14ac:dyDescent="0.25">
      <c r="A3426" s="24">
        <v>201705720</v>
      </c>
      <c r="B3426" s="25">
        <v>44074</v>
      </c>
      <c r="C3426" s="24" t="s">
        <v>5487</v>
      </c>
      <c r="D3426" s="24" t="s">
        <v>671</v>
      </c>
      <c r="E3426" s="24" t="s">
        <v>731</v>
      </c>
      <c r="F3426" s="25" t="s">
        <v>710</v>
      </c>
      <c r="G3426" s="34">
        <v>234.87</v>
      </c>
      <c r="H3426" s="32">
        <v>3</v>
      </c>
      <c r="I3426" s="25">
        <v>44077</v>
      </c>
      <c r="J3426" s="38">
        <v>0.1</v>
      </c>
      <c r="Q3426" s="22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7"/>
      <c r="AC3426" s="19"/>
    </row>
    <row r="3427" spans="1:29" x14ac:dyDescent="0.25">
      <c r="A3427" s="24">
        <v>201905793</v>
      </c>
      <c r="B3427" s="25">
        <v>44074</v>
      </c>
      <c r="C3427" s="24" t="s">
        <v>6225</v>
      </c>
      <c r="D3427" s="24" t="s">
        <v>671</v>
      </c>
      <c r="E3427" s="24" t="s">
        <v>733</v>
      </c>
      <c r="F3427" s="25" t="s">
        <v>683</v>
      </c>
      <c r="G3427" s="34">
        <v>65.22</v>
      </c>
      <c r="H3427" s="32">
        <v>2</v>
      </c>
      <c r="I3427" s="25">
        <v>44075</v>
      </c>
      <c r="J3427" s="38">
        <v>0.1</v>
      </c>
      <c r="Q3427" s="22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7"/>
      <c r="AC3427" s="19"/>
    </row>
    <row r="3428" spans="1:29" x14ac:dyDescent="0.25">
      <c r="A3428" s="24">
        <v>201508246</v>
      </c>
      <c r="B3428" s="25">
        <v>44075</v>
      </c>
      <c r="C3428" s="24" t="s">
        <v>5548</v>
      </c>
      <c r="D3428" s="24" t="s">
        <v>672</v>
      </c>
      <c r="E3428" s="24" t="s">
        <v>731</v>
      </c>
      <c r="F3428" s="25" t="s">
        <v>724</v>
      </c>
      <c r="G3428" s="34">
        <v>12.21</v>
      </c>
      <c r="H3428" s="32">
        <v>5</v>
      </c>
      <c r="I3428" s="25">
        <v>44078</v>
      </c>
      <c r="J3428" s="38">
        <v>0.1</v>
      </c>
      <c r="Q3428" s="22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7"/>
      <c r="AC3428" s="19"/>
    </row>
    <row r="3429" spans="1:29" x14ac:dyDescent="0.25">
      <c r="A3429" s="24">
        <v>201604686</v>
      </c>
      <c r="B3429" s="25">
        <v>44075</v>
      </c>
      <c r="C3429" s="24" t="s">
        <v>1102</v>
      </c>
      <c r="D3429" s="24" t="s">
        <v>674</v>
      </c>
      <c r="E3429" s="24" t="s">
        <v>733</v>
      </c>
      <c r="F3429" s="25" t="s">
        <v>690</v>
      </c>
      <c r="G3429" s="34">
        <v>30.01</v>
      </c>
      <c r="H3429" s="32">
        <v>1</v>
      </c>
      <c r="I3429" s="25">
        <v>44079</v>
      </c>
      <c r="J3429" s="38">
        <v>0.1</v>
      </c>
      <c r="Q3429" s="22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7"/>
      <c r="AC3429" s="19"/>
    </row>
    <row r="3430" spans="1:29" x14ac:dyDescent="0.25">
      <c r="A3430" s="24">
        <v>201806306</v>
      </c>
      <c r="B3430" s="25">
        <v>44075</v>
      </c>
      <c r="C3430" s="24" t="s">
        <v>2273</v>
      </c>
      <c r="D3430" s="24" t="s">
        <v>674</v>
      </c>
      <c r="E3430" s="24" t="s">
        <v>732</v>
      </c>
      <c r="F3430" s="25" t="s">
        <v>691</v>
      </c>
      <c r="G3430" s="34">
        <v>51.37</v>
      </c>
      <c r="H3430" s="32">
        <v>5</v>
      </c>
      <c r="I3430" s="25">
        <v>44077</v>
      </c>
      <c r="J3430" s="38">
        <v>0.3</v>
      </c>
      <c r="Q3430" s="22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7"/>
      <c r="AC3430" s="19"/>
    </row>
    <row r="3431" spans="1:29" x14ac:dyDescent="0.25">
      <c r="A3431" s="24">
        <v>201806392</v>
      </c>
      <c r="B3431" s="25">
        <v>44075</v>
      </c>
      <c r="C3431" s="24" t="s">
        <v>2470</v>
      </c>
      <c r="D3431" s="24" t="s">
        <v>674</v>
      </c>
      <c r="E3431" s="24" t="s">
        <v>731</v>
      </c>
      <c r="F3431" s="25" t="s">
        <v>707</v>
      </c>
      <c r="G3431" s="34">
        <v>1133.77</v>
      </c>
      <c r="H3431" s="32">
        <v>2</v>
      </c>
      <c r="I3431" s="25">
        <v>44077</v>
      </c>
      <c r="J3431" s="38">
        <v>0.2</v>
      </c>
      <c r="Q3431" s="22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7"/>
      <c r="AC3431" s="19"/>
    </row>
    <row r="3432" spans="1:29" x14ac:dyDescent="0.25">
      <c r="A3432" s="24">
        <v>201806629</v>
      </c>
      <c r="B3432" s="25">
        <v>44075</v>
      </c>
      <c r="C3432" s="24" t="s">
        <v>3036</v>
      </c>
      <c r="D3432" s="24" t="s">
        <v>674</v>
      </c>
      <c r="E3432" s="24" t="s">
        <v>734</v>
      </c>
      <c r="F3432" s="25" t="s">
        <v>723</v>
      </c>
      <c r="G3432" s="34">
        <v>21.63</v>
      </c>
      <c r="H3432" s="32">
        <v>4</v>
      </c>
      <c r="I3432" s="25">
        <v>44076</v>
      </c>
      <c r="J3432" s="38">
        <v>0.1</v>
      </c>
      <c r="Q3432" s="22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7"/>
      <c r="AC3432" s="19"/>
    </row>
    <row r="3433" spans="1:29" x14ac:dyDescent="0.25">
      <c r="A3433" s="24">
        <v>202006381</v>
      </c>
      <c r="B3433" s="25">
        <v>44075</v>
      </c>
      <c r="C3433" s="24" t="s">
        <v>2083</v>
      </c>
      <c r="D3433" s="24" t="s">
        <v>675</v>
      </c>
      <c r="E3433" s="24" t="s">
        <v>731</v>
      </c>
      <c r="F3433" s="25" t="s">
        <v>713</v>
      </c>
      <c r="G3433" s="34">
        <v>103.59</v>
      </c>
      <c r="H3433" s="32">
        <v>5</v>
      </c>
      <c r="I3433" s="25">
        <v>44080</v>
      </c>
      <c r="J3433" s="38">
        <v>0</v>
      </c>
      <c r="Q3433" s="22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7"/>
      <c r="AC3433" s="19"/>
    </row>
    <row r="3434" spans="1:29" x14ac:dyDescent="0.25">
      <c r="A3434" s="24">
        <v>200703548</v>
      </c>
      <c r="B3434" s="25">
        <v>44075</v>
      </c>
      <c r="C3434" s="24" t="s">
        <v>2680</v>
      </c>
      <c r="D3434" s="24" t="s">
        <v>675</v>
      </c>
      <c r="E3434" s="24" t="s">
        <v>734</v>
      </c>
      <c r="F3434" s="25" t="s">
        <v>688</v>
      </c>
      <c r="G3434" s="34">
        <v>374.32</v>
      </c>
      <c r="H3434" s="32">
        <v>4</v>
      </c>
      <c r="I3434" s="25">
        <v>44077</v>
      </c>
      <c r="J3434" s="38">
        <v>0</v>
      </c>
      <c r="Q3434" s="22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7"/>
      <c r="AC3434" s="19"/>
    </row>
    <row r="3435" spans="1:29" x14ac:dyDescent="0.25">
      <c r="A3435" s="24">
        <v>201706910</v>
      </c>
      <c r="B3435" s="25">
        <v>44075</v>
      </c>
      <c r="C3435" s="24" t="s">
        <v>4908</v>
      </c>
      <c r="D3435" s="24" t="s">
        <v>675</v>
      </c>
      <c r="E3435" s="24" t="s">
        <v>733</v>
      </c>
      <c r="F3435" s="25" t="s">
        <v>688</v>
      </c>
      <c r="G3435" s="34">
        <v>490.34</v>
      </c>
      <c r="H3435" s="32">
        <v>4</v>
      </c>
      <c r="I3435" s="25">
        <v>44080</v>
      </c>
      <c r="J3435" s="38">
        <v>0.4</v>
      </c>
      <c r="Q3435" s="22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7"/>
      <c r="AC3435" s="19"/>
    </row>
    <row r="3436" spans="1:29" x14ac:dyDescent="0.25">
      <c r="A3436" s="48">
        <v>202112345</v>
      </c>
      <c r="B3436" s="25">
        <v>44075</v>
      </c>
      <c r="C3436" s="24" t="s">
        <v>7093</v>
      </c>
      <c r="D3436" s="44" t="s">
        <v>671</v>
      </c>
      <c r="E3436" s="44" t="s">
        <v>734</v>
      </c>
      <c r="F3436" s="44" t="s">
        <v>728</v>
      </c>
      <c r="G3436" s="45">
        <v>465.25</v>
      </c>
      <c r="H3436" s="46">
        <v>6</v>
      </c>
      <c r="I3436" s="47">
        <v>44079</v>
      </c>
      <c r="J3436" s="38">
        <v>0.4</v>
      </c>
      <c r="Q3436" s="22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7"/>
      <c r="AC3436" s="19"/>
    </row>
    <row r="3437" spans="1:29" x14ac:dyDescent="0.25">
      <c r="A3437" s="48">
        <v>202006770</v>
      </c>
      <c r="B3437" s="25">
        <v>44075</v>
      </c>
      <c r="C3437" s="24" t="s">
        <v>7458</v>
      </c>
      <c r="D3437" s="44" t="s">
        <v>671</v>
      </c>
      <c r="E3437" s="44" t="s">
        <v>733</v>
      </c>
      <c r="F3437" s="44" t="s">
        <v>704</v>
      </c>
      <c r="G3437" s="45">
        <v>23.39</v>
      </c>
      <c r="H3437" s="46">
        <v>5</v>
      </c>
      <c r="I3437" s="47">
        <v>44077</v>
      </c>
      <c r="J3437" s="38">
        <v>0.4</v>
      </c>
      <c r="Q3437" s="22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7"/>
      <c r="AC3437" s="19"/>
    </row>
    <row r="3438" spans="1:29" x14ac:dyDescent="0.25">
      <c r="A3438" s="24">
        <v>202008410</v>
      </c>
      <c r="B3438" s="25">
        <v>44076</v>
      </c>
      <c r="C3438" s="24" t="s">
        <v>2931</v>
      </c>
      <c r="D3438" s="24" t="s">
        <v>672</v>
      </c>
      <c r="E3438" s="24" t="s">
        <v>731</v>
      </c>
      <c r="F3438" s="25" t="s">
        <v>696</v>
      </c>
      <c r="G3438" s="34">
        <v>435.29</v>
      </c>
      <c r="H3438" s="32">
        <v>3</v>
      </c>
      <c r="I3438" s="25">
        <v>44077</v>
      </c>
      <c r="J3438" s="38">
        <v>0.2</v>
      </c>
      <c r="Q3438" s="22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7"/>
      <c r="AC3438" s="19"/>
    </row>
    <row r="3439" spans="1:29" x14ac:dyDescent="0.25">
      <c r="A3439" s="24">
        <v>201904865</v>
      </c>
      <c r="B3439" s="25">
        <v>44076</v>
      </c>
      <c r="C3439" s="24" t="s">
        <v>3662</v>
      </c>
      <c r="D3439" s="24" t="s">
        <v>672</v>
      </c>
      <c r="E3439" s="24" t="s">
        <v>733</v>
      </c>
      <c r="F3439" s="25" t="s">
        <v>719</v>
      </c>
      <c r="G3439" s="34">
        <v>96.53</v>
      </c>
      <c r="H3439" s="32">
        <v>3</v>
      </c>
      <c r="I3439" s="25">
        <v>44078</v>
      </c>
      <c r="J3439" s="38">
        <v>0.2</v>
      </c>
      <c r="Q3439" s="22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7"/>
      <c r="AC3439" s="19"/>
    </row>
    <row r="3440" spans="1:29" x14ac:dyDescent="0.25">
      <c r="A3440" s="24">
        <v>201907580</v>
      </c>
      <c r="B3440" s="25">
        <v>44076</v>
      </c>
      <c r="C3440" s="24" t="s">
        <v>4628</v>
      </c>
      <c r="D3440" s="24" t="s">
        <v>672</v>
      </c>
      <c r="E3440" s="24" t="s">
        <v>734</v>
      </c>
      <c r="F3440" s="25" t="s">
        <v>705</v>
      </c>
      <c r="G3440" s="34">
        <v>1162.1300000000001</v>
      </c>
      <c r="H3440" s="32">
        <v>5</v>
      </c>
      <c r="I3440" s="25">
        <v>44079</v>
      </c>
      <c r="J3440" s="38">
        <v>0.4</v>
      </c>
      <c r="Q3440" s="22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7"/>
      <c r="AC3440" s="19"/>
    </row>
    <row r="3441" spans="1:29" x14ac:dyDescent="0.25">
      <c r="A3441" s="24">
        <v>201706403</v>
      </c>
      <c r="B3441" s="25">
        <v>44076</v>
      </c>
      <c r="C3441" s="24" t="s">
        <v>5246</v>
      </c>
      <c r="D3441" s="24" t="s">
        <v>672</v>
      </c>
      <c r="E3441" s="24" t="s">
        <v>733</v>
      </c>
      <c r="F3441" s="25" t="s">
        <v>715</v>
      </c>
      <c r="G3441" s="34">
        <v>6.66</v>
      </c>
      <c r="H3441" s="32">
        <v>1</v>
      </c>
      <c r="I3441" s="25">
        <v>44081</v>
      </c>
      <c r="J3441" s="38">
        <v>0.2</v>
      </c>
      <c r="Q3441" s="22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7"/>
      <c r="AC3441" s="19"/>
    </row>
    <row r="3442" spans="1:29" x14ac:dyDescent="0.25">
      <c r="A3442" s="24">
        <v>201705127</v>
      </c>
      <c r="B3442" s="25">
        <v>44076</v>
      </c>
      <c r="C3442" s="24" t="s">
        <v>6259</v>
      </c>
      <c r="D3442" s="24" t="s">
        <v>674</v>
      </c>
      <c r="E3442" s="24" t="s">
        <v>732</v>
      </c>
      <c r="F3442" s="25" t="s">
        <v>720</v>
      </c>
      <c r="G3442" s="34">
        <v>35.11</v>
      </c>
      <c r="H3442" s="32">
        <v>1</v>
      </c>
      <c r="I3442" s="25">
        <v>44079</v>
      </c>
      <c r="J3442" s="38">
        <v>0.1</v>
      </c>
      <c r="Q3442" s="22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7"/>
      <c r="AC3442" s="19"/>
    </row>
    <row r="3443" spans="1:29" x14ac:dyDescent="0.25">
      <c r="A3443" s="48">
        <v>201904639</v>
      </c>
      <c r="B3443" s="25">
        <v>44076</v>
      </c>
      <c r="C3443" s="24" t="s">
        <v>7459</v>
      </c>
      <c r="D3443" s="44" t="s">
        <v>674</v>
      </c>
      <c r="E3443" s="44" t="s">
        <v>732</v>
      </c>
      <c r="F3443" s="44" t="s">
        <v>682</v>
      </c>
      <c r="G3443" s="45">
        <v>201.7</v>
      </c>
      <c r="H3443" s="46">
        <v>2</v>
      </c>
      <c r="I3443" s="47">
        <v>44079</v>
      </c>
      <c r="J3443" s="38">
        <v>0.2</v>
      </c>
      <c r="Q3443" s="22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7"/>
      <c r="AC3443" s="19"/>
    </row>
    <row r="3444" spans="1:29" x14ac:dyDescent="0.25">
      <c r="A3444" s="24">
        <v>201904573</v>
      </c>
      <c r="B3444" s="25">
        <v>44076</v>
      </c>
      <c r="C3444" s="24" t="s">
        <v>4342</v>
      </c>
      <c r="D3444" s="24" t="s">
        <v>675</v>
      </c>
      <c r="E3444" s="24" t="s">
        <v>734</v>
      </c>
      <c r="F3444" s="25" t="s">
        <v>689</v>
      </c>
      <c r="G3444" s="34">
        <v>7.77</v>
      </c>
      <c r="H3444" s="32">
        <v>5</v>
      </c>
      <c r="I3444" s="25">
        <v>44080</v>
      </c>
      <c r="J3444" s="38">
        <v>0.1</v>
      </c>
      <c r="Q3444" s="22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7"/>
      <c r="AC3444" s="19"/>
    </row>
    <row r="3445" spans="1:29" x14ac:dyDescent="0.25">
      <c r="A3445" s="24">
        <v>202004324</v>
      </c>
      <c r="B3445" s="25">
        <v>44076</v>
      </c>
      <c r="C3445" s="24" t="s">
        <v>6099</v>
      </c>
      <c r="D3445" s="24" t="s">
        <v>675</v>
      </c>
      <c r="E3445" s="24" t="s">
        <v>732</v>
      </c>
      <c r="F3445" s="25" t="s">
        <v>705</v>
      </c>
      <c r="G3445" s="34">
        <v>686.81</v>
      </c>
      <c r="H3445" s="32">
        <v>2</v>
      </c>
      <c r="I3445" s="25">
        <v>44079</v>
      </c>
      <c r="J3445" s="38">
        <v>0.3</v>
      </c>
      <c r="Q3445" s="22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7"/>
      <c r="AC3445" s="19"/>
    </row>
    <row r="3446" spans="1:29" x14ac:dyDescent="0.25">
      <c r="A3446" s="48">
        <v>202007667</v>
      </c>
      <c r="B3446" s="25">
        <v>44076</v>
      </c>
      <c r="C3446" s="24" t="s">
        <v>7094</v>
      </c>
      <c r="D3446" s="44" t="s">
        <v>675</v>
      </c>
      <c r="E3446" s="44" t="s">
        <v>731</v>
      </c>
      <c r="F3446" s="44" t="s">
        <v>710</v>
      </c>
      <c r="G3446" s="45">
        <v>98.56</v>
      </c>
      <c r="H3446" s="46">
        <v>3</v>
      </c>
      <c r="I3446" s="47">
        <v>44079</v>
      </c>
      <c r="J3446" s="38">
        <v>0.2</v>
      </c>
      <c r="Q3446" s="22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7"/>
      <c r="AC3446" s="19"/>
    </row>
    <row r="3447" spans="1:29" x14ac:dyDescent="0.25">
      <c r="A3447" s="24">
        <v>202005485</v>
      </c>
      <c r="B3447" s="25">
        <v>44077</v>
      </c>
      <c r="C3447" s="24" t="s">
        <v>3088</v>
      </c>
      <c r="D3447" s="24" t="s">
        <v>672</v>
      </c>
      <c r="E3447" s="24" t="s">
        <v>734</v>
      </c>
      <c r="F3447" s="25" t="s">
        <v>701</v>
      </c>
      <c r="G3447" s="34">
        <v>963.58</v>
      </c>
      <c r="H3447" s="32">
        <v>6</v>
      </c>
      <c r="I3447" s="25">
        <v>44080</v>
      </c>
      <c r="J3447" s="38">
        <v>0.1</v>
      </c>
      <c r="Q3447" s="22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7"/>
      <c r="AC3447" s="19"/>
    </row>
    <row r="3448" spans="1:29" x14ac:dyDescent="0.25">
      <c r="A3448" s="24">
        <v>201909653</v>
      </c>
      <c r="B3448" s="25">
        <v>44077</v>
      </c>
      <c r="C3448" s="24" t="s">
        <v>4072</v>
      </c>
      <c r="D3448" s="24" t="s">
        <v>672</v>
      </c>
      <c r="E3448" s="24" t="s">
        <v>734</v>
      </c>
      <c r="F3448" s="25" t="s">
        <v>698</v>
      </c>
      <c r="G3448" s="34">
        <v>674.22</v>
      </c>
      <c r="H3448" s="32">
        <v>2</v>
      </c>
      <c r="I3448" s="25">
        <v>44080</v>
      </c>
      <c r="J3448" s="38">
        <v>0.4</v>
      </c>
      <c r="Q3448" s="22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7"/>
      <c r="AC3448" s="19"/>
    </row>
    <row r="3449" spans="1:29" x14ac:dyDescent="0.25">
      <c r="A3449" s="24">
        <v>201800698</v>
      </c>
      <c r="B3449" s="25">
        <v>44077</v>
      </c>
      <c r="C3449" s="24" t="s">
        <v>4301</v>
      </c>
      <c r="D3449" s="24" t="s">
        <v>672</v>
      </c>
      <c r="E3449" s="24" t="s">
        <v>731</v>
      </c>
      <c r="F3449" s="25" t="s">
        <v>718</v>
      </c>
      <c r="G3449" s="34">
        <v>26.83</v>
      </c>
      <c r="H3449" s="32">
        <v>4</v>
      </c>
      <c r="I3449" s="25">
        <v>44077</v>
      </c>
      <c r="J3449" s="38">
        <v>0</v>
      </c>
      <c r="Q3449" s="22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/>
      <c r="AC3449" s="19"/>
    </row>
    <row r="3450" spans="1:29" x14ac:dyDescent="0.25">
      <c r="A3450" s="24">
        <v>201505519</v>
      </c>
      <c r="B3450" s="25">
        <v>44077</v>
      </c>
      <c r="C3450" s="24" t="s">
        <v>6137</v>
      </c>
      <c r="D3450" s="24" t="s">
        <v>672</v>
      </c>
      <c r="E3450" s="24" t="s">
        <v>733</v>
      </c>
      <c r="F3450" s="25" t="s">
        <v>697</v>
      </c>
      <c r="G3450" s="34">
        <v>1015.41</v>
      </c>
      <c r="H3450" s="32">
        <v>5</v>
      </c>
      <c r="I3450" s="25">
        <v>44080</v>
      </c>
      <c r="J3450" s="38">
        <v>0.2</v>
      </c>
      <c r="Q3450" s="22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7"/>
      <c r="AC3450" s="19"/>
    </row>
    <row r="3451" spans="1:29" x14ac:dyDescent="0.25">
      <c r="A3451" s="48">
        <v>201806345</v>
      </c>
      <c r="B3451" s="25">
        <v>44077</v>
      </c>
      <c r="C3451" s="24" t="s">
        <v>7095</v>
      </c>
      <c r="D3451" s="44" t="s">
        <v>672</v>
      </c>
      <c r="E3451" s="44" t="s">
        <v>731</v>
      </c>
      <c r="F3451" s="44" t="s">
        <v>699</v>
      </c>
      <c r="G3451" s="45">
        <v>793.92</v>
      </c>
      <c r="H3451" s="46">
        <v>5</v>
      </c>
      <c r="I3451" s="47">
        <v>44082</v>
      </c>
      <c r="J3451" s="38">
        <v>0</v>
      </c>
      <c r="Q3451" s="22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7"/>
      <c r="AC3451" s="19"/>
    </row>
    <row r="3452" spans="1:29" x14ac:dyDescent="0.25">
      <c r="A3452" s="24">
        <v>201806636</v>
      </c>
      <c r="B3452" s="25">
        <v>44077</v>
      </c>
      <c r="C3452" s="24" t="s">
        <v>1030</v>
      </c>
      <c r="D3452" s="24" t="s">
        <v>675</v>
      </c>
      <c r="E3452" s="24" t="s">
        <v>731</v>
      </c>
      <c r="F3452" s="25" t="s">
        <v>716</v>
      </c>
      <c r="G3452" s="34">
        <v>9.36</v>
      </c>
      <c r="H3452" s="32">
        <v>4</v>
      </c>
      <c r="I3452" s="25">
        <v>44079</v>
      </c>
      <c r="J3452" s="38">
        <v>0.4</v>
      </c>
      <c r="Q3452" s="22"/>
      <c r="R3452" s="17"/>
      <c r="S3452" s="17"/>
      <c r="T3452" s="17"/>
      <c r="U3452" s="17"/>
      <c r="V3452" s="17"/>
      <c r="W3452" s="17"/>
      <c r="X3452" s="17"/>
      <c r="Y3452" s="17"/>
      <c r="Z3452" s="17"/>
      <c r="AA3452" s="17"/>
      <c r="AB3452" s="17"/>
      <c r="AC3452" s="19"/>
    </row>
    <row r="3453" spans="1:29" x14ac:dyDescent="0.25">
      <c r="A3453" s="24">
        <v>201705255</v>
      </c>
      <c r="B3453" s="25">
        <v>44077</v>
      </c>
      <c r="C3453" s="24" t="s">
        <v>6815</v>
      </c>
      <c r="D3453" s="24" t="s">
        <v>675</v>
      </c>
      <c r="E3453" s="24" t="s">
        <v>732</v>
      </c>
      <c r="F3453" s="25" t="s">
        <v>715</v>
      </c>
      <c r="G3453" s="34">
        <v>13.65</v>
      </c>
      <c r="H3453" s="32">
        <v>2</v>
      </c>
      <c r="I3453" s="25">
        <v>44080</v>
      </c>
      <c r="J3453" s="38">
        <v>0.5</v>
      </c>
      <c r="Q3453" s="22"/>
      <c r="R3453" s="17"/>
      <c r="S3453" s="17"/>
      <c r="T3453" s="17"/>
      <c r="U3453" s="17"/>
      <c r="V3453" s="17"/>
      <c r="W3453" s="17"/>
      <c r="X3453" s="17"/>
      <c r="Y3453" s="17"/>
      <c r="Z3453" s="17"/>
      <c r="AA3453" s="17"/>
      <c r="AB3453" s="17"/>
      <c r="AC3453" s="19"/>
    </row>
    <row r="3454" spans="1:29" x14ac:dyDescent="0.25">
      <c r="A3454" s="48">
        <v>201503093</v>
      </c>
      <c r="B3454" s="25">
        <v>44077</v>
      </c>
      <c r="C3454" s="24" t="s">
        <v>7460</v>
      </c>
      <c r="D3454" s="44" t="s">
        <v>675</v>
      </c>
      <c r="E3454" s="44" t="s">
        <v>731</v>
      </c>
      <c r="F3454" s="44" t="s">
        <v>704</v>
      </c>
      <c r="G3454" s="45">
        <v>20.39</v>
      </c>
      <c r="H3454" s="46">
        <v>4</v>
      </c>
      <c r="I3454" s="47">
        <v>44082</v>
      </c>
      <c r="J3454" s="38">
        <v>0.1</v>
      </c>
      <c r="Q3454" s="22"/>
      <c r="R3454" s="17"/>
      <c r="S3454" s="17"/>
      <c r="T3454" s="17"/>
      <c r="U3454" s="17"/>
      <c r="V3454" s="17"/>
      <c r="W3454" s="17"/>
      <c r="X3454" s="17"/>
      <c r="Y3454" s="17"/>
      <c r="Z3454" s="17"/>
      <c r="AA3454" s="17"/>
      <c r="AB3454" s="17"/>
      <c r="AC3454" s="19"/>
    </row>
    <row r="3455" spans="1:29" x14ac:dyDescent="0.25">
      <c r="A3455" s="24">
        <v>202008094</v>
      </c>
      <c r="B3455" s="25">
        <v>44077</v>
      </c>
      <c r="C3455" s="24" t="s">
        <v>1769</v>
      </c>
      <c r="D3455" s="24" t="s">
        <v>671</v>
      </c>
      <c r="E3455" s="24" t="s">
        <v>731</v>
      </c>
      <c r="F3455" s="25" t="s">
        <v>689</v>
      </c>
      <c r="G3455" s="34">
        <v>2.11</v>
      </c>
      <c r="H3455" s="32">
        <v>5</v>
      </c>
      <c r="I3455" s="25">
        <v>44081</v>
      </c>
      <c r="J3455" s="38">
        <v>0.1</v>
      </c>
      <c r="Q3455" s="22"/>
      <c r="R3455" s="17"/>
      <c r="S3455" s="17"/>
      <c r="T3455" s="17"/>
      <c r="U3455" s="17"/>
      <c r="V3455" s="17"/>
      <c r="W3455" s="17"/>
      <c r="X3455" s="17"/>
      <c r="Y3455" s="17"/>
      <c r="Z3455" s="17"/>
      <c r="AA3455" s="17"/>
      <c r="AB3455" s="17"/>
      <c r="AC3455" s="19"/>
    </row>
    <row r="3456" spans="1:29" x14ac:dyDescent="0.25">
      <c r="A3456" s="24">
        <v>201904969</v>
      </c>
      <c r="B3456" s="25">
        <v>44077</v>
      </c>
      <c r="C3456" s="24" t="s">
        <v>2275</v>
      </c>
      <c r="D3456" s="24" t="s">
        <v>671</v>
      </c>
      <c r="E3456" s="24" t="s">
        <v>734</v>
      </c>
      <c r="F3456" s="25" t="s">
        <v>712</v>
      </c>
      <c r="G3456" s="34">
        <v>8.44</v>
      </c>
      <c r="H3456" s="32">
        <v>1</v>
      </c>
      <c r="I3456" s="25">
        <v>44079</v>
      </c>
      <c r="J3456" s="38">
        <v>0.1</v>
      </c>
      <c r="Q3456" s="22"/>
      <c r="R3456" s="17"/>
      <c r="S3456" s="17"/>
      <c r="T3456" s="17"/>
      <c r="U3456" s="17"/>
      <c r="V3456" s="17"/>
      <c r="W3456" s="17"/>
      <c r="X3456" s="17"/>
      <c r="Y3456" s="17"/>
      <c r="Z3456" s="17"/>
      <c r="AA3456" s="17"/>
      <c r="AB3456" s="17"/>
      <c r="AC3456" s="19"/>
    </row>
    <row r="3457" spans="1:29" x14ac:dyDescent="0.25">
      <c r="A3457" s="24">
        <v>201904881</v>
      </c>
      <c r="B3457" s="25">
        <v>44077</v>
      </c>
      <c r="C3457" s="24" t="s">
        <v>3986</v>
      </c>
      <c r="D3457" s="24" t="s">
        <v>671</v>
      </c>
      <c r="E3457" s="24" t="s">
        <v>734</v>
      </c>
      <c r="F3457" s="25" t="s">
        <v>682</v>
      </c>
      <c r="G3457" s="34">
        <v>760.38</v>
      </c>
      <c r="H3457" s="32">
        <v>5</v>
      </c>
      <c r="I3457" s="25">
        <v>44078</v>
      </c>
      <c r="J3457" s="38">
        <v>0.5</v>
      </c>
      <c r="Q3457" s="22"/>
      <c r="R3457" s="17"/>
      <c r="S3457" s="17"/>
      <c r="T3457" s="17"/>
      <c r="U3457" s="17"/>
      <c r="V3457" s="17"/>
      <c r="W3457" s="17"/>
      <c r="X3457" s="17"/>
      <c r="Y3457" s="17"/>
      <c r="Z3457" s="17"/>
      <c r="AA3457" s="17"/>
      <c r="AB3457" s="17"/>
      <c r="AC3457" s="19"/>
    </row>
    <row r="3458" spans="1:29" x14ac:dyDescent="0.25">
      <c r="A3458" s="24">
        <v>202006289</v>
      </c>
      <c r="B3458" s="25">
        <v>44078</v>
      </c>
      <c r="C3458" s="24" t="s">
        <v>1211</v>
      </c>
      <c r="D3458" s="24" t="s">
        <v>674</v>
      </c>
      <c r="E3458" s="24" t="s">
        <v>733</v>
      </c>
      <c r="F3458" s="25" t="s">
        <v>703</v>
      </c>
      <c r="G3458" s="34">
        <v>1108.3399999999999</v>
      </c>
      <c r="H3458" s="32">
        <v>1</v>
      </c>
      <c r="I3458" s="25">
        <v>44079</v>
      </c>
      <c r="J3458" s="38">
        <v>0</v>
      </c>
      <c r="Q3458" s="22"/>
      <c r="R3458" s="17"/>
      <c r="S3458" s="17"/>
      <c r="T3458" s="17"/>
      <c r="U3458" s="17"/>
      <c r="V3458" s="17"/>
      <c r="W3458" s="17"/>
      <c r="X3458" s="17"/>
      <c r="Y3458" s="17"/>
      <c r="Z3458" s="17"/>
      <c r="AA3458" s="17"/>
      <c r="AB3458" s="17"/>
      <c r="AC3458" s="19"/>
    </row>
    <row r="3459" spans="1:29" x14ac:dyDescent="0.25">
      <c r="A3459" s="24">
        <v>201806673</v>
      </c>
      <c r="B3459" s="25">
        <v>44078</v>
      </c>
      <c r="C3459" s="24" t="s">
        <v>4122</v>
      </c>
      <c r="D3459" s="24" t="s">
        <v>674</v>
      </c>
      <c r="E3459" s="24" t="s">
        <v>733</v>
      </c>
      <c r="F3459" s="25" t="s">
        <v>685</v>
      </c>
      <c r="G3459" s="34">
        <v>1748.72</v>
      </c>
      <c r="H3459" s="32">
        <v>3</v>
      </c>
      <c r="I3459" s="25">
        <v>44079</v>
      </c>
      <c r="J3459" s="38">
        <v>0.4</v>
      </c>
      <c r="Q3459" s="22"/>
      <c r="R3459" s="17"/>
      <c r="S3459" s="17"/>
      <c r="T3459" s="17"/>
      <c r="U3459" s="17"/>
      <c r="V3459" s="17"/>
      <c r="W3459" s="17"/>
      <c r="X3459" s="17"/>
      <c r="Y3459" s="17"/>
      <c r="Z3459" s="17"/>
      <c r="AA3459" s="17"/>
      <c r="AB3459" s="17"/>
      <c r="AC3459" s="19"/>
    </row>
    <row r="3460" spans="1:29" x14ac:dyDescent="0.25">
      <c r="A3460" s="24">
        <v>202006012</v>
      </c>
      <c r="B3460" s="25">
        <v>44078</v>
      </c>
      <c r="C3460" s="24" t="s">
        <v>4778</v>
      </c>
      <c r="D3460" s="24" t="s">
        <v>674</v>
      </c>
      <c r="E3460" s="24" t="s">
        <v>733</v>
      </c>
      <c r="F3460" s="25" t="s">
        <v>716</v>
      </c>
      <c r="G3460" s="34">
        <v>13.84</v>
      </c>
      <c r="H3460" s="32">
        <v>3</v>
      </c>
      <c r="I3460" s="25">
        <v>44080</v>
      </c>
      <c r="J3460" s="38">
        <v>0.2</v>
      </c>
      <c r="Q3460" s="22"/>
      <c r="R3460" s="17"/>
      <c r="S3460" s="17"/>
      <c r="T3460" s="17"/>
      <c r="U3460" s="17"/>
      <c r="V3460" s="17"/>
      <c r="W3460" s="17"/>
      <c r="X3460" s="17"/>
      <c r="Y3460" s="17"/>
      <c r="Z3460" s="17"/>
      <c r="AA3460" s="17"/>
      <c r="AB3460" s="17"/>
      <c r="AC3460" s="19"/>
    </row>
    <row r="3461" spans="1:29" x14ac:dyDescent="0.25">
      <c r="A3461" s="24">
        <v>202005428</v>
      </c>
      <c r="B3461" s="25">
        <v>44078</v>
      </c>
      <c r="C3461" s="24" t="s">
        <v>3902</v>
      </c>
      <c r="D3461" s="24" t="s">
        <v>675</v>
      </c>
      <c r="E3461" s="24" t="s">
        <v>732</v>
      </c>
      <c r="F3461" s="25" t="s">
        <v>682</v>
      </c>
      <c r="G3461" s="34">
        <v>875.58</v>
      </c>
      <c r="H3461" s="32">
        <v>5</v>
      </c>
      <c r="I3461" s="25">
        <v>44079</v>
      </c>
      <c r="J3461" s="38">
        <v>0.2</v>
      </c>
      <c r="Q3461" s="22"/>
      <c r="R3461" s="17"/>
      <c r="S3461" s="17"/>
      <c r="T3461" s="17"/>
      <c r="U3461" s="17"/>
      <c r="V3461" s="17"/>
      <c r="W3461" s="17"/>
      <c r="X3461" s="17"/>
      <c r="Y3461" s="17"/>
      <c r="Z3461" s="17"/>
      <c r="AA3461" s="17"/>
      <c r="AB3461" s="17"/>
      <c r="AC3461" s="19"/>
    </row>
    <row r="3462" spans="1:29" x14ac:dyDescent="0.25">
      <c r="A3462" s="24">
        <v>202000140</v>
      </c>
      <c r="B3462" s="25">
        <v>44078</v>
      </c>
      <c r="C3462" s="24" t="s">
        <v>4571</v>
      </c>
      <c r="D3462" s="24" t="s">
        <v>675</v>
      </c>
      <c r="E3462" s="24" t="s">
        <v>732</v>
      </c>
      <c r="F3462" s="25" t="s">
        <v>685</v>
      </c>
      <c r="G3462" s="34">
        <v>1714.86</v>
      </c>
      <c r="H3462" s="32">
        <v>4</v>
      </c>
      <c r="I3462" s="25">
        <v>44080</v>
      </c>
      <c r="J3462" s="38">
        <v>0.3</v>
      </c>
      <c r="Q3462" s="22"/>
      <c r="R3462" s="17"/>
      <c r="S3462" s="17"/>
      <c r="T3462" s="17"/>
      <c r="U3462" s="17"/>
      <c r="V3462" s="17"/>
      <c r="W3462" s="17"/>
      <c r="X3462" s="17"/>
      <c r="Y3462" s="17"/>
      <c r="Z3462" s="17"/>
      <c r="AA3462" s="17"/>
      <c r="AB3462" s="17"/>
      <c r="AC3462" s="19"/>
    </row>
    <row r="3463" spans="1:29" x14ac:dyDescent="0.25">
      <c r="A3463" s="24">
        <v>202008867</v>
      </c>
      <c r="B3463" s="25">
        <v>44078</v>
      </c>
      <c r="C3463" s="24" t="s">
        <v>6241</v>
      </c>
      <c r="D3463" s="24" t="s">
        <v>675</v>
      </c>
      <c r="E3463" s="24" t="s">
        <v>731</v>
      </c>
      <c r="F3463" s="25" t="s">
        <v>711</v>
      </c>
      <c r="G3463" s="34">
        <v>182.36</v>
      </c>
      <c r="H3463" s="32">
        <v>5</v>
      </c>
      <c r="I3463" s="25">
        <v>44081</v>
      </c>
      <c r="J3463" s="38">
        <v>0.4</v>
      </c>
      <c r="Q3463" s="22"/>
      <c r="R3463" s="17"/>
      <c r="S3463" s="17"/>
      <c r="T3463" s="17"/>
      <c r="U3463" s="17"/>
      <c r="V3463" s="17"/>
      <c r="W3463" s="17"/>
      <c r="X3463" s="17"/>
      <c r="Y3463" s="17"/>
      <c r="Z3463" s="17"/>
      <c r="AA3463" s="17"/>
      <c r="AB3463" s="17"/>
      <c r="AC3463" s="19"/>
    </row>
    <row r="3464" spans="1:29" x14ac:dyDescent="0.25">
      <c r="A3464" s="24">
        <v>201806757</v>
      </c>
      <c r="B3464" s="25">
        <v>44078</v>
      </c>
      <c r="C3464" s="24" t="s">
        <v>6445</v>
      </c>
      <c r="D3464" s="24" t="s">
        <v>675</v>
      </c>
      <c r="E3464" s="24" t="s">
        <v>734</v>
      </c>
      <c r="F3464" s="25" t="s">
        <v>689</v>
      </c>
      <c r="G3464" s="34">
        <v>10.87</v>
      </c>
      <c r="H3464" s="32">
        <v>5</v>
      </c>
      <c r="I3464" s="25">
        <v>44081</v>
      </c>
      <c r="J3464" s="38">
        <v>0.1</v>
      </c>
      <c r="Q3464" s="22"/>
      <c r="R3464" s="17"/>
      <c r="S3464" s="17"/>
      <c r="T3464" s="17"/>
      <c r="U3464" s="17"/>
      <c r="V3464" s="17"/>
      <c r="W3464" s="17"/>
      <c r="X3464" s="17"/>
      <c r="Y3464" s="17"/>
      <c r="Z3464" s="17"/>
      <c r="AA3464" s="17"/>
      <c r="AB3464" s="17"/>
      <c r="AC3464" s="19"/>
    </row>
    <row r="3465" spans="1:29" x14ac:dyDescent="0.25">
      <c r="A3465" s="48">
        <v>202008401</v>
      </c>
      <c r="B3465" s="25">
        <v>44078</v>
      </c>
      <c r="C3465" s="24" t="s">
        <v>7096</v>
      </c>
      <c r="D3465" s="44" t="s">
        <v>675</v>
      </c>
      <c r="E3465" s="44" t="s">
        <v>733</v>
      </c>
      <c r="F3465" s="44" t="s">
        <v>684</v>
      </c>
      <c r="G3465" s="45">
        <v>2274.33</v>
      </c>
      <c r="H3465" s="46">
        <v>6</v>
      </c>
      <c r="I3465" s="47">
        <v>44083</v>
      </c>
      <c r="J3465" s="38">
        <v>0.2</v>
      </c>
      <c r="Q3465" s="22"/>
      <c r="R3465" s="17"/>
      <c r="S3465" s="17"/>
      <c r="T3465" s="17"/>
      <c r="U3465" s="17"/>
      <c r="V3465" s="17"/>
      <c r="W3465" s="17"/>
      <c r="X3465" s="17"/>
      <c r="Y3465" s="17"/>
      <c r="Z3465" s="17"/>
      <c r="AA3465" s="17"/>
      <c r="AB3465" s="17"/>
      <c r="AC3465" s="19"/>
    </row>
    <row r="3466" spans="1:29" x14ac:dyDescent="0.25">
      <c r="A3466" s="48">
        <v>201003016</v>
      </c>
      <c r="B3466" s="25">
        <v>44078</v>
      </c>
      <c r="C3466" s="24" t="s">
        <v>7461</v>
      </c>
      <c r="D3466" s="44" t="s">
        <v>675</v>
      </c>
      <c r="E3466" s="44" t="s">
        <v>732</v>
      </c>
      <c r="F3466" s="44" t="s">
        <v>719</v>
      </c>
      <c r="G3466" s="45">
        <v>22.74</v>
      </c>
      <c r="H3466" s="46">
        <v>3</v>
      </c>
      <c r="I3466" s="47">
        <v>44081</v>
      </c>
      <c r="J3466" s="38">
        <v>0.4</v>
      </c>
      <c r="Q3466" s="22"/>
      <c r="R3466" s="17"/>
      <c r="S3466" s="17"/>
      <c r="T3466" s="17"/>
      <c r="U3466" s="17"/>
      <c r="V3466" s="17"/>
      <c r="W3466" s="17"/>
      <c r="X3466" s="17"/>
      <c r="Y3466" s="17"/>
      <c r="Z3466" s="17"/>
      <c r="AA3466" s="17"/>
      <c r="AB3466" s="17"/>
      <c r="AC3466" s="19"/>
    </row>
    <row r="3467" spans="1:29" x14ac:dyDescent="0.25">
      <c r="A3467" s="24">
        <v>202000130</v>
      </c>
      <c r="B3467" s="25">
        <v>44078</v>
      </c>
      <c r="C3467" s="24" t="s">
        <v>2203</v>
      </c>
      <c r="D3467" s="24" t="s">
        <v>671</v>
      </c>
      <c r="E3467" s="24" t="s">
        <v>731</v>
      </c>
      <c r="F3467" s="25" t="s">
        <v>721</v>
      </c>
      <c r="G3467" s="34">
        <v>65.680000000000007</v>
      </c>
      <c r="H3467" s="32">
        <v>3</v>
      </c>
      <c r="I3467" s="25">
        <v>44079</v>
      </c>
      <c r="J3467" s="38">
        <v>0.3</v>
      </c>
      <c r="Q3467" s="22"/>
      <c r="R3467" s="17"/>
      <c r="S3467" s="17"/>
      <c r="T3467" s="17"/>
      <c r="U3467" s="17"/>
      <c r="V3467" s="17"/>
      <c r="W3467" s="17"/>
      <c r="X3467" s="17"/>
      <c r="Y3467" s="17"/>
      <c r="Z3467" s="17"/>
      <c r="AA3467" s="17"/>
      <c r="AB3467" s="17"/>
      <c r="AC3467" s="19"/>
    </row>
    <row r="3468" spans="1:29" x14ac:dyDescent="0.25">
      <c r="A3468" s="24">
        <v>202004343</v>
      </c>
      <c r="B3468" s="25">
        <v>44079</v>
      </c>
      <c r="C3468" s="24" t="s">
        <v>4007</v>
      </c>
      <c r="D3468" s="24" t="s">
        <v>672</v>
      </c>
      <c r="E3468" s="24" t="s">
        <v>732</v>
      </c>
      <c r="F3468" s="25" t="s">
        <v>694</v>
      </c>
      <c r="G3468" s="34">
        <v>91.34</v>
      </c>
      <c r="H3468" s="32">
        <v>2</v>
      </c>
      <c r="I3468" s="25">
        <v>44079</v>
      </c>
      <c r="J3468" s="38">
        <v>0.4</v>
      </c>
      <c r="Q3468" s="22"/>
      <c r="R3468" s="17"/>
      <c r="S3468" s="17"/>
      <c r="T3468" s="17"/>
      <c r="U3468" s="17"/>
      <c r="V3468" s="17"/>
      <c r="W3468" s="17"/>
      <c r="X3468" s="17"/>
      <c r="Y3468" s="17"/>
      <c r="Z3468" s="17"/>
      <c r="AA3468" s="17"/>
      <c r="AB3468" s="17"/>
      <c r="AC3468" s="19"/>
    </row>
    <row r="3469" spans="1:29" x14ac:dyDescent="0.25">
      <c r="A3469" s="24">
        <v>201700493</v>
      </c>
      <c r="B3469" s="25">
        <v>44079</v>
      </c>
      <c r="C3469" s="24" t="s">
        <v>6038</v>
      </c>
      <c r="D3469" s="24" t="s">
        <v>672</v>
      </c>
      <c r="E3469" s="24" t="s">
        <v>733</v>
      </c>
      <c r="F3469" s="25" t="s">
        <v>693</v>
      </c>
      <c r="G3469" s="34">
        <v>342.33</v>
      </c>
      <c r="H3469" s="32">
        <v>5</v>
      </c>
      <c r="I3469" s="25">
        <v>44083</v>
      </c>
      <c r="J3469" s="38">
        <v>0.2</v>
      </c>
      <c r="Q3469" s="22"/>
      <c r="R3469" s="17"/>
      <c r="S3469" s="17"/>
      <c r="T3469" s="17"/>
      <c r="U3469" s="17"/>
      <c r="V3469" s="17"/>
      <c r="W3469" s="17"/>
      <c r="X3469" s="17"/>
      <c r="Y3469" s="17"/>
      <c r="Z3469" s="17"/>
      <c r="AA3469" s="17"/>
      <c r="AB3469" s="17"/>
      <c r="AC3469" s="19"/>
    </row>
    <row r="3470" spans="1:29" x14ac:dyDescent="0.25">
      <c r="A3470" s="24">
        <v>201504441</v>
      </c>
      <c r="B3470" s="25">
        <v>44079</v>
      </c>
      <c r="C3470" s="24" t="s">
        <v>6342</v>
      </c>
      <c r="D3470" s="24" t="s">
        <v>672</v>
      </c>
      <c r="E3470" s="24" t="s">
        <v>733</v>
      </c>
      <c r="F3470" s="25" t="s">
        <v>686</v>
      </c>
      <c r="G3470" s="34">
        <v>411.96</v>
      </c>
      <c r="H3470" s="32">
        <v>4</v>
      </c>
      <c r="I3470" s="25">
        <v>44083</v>
      </c>
      <c r="J3470" s="38">
        <v>0.4</v>
      </c>
      <c r="Q3470" s="22"/>
      <c r="R3470" s="17"/>
      <c r="S3470" s="17"/>
      <c r="T3470" s="17"/>
      <c r="U3470" s="17"/>
      <c r="V3470" s="17"/>
      <c r="W3470" s="17"/>
      <c r="X3470" s="17"/>
      <c r="Y3470" s="17"/>
      <c r="Z3470" s="17"/>
      <c r="AA3470" s="17"/>
      <c r="AB3470" s="17"/>
      <c r="AC3470" s="19"/>
    </row>
    <row r="3471" spans="1:29" x14ac:dyDescent="0.25">
      <c r="A3471" s="24">
        <v>202004810</v>
      </c>
      <c r="B3471" s="25">
        <v>44079</v>
      </c>
      <c r="C3471" s="24" t="s">
        <v>2048</v>
      </c>
      <c r="D3471" s="24" t="s">
        <v>674</v>
      </c>
      <c r="E3471" s="24" t="s">
        <v>733</v>
      </c>
      <c r="F3471" s="25" t="s">
        <v>699</v>
      </c>
      <c r="G3471" s="34">
        <v>248.23</v>
      </c>
      <c r="H3471" s="32">
        <v>5</v>
      </c>
      <c r="I3471" s="25">
        <v>44083</v>
      </c>
      <c r="J3471" s="38">
        <v>0.3</v>
      </c>
      <c r="Q3471" s="22"/>
      <c r="R3471" s="17"/>
      <c r="S3471" s="17"/>
      <c r="T3471" s="17"/>
      <c r="U3471" s="17"/>
      <c r="V3471" s="17"/>
      <c r="W3471" s="17"/>
      <c r="X3471" s="17"/>
      <c r="Y3471" s="17"/>
      <c r="Z3471" s="17"/>
      <c r="AA3471" s="17"/>
      <c r="AB3471" s="17"/>
      <c r="AC3471" s="19"/>
    </row>
    <row r="3472" spans="1:29" x14ac:dyDescent="0.25">
      <c r="A3472" s="48">
        <v>201904908</v>
      </c>
      <c r="B3472" s="25">
        <v>44079</v>
      </c>
      <c r="C3472" s="24" t="s">
        <v>7097</v>
      </c>
      <c r="D3472" s="44" t="s">
        <v>674</v>
      </c>
      <c r="E3472" s="44" t="s">
        <v>733</v>
      </c>
      <c r="F3472" s="44" t="s">
        <v>700</v>
      </c>
      <c r="G3472" s="45">
        <v>235.16</v>
      </c>
      <c r="H3472" s="46">
        <v>1</v>
      </c>
      <c r="I3472" s="47">
        <v>44079</v>
      </c>
      <c r="J3472" s="38">
        <v>0.4</v>
      </c>
      <c r="Q3472" s="22"/>
      <c r="R3472" s="17"/>
      <c r="S3472" s="17"/>
      <c r="T3472" s="17"/>
      <c r="U3472" s="17"/>
      <c r="V3472" s="17"/>
      <c r="W3472" s="17"/>
      <c r="X3472" s="17"/>
      <c r="Y3472" s="17"/>
      <c r="Z3472" s="17"/>
      <c r="AA3472" s="17"/>
      <c r="AB3472" s="17"/>
      <c r="AC3472" s="19"/>
    </row>
    <row r="3473" spans="1:29" x14ac:dyDescent="0.25">
      <c r="A3473" s="48">
        <v>201606166</v>
      </c>
      <c r="B3473" s="25">
        <v>44079</v>
      </c>
      <c r="C3473" s="24" t="s">
        <v>7462</v>
      </c>
      <c r="D3473" s="44" t="s">
        <v>674</v>
      </c>
      <c r="E3473" s="44" t="s">
        <v>733</v>
      </c>
      <c r="F3473" s="44" t="s">
        <v>727</v>
      </c>
      <c r="G3473" s="45">
        <v>43.44</v>
      </c>
      <c r="H3473" s="46">
        <v>5</v>
      </c>
      <c r="I3473" s="47">
        <v>44081</v>
      </c>
      <c r="J3473" s="38">
        <v>0.1</v>
      </c>
      <c r="Q3473" s="22"/>
      <c r="R3473" s="17"/>
      <c r="S3473" s="17"/>
      <c r="T3473" s="17"/>
      <c r="U3473" s="17"/>
      <c r="V3473" s="17"/>
      <c r="W3473" s="17"/>
      <c r="X3473" s="17"/>
      <c r="Y3473" s="17"/>
      <c r="Z3473" s="17"/>
      <c r="AA3473" s="17"/>
      <c r="AB3473" s="17"/>
      <c r="AC3473" s="19"/>
    </row>
    <row r="3474" spans="1:29" x14ac:dyDescent="0.25">
      <c r="A3474" s="24">
        <v>202004225</v>
      </c>
      <c r="B3474" s="25">
        <v>44079</v>
      </c>
      <c r="C3474" s="24" t="s">
        <v>826</v>
      </c>
      <c r="D3474" s="24" t="s">
        <v>675</v>
      </c>
      <c r="E3474" s="24" t="s">
        <v>731</v>
      </c>
      <c r="F3474" s="25" t="s">
        <v>690</v>
      </c>
      <c r="G3474" s="34">
        <v>64.27</v>
      </c>
      <c r="H3474" s="32">
        <v>4</v>
      </c>
      <c r="I3474" s="25">
        <v>44081</v>
      </c>
      <c r="J3474" s="38">
        <v>0</v>
      </c>
      <c r="Q3474" s="22"/>
      <c r="R3474" s="17"/>
      <c r="S3474" s="17"/>
      <c r="T3474" s="17"/>
      <c r="U3474" s="17"/>
      <c r="V3474" s="17"/>
      <c r="W3474" s="17"/>
      <c r="X3474" s="17"/>
      <c r="Y3474" s="17"/>
      <c r="Z3474" s="17"/>
      <c r="AA3474" s="17"/>
      <c r="AB3474" s="17"/>
      <c r="AC3474" s="19"/>
    </row>
    <row r="3475" spans="1:29" x14ac:dyDescent="0.25">
      <c r="A3475" s="24">
        <v>202004225</v>
      </c>
      <c r="B3475" s="25">
        <v>44079</v>
      </c>
      <c r="C3475" s="24" t="s">
        <v>826</v>
      </c>
      <c r="D3475" s="24" t="s">
        <v>675</v>
      </c>
      <c r="E3475" s="24" t="s">
        <v>731</v>
      </c>
      <c r="F3475" s="25" t="s">
        <v>690</v>
      </c>
      <c r="G3475" s="34">
        <v>64.27</v>
      </c>
      <c r="H3475" s="32">
        <v>4</v>
      </c>
      <c r="I3475" s="25">
        <v>44081</v>
      </c>
      <c r="J3475" s="38">
        <v>0</v>
      </c>
      <c r="Q3475" s="22"/>
      <c r="R3475" s="17"/>
      <c r="S3475" s="17"/>
      <c r="T3475" s="17"/>
      <c r="U3475" s="17"/>
      <c r="V3475" s="17"/>
      <c r="W3475" s="17"/>
      <c r="X3475" s="17"/>
      <c r="Y3475" s="17"/>
      <c r="Z3475" s="17"/>
      <c r="AA3475" s="17"/>
      <c r="AB3475" s="17"/>
      <c r="AC3475" s="19"/>
    </row>
    <row r="3476" spans="1:29" x14ac:dyDescent="0.25">
      <c r="A3476" s="24">
        <v>201907089</v>
      </c>
      <c r="B3476" s="25">
        <v>44079</v>
      </c>
      <c r="C3476" s="24" t="s">
        <v>3540</v>
      </c>
      <c r="D3476" s="24" t="s">
        <v>675</v>
      </c>
      <c r="E3476" s="24" t="s">
        <v>732</v>
      </c>
      <c r="F3476" s="25" t="s">
        <v>699</v>
      </c>
      <c r="G3476" s="34">
        <v>461.66</v>
      </c>
      <c r="H3476" s="32">
        <v>2</v>
      </c>
      <c r="I3476" s="25">
        <v>44081</v>
      </c>
      <c r="J3476" s="38">
        <v>0.1</v>
      </c>
      <c r="Q3476" s="22"/>
      <c r="R3476" s="17"/>
      <c r="S3476" s="17"/>
      <c r="T3476" s="17"/>
      <c r="U3476" s="17"/>
      <c r="V3476" s="17"/>
      <c r="W3476" s="17"/>
      <c r="X3476" s="17"/>
      <c r="Y3476" s="17"/>
      <c r="Z3476" s="17"/>
      <c r="AA3476" s="17"/>
      <c r="AB3476" s="17"/>
      <c r="AC3476" s="19"/>
    </row>
    <row r="3477" spans="1:29" x14ac:dyDescent="0.25">
      <c r="A3477" s="24">
        <v>201907783</v>
      </c>
      <c r="B3477" s="25">
        <v>44079</v>
      </c>
      <c r="C3477" s="24" t="s">
        <v>4044</v>
      </c>
      <c r="D3477" s="24" t="s">
        <v>675</v>
      </c>
      <c r="E3477" s="24" t="s">
        <v>732</v>
      </c>
      <c r="F3477" s="25" t="s">
        <v>704</v>
      </c>
      <c r="G3477" s="34">
        <v>65.36</v>
      </c>
      <c r="H3477" s="32">
        <v>2</v>
      </c>
      <c r="I3477" s="25">
        <v>44079</v>
      </c>
      <c r="J3477" s="38">
        <v>0.2</v>
      </c>
      <c r="Q3477" s="22"/>
      <c r="R3477" s="17"/>
      <c r="S3477" s="17"/>
      <c r="T3477" s="17"/>
      <c r="U3477" s="17"/>
      <c r="V3477" s="17"/>
      <c r="W3477" s="17"/>
      <c r="X3477" s="17"/>
      <c r="Y3477" s="17"/>
      <c r="Z3477" s="17"/>
      <c r="AA3477" s="17"/>
      <c r="AB3477" s="17"/>
      <c r="AC3477" s="19"/>
    </row>
    <row r="3478" spans="1:29" x14ac:dyDescent="0.25">
      <c r="A3478" s="24">
        <v>201503392</v>
      </c>
      <c r="B3478" s="25">
        <v>44080</v>
      </c>
      <c r="C3478" s="24" t="s">
        <v>867</v>
      </c>
      <c r="D3478" s="24" t="s">
        <v>672</v>
      </c>
      <c r="E3478" s="24" t="s">
        <v>732</v>
      </c>
      <c r="F3478" s="25" t="s">
        <v>705</v>
      </c>
      <c r="G3478" s="34">
        <v>825.98</v>
      </c>
      <c r="H3478" s="32">
        <v>3</v>
      </c>
      <c r="I3478" s="25">
        <v>44084</v>
      </c>
      <c r="J3478" s="38">
        <v>0.4</v>
      </c>
      <c r="Q3478" s="22"/>
      <c r="R3478" s="17"/>
      <c r="S3478" s="17"/>
      <c r="T3478" s="17"/>
      <c r="U3478" s="17"/>
      <c r="V3478" s="17"/>
      <c r="W3478" s="17"/>
      <c r="X3478" s="17"/>
      <c r="Y3478" s="17"/>
      <c r="Z3478" s="17"/>
      <c r="AA3478" s="17"/>
      <c r="AB3478" s="17"/>
      <c r="AC3478" s="19"/>
    </row>
    <row r="3479" spans="1:29" x14ac:dyDescent="0.25">
      <c r="A3479" s="24">
        <v>201503392</v>
      </c>
      <c r="B3479" s="25">
        <v>44080</v>
      </c>
      <c r="C3479" s="24" t="s">
        <v>867</v>
      </c>
      <c r="D3479" s="24" t="s">
        <v>672</v>
      </c>
      <c r="E3479" s="24" t="s">
        <v>732</v>
      </c>
      <c r="F3479" s="25" t="s">
        <v>705</v>
      </c>
      <c r="G3479" s="34">
        <v>825.98</v>
      </c>
      <c r="H3479" s="32">
        <v>3</v>
      </c>
      <c r="I3479" s="25">
        <v>44084</v>
      </c>
      <c r="J3479" s="38">
        <v>0.4</v>
      </c>
      <c r="Q3479" s="22"/>
      <c r="R3479" s="17"/>
      <c r="S3479" s="17"/>
      <c r="T3479" s="17"/>
      <c r="U3479" s="17"/>
      <c r="V3479" s="17"/>
      <c r="W3479" s="17"/>
      <c r="X3479" s="17"/>
      <c r="Y3479" s="17"/>
      <c r="Z3479" s="17"/>
      <c r="AA3479" s="17"/>
      <c r="AB3479" s="17"/>
      <c r="AC3479" s="19"/>
    </row>
    <row r="3480" spans="1:29" x14ac:dyDescent="0.25">
      <c r="A3480" s="24">
        <v>202102702</v>
      </c>
      <c r="B3480" s="25">
        <v>44080</v>
      </c>
      <c r="C3480" s="24" t="s">
        <v>2386</v>
      </c>
      <c r="D3480" s="24" t="s">
        <v>672</v>
      </c>
      <c r="E3480" s="24" t="s">
        <v>733</v>
      </c>
      <c r="F3480" s="25" t="s">
        <v>701</v>
      </c>
      <c r="G3480" s="34">
        <v>937.01</v>
      </c>
      <c r="H3480" s="32">
        <v>2</v>
      </c>
      <c r="I3480" s="25">
        <v>44084</v>
      </c>
      <c r="J3480" s="38">
        <v>0.4</v>
      </c>
      <c r="Q3480" s="22"/>
      <c r="R3480" s="17"/>
      <c r="S3480" s="17"/>
      <c r="T3480" s="17"/>
      <c r="U3480" s="17"/>
      <c r="V3480" s="17"/>
      <c r="W3480" s="17"/>
      <c r="X3480" s="17"/>
      <c r="Y3480" s="17"/>
      <c r="Z3480" s="17"/>
      <c r="AA3480" s="17"/>
      <c r="AB3480" s="17"/>
      <c r="AC3480" s="19"/>
    </row>
    <row r="3481" spans="1:29" x14ac:dyDescent="0.25">
      <c r="A3481" s="24">
        <v>201905634</v>
      </c>
      <c r="B3481" s="25">
        <v>44080</v>
      </c>
      <c r="C3481" s="24" t="s">
        <v>3168</v>
      </c>
      <c r="D3481" s="24" t="s">
        <v>672</v>
      </c>
      <c r="E3481" s="24" t="s">
        <v>731</v>
      </c>
      <c r="F3481" s="25" t="s">
        <v>697</v>
      </c>
      <c r="G3481" s="34">
        <v>1002.22</v>
      </c>
      <c r="H3481" s="32">
        <v>5</v>
      </c>
      <c r="I3481" s="25">
        <v>44081</v>
      </c>
      <c r="J3481" s="38">
        <v>0</v>
      </c>
      <c r="Q3481" s="22"/>
      <c r="R3481" s="17"/>
      <c r="S3481" s="17"/>
      <c r="T3481" s="17"/>
      <c r="U3481" s="17"/>
      <c r="V3481" s="17"/>
      <c r="W3481" s="17"/>
      <c r="X3481" s="17"/>
      <c r="Y3481" s="17"/>
      <c r="Z3481" s="17"/>
      <c r="AA3481" s="17"/>
      <c r="AB3481" s="17"/>
      <c r="AC3481" s="19"/>
    </row>
    <row r="3482" spans="1:29" x14ac:dyDescent="0.25">
      <c r="A3482" s="24">
        <v>202004864</v>
      </c>
      <c r="B3482" s="25">
        <v>44080</v>
      </c>
      <c r="C3482" s="24" t="s">
        <v>3978</v>
      </c>
      <c r="D3482" s="24" t="s">
        <v>672</v>
      </c>
      <c r="E3482" s="24" t="s">
        <v>733</v>
      </c>
      <c r="F3482" s="25" t="s">
        <v>693</v>
      </c>
      <c r="G3482" s="34">
        <v>430.71</v>
      </c>
      <c r="H3482" s="32">
        <v>4</v>
      </c>
      <c r="I3482" s="25">
        <v>44081</v>
      </c>
      <c r="J3482" s="38">
        <v>0.2</v>
      </c>
      <c r="Q3482" s="22"/>
      <c r="R3482" s="17"/>
      <c r="S3482" s="17"/>
      <c r="T3482" s="17"/>
      <c r="U3482" s="17"/>
      <c r="V3482" s="17"/>
      <c r="W3482" s="17"/>
      <c r="X3482" s="17"/>
      <c r="Y3482" s="17"/>
      <c r="Z3482" s="17"/>
      <c r="AA3482" s="17"/>
      <c r="AB3482" s="17"/>
      <c r="AC3482" s="19"/>
    </row>
    <row r="3483" spans="1:29" x14ac:dyDescent="0.25">
      <c r="A3483" s="24">
        <v>201706412</v>
      </c>
      <c r="B3483" s="25">
        <v>44080</v>
      </c>
      <c r="C3483" s="24" t="s">
        <v>4984</v>
      </c>
      <c r="D3483" s="24" t="s">
        <v>672</v>
      </c>
      <c r="E3483" s="24" t="s">
        <v>734</v>
      </c>
      <c r="F3483" s="25" t="s">
        <v>698</v>
      </c>
      <c r="G3483" s="34">
        <v>805.81</v>
      </c>
      <c r="H3483" s="32">
        <v>3</v>
      </c>
      <c r="I3483" s="25">
        <v>44080</v>
      </c>
      <c r="J3483" s="38">
        <v>0.3</v>
      </c>
      <c r="Q3483" s="22"/>
      <c r="R3483" s="17"/>
      <c r="S3483" s="17"/>
      <c r="T3483" s="17"/>
      <c r="U3483" s="17"/>
      <c r="V3483" s="17"/>
      <c r="W3483" s="17"/>
      <c r="X3483" s="17"/>
      <c r="Y3483" s="17"/>
      <c r="Z3483" s="17"/>
      <c r="AA3483" s="17"/>
      <c r="AB3483" s="17"/>
      <c r="AC3483" s="19"/>
    </row>
    <row r="3484" spans="1:29" x14ac:dyDescent="0.25">
      <c r="A3484" s="48">
        <v>201907337</v>
      </c>
      <c r="B3484" s="25">
        <v>44080</v>
      </c>
      <c r="C3484" s="24" t="s">
        <v>7098</v>
      </c>
      <c r="D3484" s="44" t="s">
        <v>672</v>
      </c>
      <c r="E3484" s="44" t="s">
        <v>732</v>
      </c>
      <c r="F3484" s="44" t="s">
        <v>698</v>
      </c>
      <c r="G3484" s="45">
        <v>983.85</v>
      </c>
      <c r="H3484" s="46">
        <v>2</v>
      </c>
      <c r="I3484" s="47">
        <v>44083</v>
      </c>
      <c r="J3484" s="38">
        <v>0.2</v>
      </c>
      <c r="Q3484" s="22"/>
      <c r="R3484" s="17"/>
      <c r="S3484" s="17"/>
      <c r="T3484" s="17"/>
      <c r="U3484" s="17"/>
      <c r="V3484" s="17"/>
      <c r="W3484" s="17"/>
      <c r="X3484" s="17"/>
      <c r="Y3484" s="17"/>
      <c r="Z3484" s="17"/>
      <c r="AA3484" s="17"/>
      <c r="AB3484" s="17"/>
      <c r="AC3484" s="19"/>
    </row>
    <row r="3485" spans="1:29" x14ac:dyDescent="0.25">
      <c r="A3485" s="24">
        <v>201807575</v>
      </c>
      <c r="B3485" s="25">
        <v>44080</v>
      </c>
      <c r="C3485" s="24" t="s">
        <v>5289</v>
      </c>
      <c r="D3485" s="24" t="s">
        <v>674</v>
      </c>
      <c r="E3485" s="24" t="s">
        <v>733</v>
      </c>
      <c r="F3485" s="25" t="s">
        <v>692</v>
      </c>
      <c r="G3485" s="34">
        <v>707.39</v>
      </c>
      <c r="H3485" s="32">
        <v>6</v>
      </c>
      <c r="I3485" s="25">
        <v>44082</v>
      </c>
      <c r="J3485" s="38">
        <v>0.3</v>
      </c>
      <c r="Q3485" s="22"/>
      <c r="R3485" s="17"/>
      <c r="S3485" s="17"/>
      <c r="T3485" s="17"/>
      <c r="U3485" s="17"/>
      <c r="V3485" s="17"/>
      <c r="W3485" s="17"/>
      <c r="X3485" s="17"/>
      <c r="Y3485" s="17"/>
      <c r="Z3485" s="17"/>
      <c r="AA3485" s="17"/>
      <c r="AB3485" s="17"/>
      <c r="AC3485" s="19"/>
    </row>
    <row r="3486" spans="1:29" x14ac:dyDescent="0.25">
      <c r="A3486" s="24">
        <v>201708809</v>
      </c>
      <c r="B3486" s="25">
        <v>44080</v>
      </c>
      <c r="C3486" s="24" t="s">
        <v>5788</v>
      </c>
      <c r="D3486" s="24" t="s">
        <v>674</v>
      </c>
      <c r="E3486" s="24" t="s">
        <v>734</v>
      </c>
      <c r="F3486" s="25" t="s">
        <v>724</v>
      </c>
      <c r="G3486" s="34">
        <v>10.74</v>
      </c>
      <c r="H3486" s="32">
        <v>2</v>
      </c>
      <c r="I3486" s="25">
        <v>44085</v>
      </c>
      <c r="J3486" s="38">
        <v>0.3</v>
      </c>
      <c r="Q3486" s="22"/>
      <c r="R3486" s="17"/>
      <c r="S3486" s="17"/>
      <c r="T3486" s="17"/>
      <c r="U3486" s="17"/>
      <c r="V3486" s="17"/>
      <c r="W3486" s="17"/>
      <c r="X3486" s="17"/>
      <c r="Y3486" s="17"/>
      <c r="Z3486" s="17"/>
      <c r="AA3486" s="17"/>
      <c r="AB3486" s="17"/>
      <c r="AC3486" s="19"/>
    </row>
    <row r="3487" spans="1:29" x14ac:dyDescent="0.25">
      <c r="A3487" s="24">
        <v>202008401</v>
      </c>
      <c r="B3487" s="25">
        <v>44080</v>
      </c>
      <c r="C3487" s="24" t="s">
        <v>778</v>
      </c>
      <c r="D3487" s="24" t="s">
        <v>675</v>
      </c>
      <c r="E3487" s="24" t="s">
        <v>732</v>
      </c>
      <c r="F3487" s="25" t="s">
        <v>689</v>
      </c>
      <c r="G3487" s="34">
        <v>5.56</v>
      </c>
      <c r="H3487" s="32">
        <v>6</v>
      </c>
      <c r="I3487" s="25">
        <v>44083</v>
      </c>
      <c r="J3487" s="38">
        <v>0.2</v>
      </c>
      <c r="Q3487" s="22"/>
      <c r="R3487" s="17"/>
      <c r="S3487" s="17"/>
      <c r="T3487" s="17"/>
      <c r="U3487" s="17"/>
      <c r="V3487" s="17"/>
      <c r="W3487" s="17"/>
      <c r="X3487" s="17"/>
      <c r="Y3487" s="17"/>
      <c r="Z3487" s="17"/>
      <c r="AA3487" s="17"/>
      <c r="AB3487" s="17"/>
      <c r="AC3487" s="19"/>
    </row>
    <row r="3488" spans="1:29" x14ac:dyDescent="0.25">
      <c r="A3488" s="24">
        <v>202008401</v>
      </c>
      <c r="B3488" s="25">
        <v>44080</v>
      </c>
      <c r="C3488" s="24" t="s">
        <v>778</v>
      </c>
      <c r="D3488" s="24" t="s">
        <v>675</v>
      </c>
      <c r="E3488" s="24" t="s">
        <v>732</v>
      </c>
      <c r="F3488" s="25" t="s">
        <v>689</v>
      </c>
      <c r="G3488" s="34">
        <v>5.56</v>
      </c>
      <c r="H3488" s="32">
        <v>6</v>
      </c>
      <c r="I3488" s="25">
        <v>44083</v>
      </c>
      <c r="J3488" s="38">
        <v>0.2</v>
      </c>
      <c r="Q3488" s="22"/>
      <c r="R3488" s="17"/>
      <c r="S3488" s="17"/>
      <c r="T3488" s="17"/>
      <c r="U3488" s="17"/>
      <c r="V3488" s="17"/>
      <c r="W3488" s="17"/>
      <c r="X3488" s="17"/>
      <c r="Y3488" s="17"/>
      <c r="Z3488" s="17"/>
      <c r="AA3488" s="17"/>
      <c r="AB3488" s="17"/>
      <c r="AC3488" s="19"/>
    </row>
    <row r="3489" spans="1:29" x14ac:dyDescent="0.25">
      <c r="A3489" s="24">
        <v>201908047</v>
      </c>
      <c r="B3489" s="25">
        <v>44080</v>
      </c>
      <c r="C3489" s="24" t="s">
        <v>3362</v>
      </c>
      <c r="D3489" s="24" t="s">
        <v>675</v>
      </c>
      <c r="E3489" s="24" t="s">
        <v>731</v>
      </c>
      <c r="F3489" s="25" t="s">
        <v>724</v>
      </c>
      <c r="G3489" s="34">
        <v>19.95</v>
      </c>
      <c r="H3489" s="32">
        <v>3</v>
      </c>
      <c r="I3489" s="25">
        <v>44081</v>
      </c>
      <c r="J3489" s="38">
        <v>0.1</v>
      </c>
      <c r="Q3489" s="22"/>
      <c r="R3489" s="17"/>
      <c r="S3489" s="17"/>
      <c r="T3489" s="17"/>
      <c r="U3489" s="17"/>
      <c r="V3489" s="17"/>
      <c r="W3489" s="17"/>
      <c r="X3489" s="17"/>
      <c r="Y3489" s="17"/>
      <c r="Z3489" s="17"/>
      <c r="AA3489" s="17"/>
      <c r="AB3489" s="17"/>
      <c r="AC3489" s="19"/>
    </row>
    <row r="3490" spans="1:29" x14ac:dyDescent="0.25">
      <c r="A3490" s="24">
        <v>201706253</v>
      </c>
      <c r="B3490" s="25">
        <v>44080</v>
      </c>
      <c r="C3490" s="24" t="s">
        <v>4959</v>
      </c>
      <c r="D3490" s="24" t="s">
        <v>675</v>
      </c>
      <c r="E3490" s="24" t="s">
        <v>731</v>
      </c>
      <c r="F3490" s="25" t="s">
        <v>707</v>
      </c>
      <c r="G3490" s="34">
        <v>775.93</v>
      </c>
      <c r="H3490" s="32">
        <v>1</v>
      </c>
      <c r="I3490" s="25">
        <v>44083</v>
      </c>
      <c r="J3490" s="38">
        <v>0.4</v>
      </c>
      <c r="Q3490" s="22"/>
      <c r="R3490" s="17"/>
      <c r="S3490" s="17"/>
      <c r="T3490" s="17"/>
      <c r="U3490" s="17"/>
      <c r="V3490" s="17"/>
      <c r="W3490" s="17"/>
      <c r="X3490" s="17"/>
      <c r="Y3490" s="17"/>
      <c r="Z3490" s="17"/>
      <c r="AA3490" s="17"/>
      <c r="AB3490" s="17"/>
      <c r="AC3490" s="19"/>
    </row>
    <row r="3491" spans="1:29" x14ac:dyDescent="0.25">
      <c r="A3491" s="24">
        <v>201905634</v>
      </c>
      <c r="B3491" s="25">
        <v>44080</v>
      </c>
      <c r="C3491" s="24" t="s">
        <v>5059</v>
      </c>
      <c r="D3491" s="24" t="s">
        <v>671</v>
      </c>
      <c r="E3491" s="24" t="s">
        <v>731</v>
      </c>
      <c r="F3491" s="25" t="s">
        <v>688</v>
      </c>
      <c r="G3491" s="34">
        <v>353.33</v>
      </c>
      <c r="H3491" s="32">
        <v>3</v>
      </c>
      <c r="I3491" s="25">
        <v>44084</v>
      </c>
      <c r="J3491" s="38">
        <v>0</v>
      </c>
      <c r="Q3491" s="22"/>
      <c r="R3491" s="17"/>
      <c r="S3491" s="17"/>
      <c r="T3491" s="17"/>
      <c r="U3491" s="17"/>
      <c r="V3491" s="17"/>
      <c r="W3491" s="17"/>
      <c r="X3491" s="17"/>
      <c r="Y3491" s="17"/>
      <c r="Z3491" s="17"/>
      <c r="AA3491" s="17"/>
      <c r="AB3491" s="17"/>
      <c r="AC3491" s="19"/>
    </row>
    <row r="3492" spans="1:29" x14ac:dyDescent="0.25">
      <c r="A3492" s="24">
        <v>201405742</v>
      </c>
      <c r="B3492" s="25">
        <v>44080</v>
      </c>
      <c r="C3492" s="24" t="s">
        <v>5416</v>
      </c>
      <c r="D3492" s="24" t="s">
        <v>671</v>
      </c>
      <c r="E3492" s="24" t="s">
        <v>732</v>
      </c>
      <c r="F3492" s="25" t="s">
        <v>698</v>
      </c>
      <c r="G3492" s="34">
        <v>461.93</v>
      </c>
      <c r="H3492" s="32">
        <v>4</v>
      </c>
      <c r="I3492" s="25">
        <v>44084</v>
      </c>
      <c r="J3492" s="38">
        <v>0.4</v>
      </c>
      <c r="Q3492" s="22"/>
      <c r="R3492" s="17"/>
      <c r="S3492" s="17"/>
      <c r="T3492" s="17"/>
      <c r="U3492" s="17"/>
      <c r="V3492" s="17"/>
      <c r="W3492" s="17"/>
      <c r="X3492" s="17"/>
      <c r="Y3492" s="17"/>
      <c r="Z3492" s="17"/>
      <c r="AA3492" s="17"/>
      <c r="AB3492" s="17"/>
      <c r="AC3492" s="19"/>
    </row>
    <row r="3493" spans="1:29" x14ac:dyDescent="0.25">
      <c r="A3493" s="48">
        <v>201707001</v>
      </c>
      <c r="B3493" s="25">
        <v>44080</v>
      </c>
      <c r="C3493" s="24" t="s">
        <v>7463</v>
      </c>
      <c r="D3493" s="44" t="s">
        <v>671</v>
      </c>
      <c r="E3493" s="44" t="s">
        <v>732</v>
      </c>
      <c r="F3493" s="44" t="s">
        <v>685</v>
      </c>
      <c r="G3493" s="45">
        <v>677.44</v>
      </c>
      <c r="H3493" s="46">
        <v>4</v>
      </c>
      <c r="I3493" s="47">
        <v>44084</v>
      </c>
      <c r="J3493" s="38">
        <v>0.4</v>
      </c>
      <c r="Q3493" s="22"/>
      <c r="R3493" s="17"/>
      <c r="S3493" s="17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9"/>
    </row>
    <row r="3494" spans="1:29" x14ac:dyDescent="0.25">
      <c r="A3494" s="24">
        <v>201900728</v>
      </c>
      <c r="B3494" s="25">
        <v>44081</v>
      </c>
      <c r="C3494" s="24" t="s">
        <v>5266</v>
      </c>
      <c r="D3494" s="24" t="s">
        <v>672</v>
      </c>
      <c r="E3494" s="24" t="s">
        <v>734</v>
      </c>
      <c r="F3494" s="25" t="s">
        <v>699</v>
      </c>
      <c r="G3494" s="34">
        <v>1089.03</v>
      </c>
      <c r="H3494" s="32">
        <v>5</v>
      </c>
      <c r="I3494" s="25">
        <v>44083</v>
      </c>
      <c r="J3494" s="38">
        <v>0.4</v>
      </c>
      <c r="Q3494" s="22"/>
      <c r="R3494" s="17"/>
      <c r="S3494" s="17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9"/>
    </row>
    <row r="3495" spans="1:29" x14ac:dyDescent="0.25">
      <c r="A3495" s="24">
        <v>202008319</v>
      </c>
      <c r="B3495" s="25">
        <v>44081</v>
      </c>
      <c r="C3495" s="24" t="s">
        <v>6547</v>
      </c>
      <c r="D3495" s="24" t="s">
        <v>672</v>
      </c>
      <c r="E3495" s="24" t="s">
        <v>732</v>
      </c>
      <c r="F3495" s="25" t="s">
        <v>727</v>
      </c>
      <c r="G3495" s="34">
        <v>108.54</v>
      </c>
      <c r="H3495" s="32">
        <v>1</v>
      </c>
      <c r="I3495" s="25">
        <v>44081</v>
      </c>
      <c r="J3495" s="38">
        <v>0.4</v>
      </c>
      <c r="Q3495" s="22"/>
      <c r="R3495" s="17"/>
      <c r="S3495" s="17"/>
      <c r="T3495" s="17"/>
      <c r="U3495" s="17"/>
      <c r="V3495" s="17"/>
      <c r="W3495" s="17"/>
      <c r="X3495" s="17"/>
      <c r="Y3495" s="17"/>
      <c r="Z3495" s="17"/>
      <c r="AA3495" s="17"/>
      <c r="AB3495" s="17"/>
      <c r="AC3495" s="19"/>
    </row>
    <row r="3496" spans="1:29" x14ac:dyDescent="0.25">
      <c r="A3496" s="24">
        <v>202006381</v>
      </c>
      <c r="B3496" s="25">
        <v>44081</v>
      </c>
      <c r="C3496" s="24" t="s">
        <v>3865</v>
      </c>
      <c r="D3496" s="24" t="s">
        <v>674</v>
      </c>
      <c r="E3496" s="24" t="s">
        <v>733</v>
      </c>
      <c r="F3496" s="25" t="s">
        <v>710</v>
      </c>
      <c r="G3496" s="34">
        <v>207.39</v>
      </c>
      <c r="H3496" s="32">
        <v>4</v>
      </c>
      <c r="I3496" s="25">
        <v>44084</v>
      </c>
      <c r="J3496" s="38">
        <v>0.2</v>
      </c>
      <c r="Q3496" s="22"/>
      <c r="R3496" s="17"/>
      <c r="S3496" s="17"/>
      <c r="T3496" s="17"/>
      <c r="U3496" s="17"/>
      <c r="V3496" s="17"/>
      <c r="W3496" s="17"/>
      <c r="X3496" s="17"/>
      <c r="Y3496" s="17"/>
      <c r="Z3496" s="17"/>
      <c r="AA3496" s="17"/>
      <c r="AB3496" s="17"/>
      <c r="AC3496" s="19"/>
    </row>
    <row r="3497" spans="1:29" x14ac:dyDescent="0.25">
      <c r="A3497" s="48">
        <v>201909914</v>
      </c>
      <c r="B3497" s="25">
        <v>44081</v>
      </c>
      <c r="C3497" s="24" t="s">
        <v>7464</v>
      </c>
      <c r="D3497" s="44" t="s">
        <v>675</v>
      </c>
      <c r="E3497" s="44" t="s">
        <v>733</v>
      </c>
      <c r="F3497" s="44" t="s">
        <v>705</v>
      </c>
      <c r="G3497" s="45">
        <v>1019.06</v>
      </c>
      <c r="H3497" s="46">
        <v>6</v>
      </c>
      <c r="I3497" s="47">
        <v>44082</v>
      </c>
      <c r="J3497" s="38">
        <v>0.4</v>
      </c>
      <c r="Q3497" s="22"/>
      <c r="R3497" s="17"/>
      <c r="S3497" s="17"/>
      <c r="T3497" s="17"/>
      <c r="U3497" s="17"/>
      <c r="V3497" s="17"/>
      <c r="W3497" s="17"/>
      <c r="X3497" s="17"/>
      <c r="Y3497" s="17"/>
      <c r="Z3497" s="17"/>
      <c r="AA3497" s="17"/>
      <c r="AB3497" s="17"/>
      <c r="AC3497" s="19"/>
    </row>
    <row r="3498" spans="1:29" x14ac:dyDescent="0.25">
      <c r="A3498" s="24">
        <v>199803795</v>
      </c>
      <c r="B3498" s="25">
        <v>44081</v>
      </c>
      <c r="C3498" s="24" t="s">
        <v>2959</v>
      </c>
      <c r="D3498" s="24" t="s">
        <v>671</v>
      </c>
      <c r="E3498" s="24" t="s">
        <v>733</v>
      </c>
      <c r="F3498" s="25" t="s">
        <v>717</v>
      </c>
      <c r="G3498" s="34">
        <v>35.58</v>
      </c>
      <c r="H3498" s="32">
        <v>3</v>
      </c>
      <c r="I3498" s="25">
        <v>44082</v>
      </c>
      <c r="J3498" s="38">
        <v>0.4</v>
      </c>
      <c r="Q3498" s="22"/>
      <c r="R3498" s="17"/>
      <c r="S3498" s="17"/>
      <c r="T3498" s="17"/>
      <c r="U3498" s="17"/>
      <c r="V3498" s="17"/>
      <c r="W3498" s="17"/>
      <c r="X3498" s="17"/>
      <c r="Y3498" s="17"/>
      <c r="Z3498" s="17"/>
      <c r="AA3498" s="17"/>
      <c r="AB3498" s="17"/>
      <c r="AC3498" s="19"/>
    </row>
    <row r="3499" spans="1:29" x14ac:dyDescent="0.25">
      <c r="A3499" s="48">
        <v>201706766</v>
      </c>
      <c r="B3499" s="25">
        <v>44081</v>
      </c>
      <c r="C3499" s="24" t="s">
        <v>7099</v>
      </c>
      <c r="D3499" s="44" t="s">
        <v>671</v>
      </c>
      <c r="E3499" s="44" t="s">
        <v>732</v>
      </c>
      <c r="F3499" s="44" t="s">
        <v>715</v>
      </c>
      <c r="G3499" s="45">
        <v>15.93</v>
      </c>
      <c r="H3499" s="46">
        <v>3</v>
      </c>
      <c r="I3499" s="47">
        <v>44081</v>
      </c>
      <c r="J3499" s="38">
        <v>0.2</v>
      </c>
      <c r="Q3499" s="22"/>
      <c r="R3499" s="17"/>
      <c r="S3499" s="17"/>
      <c r="T3499" s="17"/>
      <c r="U3499" s="17"/>
      <c r="V3499" s="17"/>
      <c r="W3499" s="17"/>
      <c r="X3499" s="17"/>
      <c r="Y3499" s="17"/>
      <c r="Z3499" s="17"/>
      <c r="AA3499" s="17"/>
      <c r="AB3499" s="17"/>
      <c r="AC3499" s="19"/>
    </row>
    <row r="3500" spans="1:29" x14ac:dyDescent="0.25">
      <c r="A3500" s="24">
        <v>201909929</v>
      </c>
      <c r="B3500" s="25">
        <v>44082</v>
      </c>
      <c r="C3500" s="24" t="s">
        <v>883</v>
      </c>
      <c r="D3500" s="24" t="s">
        <v>672</v>
      </c>
      <c r="E3500" s="24" t="s">
        <v>732</v>
      </c>
      <c r="F3500" s="25" t="s">
        <v>684</v>
      </c>
      <c r="G3500" s="34">
        <v>1336.11</v>
      </c>
      <c r="H3500" s="32">
        <v>5</v>
      </c>
      <c r="I3500" s="25">
        <v>44082</v>
      </c>
      <c r="J3500" s="38">
        <v>0.1</v>
      </c>
      <c r="Q3500" s="22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7"/>
      <c r="AC3500" s="19"/>
    </row>
    <row r="3501" spans="1:29" x14ac:dyDescent="0.25">
      <c r="A3501" s="24">
        <v>201909929</v>
      </c>
      <c r="B3501" s="25">
        <v>44082</v>
      </c>
      <c r="C3501" s="24" t="s">
        <v>883</v>
      </c>
      <c r="D3501" s="24" t="s">
        <v>672</v>
      </c>
      <c r="E3501" s="24" t="s">
        <v>732</v>
      </c>
      <c r="F3501" s="25" t="s">
        <v>684</v>
      </c>
      <c r="G3501" s="34">
        <v>1336.11</v>
      </c>
      <c r="H3501" s="32">
        <v>5</v>
      </c>
      <c r="I3501" s="25">
        <v>44082</v>
      </c>
      <c r="J3501" s="38">
        <v>0.1</v>
      </c>
      <c r="Q3501" s="22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/>
      <c r="AC3501" s="19"/>
    </row>
    <row r="3502" spans="1:29" x14ac:dyDescent="0.25">
      <c r="A3502" s="24">
        <v>201704851</v>
      </c>
      <c r="B3502" s="25">
        <v>44082</v>
      </c>
      <c r="C3502" s="24" t="s">
        <v>4529</v>
      </c>
      <c r="D3502" s="24" t="s">
        <v>672</v>
      </c>
      <c r="E3502" s="24" t="s">
        <v>734</v>
      </c>
      <c r="F3502" s="25" t="s">
        <v>680</v>
      </c>
      <c r="G3502" s="34">
        <v>712.17</v>
      </c>
      <c r="H3502" s="32">
        <v>4</v>
      </c>
      <c r="I3502" s="25">
        <v>44084</v>
      </c>
      <c r="J3502" s="38">
        <v>0.4</v>
      </c>
      <c r="Q3502" s="22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7"/>
      <c r="AC3502" s="19"/>
    </row>
    <row r="3503" spans="1:29" x14ac:dyDescent="0.25">
      <c r="A3503" s="24">
        <v>201606590</v>
      </c>
      <c r="B3503" s="25">
        <v>44082</v>
      </c>
      <c r="C3503" s="24" t="s">
        <v>6443</v>
      </c>
      <c r="D3503" s="24" t="s">
        <v>672</v>
      </c>
      <c r="E3503" s="24" t="s">
        <v>734</v>
      </c>
      <c r="F3503" s="25" t="s">
        <v>688</v>
      </c>
      <c r="G3503" s="34">
        <v>425.61</v>
      </c>
      <c r="H3503" s="32">
        <v>3</v>
      </c>
      <c r="I3503" s="25">
        <v>44087</v>
      </c>
      <c r="J3503" s="38">
        <v>0.3</v>
      </c>
      <c r="Q3503" s="22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7"/>
      <c r="AC3503" s="19"/>
    </row>
    <row r="3504" spans="1:29" x14ac:dyDescent="0.25">
      <c r="A3504" s="48">
        <v>201800318</v>
      </c>
      <c r="B3504" s="25">
        <v>44082</v>
      </c>
      <c r="C3504" s="24" t="s">
        <v>7100</v>
      </c>
      <c r="D3504" s="44" t="s">
        <v>672</v>
      </c>
      <c r="E3504" s="44" t="s">
        <v>731</v>
      </c>
      <c r="F3504" s="44" t="s">
        <v>703</v>
      </c>
      <c r="G3504" s="45">
        <v>267.87</v>
      </c>
      <c r="H3504" s="46">
        <v>5</v>
      </c>
      <c r="I3504" s="47">
        <v>44085</v>
      </c>
      <c r="J3504" s="38">
        <v>0.4</v>
      </c>
      <c r="Q3504" s="22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7"/>
      <c r="AC3504" s="19"/>
    </row>
    <row r="3505" spans="1:29" x14ac:dyDescent="0.25">
      <c r="A3505" s="48">
        <v>201605335</v>
      </c>
      <c r="B3505" s="25">
        <v>44082</v>
      </c>
      <c r="C3505" s="24" t="s">
        <v>7465</v>
      </c>
      <c r="D3505" s="44" t="s">
        <v>672</v>
      </c>
      <c r="E3505" s="44" t="s">
        <v>731</v>
      </c>
      <c r="F3505" s="44" t="s">
        <v>690</v>
      </c>
      <c r="G3505" s="45">
        <v>95.98</v>
      </c>
      <c r="H3505" s="46">
        <v>2</v>
      </c>
      <c r="I3505" s="47">
        <v>44085</v>
      </c>
      <c r="J3505" s="38">
        <v>0.1</v>
      </c>
      <c r="Q3505" s="22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7"/>
      <c r="AC3505" s="19"/>
    </row>
    <row r="3506" spans="1:29" x14ac:dyDescent="0.25">
      <c r="A3506" s="24">
        <v>201504395</v>
      </c>
      <c r="B3506" s="25">
        <v>44082</v>
      </c>
      <c r="C3506" s="24" t="s">
        <v>766</v>
      </c>
      <c r="D3506" s="24" t="s">
        <v>674</v>
      </c>
      <c r="E3506" s="24" t="s">
        <v>732</v>
      </c>
      <c r="F3506" s="25" t="s">
        <v>716</v>
      </c>
      <c r="G3506" s="34">
        <v>11.68</v>
      </c>
      <c r="H3506" s="32">
        <v>1</v>
      </c>
      <c r="I3506" s="25">
        <v>44084</v>
      </c>
      <c r="J3506" s="38">
        <v>0</v>
      </c>
      <c r="Q3506" s="22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7"/>
      <c r="AC3506" s="19"/>
    </row>
    <row r="3507" spans="1:29" x14ac:dyDescent="0.25">
      <c r="A3507" s="24">
        <v>201504395</v>
      </c>
      <c r="B3507" s="25">
        <v>44082</v>
      </c>
      <c r="C3507" s="24" t="s">
        <v>766</v>
      </c>
      <c r="D3507" s="24" t="s">
        <v>674</v>
      </c>
      <c r="E3507" s="24" t="s">
        <v>732</v>
      </c>
      <c r="F3507" s="25" t="s">
        <v>716</v>
      </c>
      <c r="G3507" s="34">
        <v>11.68</v>
      </c>
      <c r="H3507" s="32">
        <v>1</v>
      </c>
      <c r="I3507" s="25">
        <v>44084</v>
      </c>
      <c r="J3507" s="38">
        <v>0</v>
      </c>
      <c r="Q3507" s="22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7"/>
      <c r="AC3507" s="19"/>
    </row>
    <row r="3508" spans="1:29" x14ac:dyDescent="0.25">
      <c r="A3508" s="24">
        <v>201700150</v>
      </c>
      <c r="B3508" s="25">
        <v>44082</v>
      </c>
      <c r="C3508" s="24" t="s">
        <v>775</v>
      </c>
      <c r="D3508" s="24" t="s">
        <v>675</v>
      </c>
      <c r="E3508" s="24" t="s">
        <v>732</v>
      </c>
      <c r="F3508" s="25" t="s">
        <v>709</v>
      </c>
      <c r="G3508" s="34">
        <v>62.17</v>
      </c>
      <c r="H3508" s="32">
        <v>3</v>
      </c>
      <c r="I3508" s="25">
        <v>44085</v>
      </c>
      <c r="J3508" s="38">
        <v>0</v>
      </c>
      <c r="Q3508" s="22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7"/>
      <c r="AC3508" s="19"/>
    </row>
    <row r="3509" spans="1:29" x14ac:dyDescent="0.25">
      <c r="A3509" s="24">
        <v>201700150</v>
      </c>
      <c r="B3509" s="25">
        <v>44082</v>
      </c>
      <c r="C3509" s="24" t="s">
        <v>775</v>
      </c>
      <c r="D3509" s="24" t="s">
        <v>675</v>
      </c>
      <c r="E3509" s="24" t="s">
        <v>732</v>
      </c>
      <c r="F3509" s="25" t="s">
        <v>709</v>
      </c>
      <c r="G3509" s="34">
        <v>62.17</v>
      </c>
      <c r="H3509" s="32">
        <v>3</v>
      </c>
      <c r="I3509" s="25">
        <v>44085</v>
      </c>
      <c r="J3509" s="38">
        <v>0</v>
      </c>
      <c r="Q3509" s="22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/>
      <c r="AC3509" s="19"/>
    </row>
    <row r="3510" spans="1:29" x14ac:dyDescent="0.25">
      <c r="A3510" s="24">
        <v>202004810</v>
      </c>
      <c r="B3510" s="25">
        <v>44082</v>
      </c>
      <c r="C3510" s="24" t="s">
        <v>1228</v>
      </c>
      <c r="D3510" s="24" t="s">
        <v>675</v>
      </c>
      <c r="E3510" s="24" t="s">
        <v>733</v>
      </c>
      <c r="F3510" s="25" t="s">
        <v>715</v>
      </c>
      <c r="G3510" s="34">
        <v>4.76</v>
      </c>
      <c r="H3510" s="32">
        <v>3</v>
      </c>
      <c r="I3510" s="25">
        <v>44085</v>
      </c>
      <c r="J3510" s="38">
        <v>0.3</v>
      </c>
      <c r="Q3510" s="22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7"/>
      <c r="AC3510" s="19"/>
    </row>
    <row r="3511" spans="1:29" x14ac:dyDescent="0.25">
      <c r="A3511" s="24">
        <v>201806246</v>
      </c>
      <c r="B3511" s="25">
        <v>44082</v>
      </c>
      <c r="C3511" s="24" t="s">
        <v>3203</v>
      </c>
      <c r="D3511" s="24" t="s">
        <v>675</v>
      </c>
      <c r="E3511" s="24" t="s">
        <v>732</v>
      </c>
      <c r="F3511" s="25" t="s">
        <v>694</v>
      </c>
      <c r="G3511" s="34">
        <v>105.33</v>
      </c>
      <c r="H3511" s="32">
        <v>5</v>
      </c>
      <c r="I3511" s="25">
        <v>44085</v>
      </c>
      <c r="J3511" s="38">
        <v>0.4</v>
      </c>
      <c r="Q3511" s="22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7"/>
      <c r="AC3511" s="19"/>
    </row>
    <row r="3512" spans="1:29" x14ac:dyDescent="0.25">
      <c r="A3512" s="24">
        <v>201905228</v>
      </c>
      <c r="B3512" s="25">
        <v>44082</v>
      </c>
      <c r="C3512" s="24" t="s">
        <v>6887</v>
      </c>
      <c r="D3512" s="24" t="s">
        <v>675</v>
      </c>
      <c r="E3512" s="24" t="s">
        <v>732</v>
      </c>
      <c r="F3512" s="25" t="s">
        <v>717</v>
      </c>
      <c r="G3512" s="34">
        <v>98.06</v>
      </c>
      <c r="H3512" s="32">
        <v>6</v>
      </c>
      <c r="I3512" s="25">
        <v>44084</v>
      </c>
      <c r="J3512" s="38">
        <v>0.3</v>
      </c>
      <c r="Q3512" s="22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7"/>
      <c r="AC3512" s="19"/>
    </row>
    <row r="3513" spans="1:29" x14ac:dyDescent="0.25">
      <c r="A3513" s="24">
        <v>201905483</v>
      </c>
      <c r="B3513" s="25">
        <v>44082</v>
      </c>
      <c r="C3513" s="24" t="s">
        <v>3550</v>
      </c>
      <c r="D3513" s="24" t="s">
        <v>671</v>
      </c>
      <c r="E3513" s="24" t="s">
        <v>733</v>
      </c>
      <c r="F3513" s="25" t="s">
        <v>688</v>
      </c>
      <c r="G3513" s="34">
        <v>344.56</v>
      </c>
      <c r="H3513" s="32">
        <v>2</v>
      </c>
      <c r="I3513" s="25">
        <v>44083</v>
      </c>
      <c r="J3513" s="38">
        <v>0.2</v>
      </c>
      <c r="Q3513" s="22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7"/>
      <c r="AC3513" s="19"/>
    </row>
    <row r="3514" spans="1:29" x14ac:dyDescent="0.25">
      <c r="A3514" s="24">
        <v>201900188</v>
      </c>
      <c r="B3514" s="25">
        <v>44083</v>
      </c>
      <c r="C3514" s="24" t="s">
        <v>2280</v>
      </c>
      <c r="D3514" s="24" t="s">
        <v>675</v>
      </c>
      <c r="E3514" s="24" t="s">
        <v>734</v>
      </c>
      <c r="F3514" s="25" t="s">
        <v>716</v>
      </c>
      <c r="G3514" s="34">
        <v>22.82</v>
      </c>
      <c r="H3514" s="32">
        <v>4</v>
      </c>
      <c r="I3514" s="25">
        <v>44086</v>
      </c>
      <c r="J3514" s="38">
        <v>0.1</v>
      </c>
      <c r="Q3514" s="22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7"/>
      <c r="AC3514" s="19"/>
    </row>
    <row r="3515" spans="1:29" x14ac:dyDescent="0.25">
      <c r="A3515" s="24">
        <v>201704991</v>
      </c>
      <c r="B3515" s="25">
        <v>44083</v>
      </c>
      <c r="C3515" s="24" t="s">
        <v>3202</v>
      </c>
      <c r="D3515" s="24" t="s">
        <v>675</v>
      </c>
      <c r="E3515" s="24" t="s">
        <v>734</v>
      </c>
      <c r="F3515" s="25" t="s">
        <v>699</v>
      </c>
      <c r="G3515" s="34">
        <v>1095.4100000000001</v>
      </c>
      <c r="H3515" s="32">
        <v>2</v>
      </c>
      <c r="I3515" s="25">
        <v>44086</v>
      </c>
      <c r="J3515" s="38">
        <v>0.1</v>
      </c>
      <c r="Q3515" s="22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7"/>
      <c r="AC3515" s="19"/>
    </row>
    <row r="3516" spans="1:29" x14ac:dyDescent="0.25">
      <c r="A3516" s="24">
        <v>202008867</v>
      </c>
      <c r="B3516" s="25">
        <v>44083</v>
      </c>
      <c r="C3516" s="24" t="s">
        <v>5285</v>
      </c>
      <c r="D3516" s="24" t="s">
        <v>675</v>
      </c>
      <c r="E3516" s="24" t="s">
        <v>731</v>
      </c>
      <c r="F3516" s="25" t="s">
        <v>707</v>
      </c>
      <c r="G3516" s="34">
        <v>294.12</v>
      </c>
      <c r="H3516" s="32">
        <v>5</v>
      </c>
      <c r="I3516" s="25">
        <v>44087</v>
      </c>
      <c r="J3516" s="38">
        <v>0.3</v>
      </c>
      <c r="Q3516" s="22"/>
      <c r="R3516" s="17"/>
      <c r="S3516" s="17"/>
      <c r="T3516" s="17"/>
      <c r="U3516" s="17"/>
      <c r="V3516" s="17"/>
      <c r="W3516" s="17"/>
      <c r="X3516" s="17"/>
      <c r="Y3516" s="17"/>
      <c r="Z3516" s="17"/>
      <c r="AA3516" s="17"/>
      <c r="AB3516" s="17"/>
      <c r="AC3516" s="19"/>
    </row>
    <row r="3517" spans="1:29" x14ac:dyDescent="0.25">
      <c r="A3517" s="48">
        <v>201806151</v>
      </c>
      <c r="B3517" s="25">
        <v>44083</v>
      </c>
      <c r="C3517" s="24" t="s">
        <v>7101</v>
      </c>
      <c r="D3517" s="44" t="s">
        <v>675</v>
      </c>
      <c r="E3517" s="44" t="s">
        <v>734</v>
      </c>
      <c r="F3517" s="44" t="s">
        <v>691</v>
      </c>
      <c r="G3517" s="45">
        <v>42.78</v>
      </c>
      <c r="H3517" s="46">
        <v>6</v>
      </c>
      <c r="I3517" s="47">
        <v>44085</v>
      </c>
      <c r="J3517" s="38">
        <v>0.3</v>
      </c>
      <c r="Q3517" s="22"/>
      <c r="R3517" s="17"/>
      <c r="S3517" s="17"/>
      <c r="T3517" s="17"/>
      <c r="U3517" s="17"/>
      <c r="V3517" s="17"/>
      <c r="W3517" s="17"/>
      <c r="X3517" s="17"/>
      <c r="Y3517" s="17"/>
      <c r="Z3517" s="17"/>
      <c r="AA3517" s="17"/>
      <c r="AB3517" s="17"/>
      <c r="AC3517" s="19"/>
    </row>
    <row r="3518" spans="1:29" x14ac:dyDescent="0.25">
      <c r="A3518" s="24">
        <v>202008413</v>
      </c>
      <c r="B3518" s="25">
        <v>44083</v>
      </c>
      <c r="C3518" s="24" t="s">
        <v>2565</v>
      </c>
      <c r="D3518" s="24" t="s">
        <v>671</v>
      </c>
      <c r="E3518" s="24" t="s">
        <v>733</v>
      </c>
      <c r="F3518" s="25" t="s">
        <v>696</v>
      </c>
      <c r="G3518" s="34">
        <v>653.23</v>
      </c>
      <c r="H3518" s="32">
        <v>2</v>
      </c>
      <c r="I3518" s="25">
        <v>44088</v>
      </c>
      <c r="J3518" s="38">
        <v>0.4</v>
      </c>
      <c r="Q3518" s="22"/>
      <c r="R3518" s="17"/>
      <c r="S3518" s="17"/>
      <c r="T3518" s="17"/>
      <c r="U3518" s="17"/>
      <c r="V3518" s="17"/>
      <c r="W3518" s="17"/>
      <c r="X3518" s="17"/>
      <c r="Y3518" s="17"/>
      <c r="Z3518" s="17"/>
      <c r="AA3518" s="17"/>
      <c r="AB3518" s="17"/>
      <c r="AC3518" s="19"/>
    </row>
    <row r="3519" spans="1:29" x14ac:dyDescent="0.25">
      <c r="A3519" s="24">
        <v>201908209</v>
      </c>
      <c r="B3519" s="25">
        <v>44083</v>
      </c>
      <c r="C3519" s="24" t="s">
        <v>3557</v>
      </c>
      <c r="D3519" s="24" t="s">
        <v>671</v>
      </c>
      <c r="E3519" s="24" t="s">
        <v>733</v>
      </c>
      <c r="F3519" s="25" t="s">
        <v>695</v>
      </c>
      <c r="G3519" s="34">
        <v>1824.3</v>
      </c>
      <c r="H3519" s="32">
        <v>4</v>
      </c>
      <c r="I3519" s="25">
        <v>44087</v>
      </c>
      <c r="J3519" s="38">
        <v>0.3</v>
      </c>
      <c r="Q3519" s="22"/>
      <c r="R3519" s="17"/>
      <c r="S3519" s="17"/>
      <c r="T3519" s="17"/>
      <c r="U3519" s="17"/>
      <c r="V3519" s="17"/>
      <c r="W3519" s="17"/>
      <c r="X3519" s="17"/>
      <c r="Y3519" s="17"/>
      <c r="Z3519" s="17"/>
      <c r="AA3519" s="17"/>
      <c r="AB3519" s="17"/>
      <c r="AC3519" s="19"/>
    </row>
    <row r="3520" spans="1:29" x14ac:dyDescent="0.25">
      <c r="A3520" s="48">
        <v>201806927</v>
      </c>
      <c r="B3520" s="25">
        <v>44083</v>
      </c>
      <c r="C3520" s="24" t="s">
        <v>7466</v>
      </c>
      <c r="D3520" s="44" t="s">
        <v>671</v>
      </c>
      <c r="E3520" s="44" t="s">
        <v>733</v>
      </c>
      <c r="F3520" s="44" t="s">
        <v>730</v>
      </c>
      <c r="G3520" s="45">
        <v>7.3</v>
      </c>
      <c r="H3520" s="46">
        <v>5</v>
      </c>
      <c r="I3520" s="47">
        <v>44088</v>
      </c>
      <c r="J3520" s="38">
        <v>0.1</v>
      </c>
      <c r="Q3520" s="22"/>
      <c r="R3520" s="17"/>
      <c r="S3520" s="17"/>
      <c r="T3520" s="17"/>
      <c r="U3520" s="17"/>
      <c r="V3520" s="17"/>
      <c r="W3520" s="17"/>
      <c r="X3520" s="17"/>
      <c r="Y3520" s="17"/>
      <c r="Z3520" s="17"/>
      <c r="AA3520" s="17"/>
      <c r="AB3520" s="17"/>
      <c r="AC3520" s="19"/>
    </row>
    <row r="3521" spans="1:29" x14ac:dyDescent="0.25">
      <c r="A3521" s="24">
        <v>202007042</v>
      </c>
      <c r="B3521" s="25">
        <v>44084</v>
      </c>
      <c r="C3521" s="24" t="s">
        <v>2500</v>
      </c>
      <c r="D3521" s="24" t="s">
        <v>672</v>
      </c>
      <c r="E3521" s="24" t="s">
        <v>731</v>
      </c>
      <c r="F3521" s="25" t="s">
        <v>723</v>
      </c>
      <c r="G3521" s="34">
        <v>7.84</v>
      </c>
      <c r="H3521" s="32">
        <v>2</v>
      </c>
      <c r="I3521" s="25">
        <v>44085</v>
      </c>
      <c r="J3521" s="38">
        <v>0.1</v>
      </c>
      <c r="Q3521" s="22"/>
      <c r="R3521" s="17"/>
      <c r="S3521" s="17"/>
      <c r="T3521" s="17"/>
      <c r="U3521" s="17"/>
      <c r="V3521" s="17"/>
      <c r="W3521" s="17"/>
      <c r="X3521" s="17"/>
      <c r="Y3521" s="17"/>
      <c r="Z3521" s="17"/>
      <c r="AA3521" s="17"/>
      <c r="AB3521" s="17"/>
      <c r="AC3521" s="19"/>
    </row>
    <row r="3522" spans="1:29" x14ac:dyDescent="0.25">
      <c r="A3522" s="24">
        <v>202004864</v>
      </c>
      <c r="B3522" s="25">
        <v>44084</v>
      </c>
      <c r="C3522" s="24" t="s">
        <v>4401</v>
      </c>
      <c r="D3522" s="24" t="s">
        <v>674</v>
      </c>
      <c r="E3522" s="24" t="s">
        <v>733</v>
      </c>
      <c r="F3522" s="25" t="s">
        <v>708</v>
      </c>
      <c r="G3522" s="34">
        <v>1106.52</v>
      </c>
      <c r="H3522" s="32">
        <v>4</v>
      </c>
      <c r="I3522" s="25">
        <v>44087</v>
      </c>
      <c r="J3522" s="38">
        <v>0.4</v>
      </c>
      <c r="Q3522" s="22"/>
      <c r="R3522" s="17"/>
      <c r="S3522" s="17"/>
      <c r="T3522" s="17"/>
      <c r="U3522" s="17"/>
      <c r="V3522" s="17"/>
      <c r="W3522" s="17"/>
      <c r="X3522" s="17"/>
      <c r="Y3522" s="17"/>
      <c r="Z3522" s="17"/>
      <c r="AA3522" s="17"/>
      <c r="AB3522" s="17"/>
      <c r="AC3522" s="19"/>
    </row>
    <row r="3523" spans="1:29" x14ac:dyDescent="0.25">
      <c r="A3523" s="24">
        <v>201904969</v>
      </c>
      <c r="B3523" s="25">
        <v>44084</v>
      </c>
      <c r="C3523" s="24" t="s">
        <v>5734</v>
      </c>
      <c r="D3523" s="24" t="s">
        <v>674</v>
      </c>
      <c r="E3523" s="24" t="s">
        <v>731</v>
      </c>
      <c r="F3523" s="25" t="s">
        <v>714</v>
      </c>
      <c r="G3523" s="34">
        <v>6.84</v>
      </c>
      <c r="H3523" s="32">
        <v>4</v>
      </c>
      <c r="I3523" s="25">
        <v>44089</v>
      </c>
      <c r="J3523" s="38">
        <v>0.3</v>
      </c>
      <c r="Q3523" s="22"/>
      <c r="R3523" s="17"/>
      <c r="S3523" s="17"/>
      <c r="T3523" s="17"/>
      <c r="U3523" s="17"/>
      <c r="V3523" s="17"/>
      <c r="W3523" s="17"/>
      <c r="X3523" s="17"/>
      <c r="Y3523" s="17"/>
      <c r="Z3523" s="17"/>
      <c r="AA3523" s="17"/>
      <c r="AB3523" s="17"/>
      <c r="AC3523" s="19"/>
    </row>
    <row r="3524" spans="1:29" x14ac:dyDescent="0.25">
      <c r="A3524" s="48">
        <v>202102694</v>
      </c>
      <c r="B3524" s="25">
        <v>44084</v>
      </c>
      <c r="C3524" s="24" t="s">
        <v>7102</v>
      </c>
      <c r="D3524" s="44" t="s">
        <v>674</v>
      </c>
      <c r="E3524" s="44" t="s">
        <v>734</v>
      </c>
      <c r="F3524" s="44" t="s">
        <v>710</v>
      </c>
      <c r="G3524" s="45">
        <v>141.02000000000001</v>
      </c>
      <c r="H3524" s="46">
        <v>1</v>
      </c>
      <c r="I3524" s="47">
        <v>44085</v>
      </c>
      <c r="J3524" s="38">
        <v>0.5</v>
      </c>
      <c r="Q3524" s="22"/>
      <c r="R3524" s="17"/>
      <c r="S3524" s="17"/>
      <c r="T3524" s="17"/>
      <c r="U3524" s="17"/>
      <c r="V3524" s="17"/>
      <c r="W3524" s="17"/>
      <c r="X3524" s="17"/>
      <c r="Y3524" s="17"/>
      <c r="Z3524" s="17"/>
      <c r="AA3524" s="17"/>
      <c r="AB3524" s="17"/>
      <c r="AC3524" s="19"/>
    </row>
    <row r="3525" spans="1:29" x14ac:dyDescent="0.25">
      <c r="A3525" s="24">
        <v>201908178</v>
      </c>
      <c r="B3525" s="25">
        <v>44084</v>
      </c>
      <c r="C3525" s="24" t="s">
        <v>3234</v>
      </c>
      <c r="D3525" s="24" t="s">
        <v>675</v>
      </c>
      <c r="E3525" s="24" t="s">
        <v>733</v>
      </c>
      <c r="F3525" s="25" t="s">
        <v>704</v>
      </c>
      <c r="G3525" s="34">
        <v>77.739999999999995</v>
      </c>
      <c r="H3525" s="32">
        <v>4</v>
      </c>
      <c r="I3525" s="25">
        <v>44085</v>
      </c>
      <c r="J3525" s="38">
        <v>0.3</v>
      </c>
      <c r="Q3525" s="22"/>
      <c r="R3525" s="17"/>
      <c r="S3525" s="17"/>
      <c r="T3525" s="17"/>
      <c r="U3525" s="17"/>
      <c r="V3525" s="17"/>
      <c r="W3525" s="17"/>
      <c r="X3525" s="17"/>
      <c r="Y3525" s="17"/>
      <c r="Z3525" s="17"/>
      <c r="AA3525" s="17"/>
      <c r="AB3525" s="17"/>
      <c r="AC3525" s="19"/>
    </row>
    <row r="3526" spans="1:29" x14ac:dyDescent="0.25">
      <c r="A3526" s="24">
        <v>202003218</v>
      </c>
      <c r="B3526" s="25">
        <v>44084</v>
      </c>
      <c r="C3526" s="24" t="s">
        <v>3747</v>
      </c>
      <c r="D3526" s="24" t="s">
        <v>675</v>
      </c>
      <c r="E3526" s="24" t="s">
        <v>733</v>
      </c>
      <c r="F3526" s="25" t="s">
        <v>709</v>
      </c>
      <c r="G3526" s="34">
        <v>90.13</v>
      </c>
      <c r="H3526" s="32">
        <v>3</v>
      </c>
      <c r="I3526" s="25">
        <v>44088</v>
      </c>
      <c r="J3526" s="38">
        <v>0.4</v>
      </c>
      <c r="Q3526" s="22"/>
      <c r="R3526" s="17"/>
      <c r="S3526" s="17"/>
      <c r="T3526" s="17"/>
      <c r="U3526" s="17"/>
      <c r="V3526" s="17"/>
      <c r="W3526" s="17"/>
      <c r="X3526" s="17"/>
      <c r="Y3526" s="17"/>
      <c r="Z3526" s="17"/>
      <c r="AA3526" s="17"/>
      <c r="AB3526" s="17"/>
      <c r="AC3526" s="19"/>
    </row>
    <row r="3527" spans="1:29" x14ac:dyDescent="0.25">
      <c r="A3527" s="24">
        <v>202005567</v>
      </c>
      <c r="B3527" s="25">
        <v>44084</v>
      </c>
      <c r="C3527" s="24" t="s">
        <v>3863</v>
      </c>
      <c r="D3527" s="24" t="s">
        <v>675</v>
      </c>
      <c r="E3527" s="24" t="s">
        <v>733</v>
      </c>
      <c r="F3527" s="25" t="s">
        <v>680</v>
      </c>
      <c r="G3527" s="34">
        <v>980.06</v>
      </c>
      <c r="H3527" s="32">
        <v>4</v>
      </c>
      <c r="I3527" s="25">
        <v>44087</v>
      </c>
      <c r="J3527" s="38">
        <v>0.4</v>
      </c>
      <c r="Q3527" s="22"/>
      <c r="R3527" s="17"/>
      <c r="S3527" s="17"/>
      <c r="T3527" s="17"/>
      <c r="U3527" s="17"/>
      <c r="V3527" s="17"/>
      <c r="W3527" s="17"/>
      <c r="X3527" s="17"/>
      <c r="Y3527" s="17"/>
      <c r="Z3527" s="17"/>
      <c r="AA3527" s="17"/>
      <c r="AB3527" s="17"/>
      <c r="AC3527" s="19"/>
    </row>
    <row r="3528" spans="1:29" x14ac:dyDescent="0.25">
      <c r="A3528" s="24">
        <v>201907783</v>
      </c>
      <c r="B3528" s="25">
        <v>44084</v>
      </c>
      <c r="C3528" s="24" t="s">
        <v>6145</v>
      </c>
      <c r="D3528" s="24" t="s">
        <v>675</v>
      </c>
      <c r="E3528" s="24" t="s">
        <v>731</v>
      </c>
      <c r="F3528" s="25" t="s">
        <v>699</v>
      </c>
      <c r="G3528" s="34">
        <v>815.6</v>
      </c>
      <c r="H3528" s="32">
        <v>2</v>
      </c>
      <c r="I3528" s="25">
        <v>44088</v>
      </c>
      <c r="J3528" s="38">
        <v>0.4</v>
      </c>
      <c r="Q3528" s="22"/>
      <c r="R3528" s="17"/>
      <c r="S3528" s="17"/>
      <c r="T3528" s="17"/>
      <c r="U3528" s="17"/>
      <c r="V3528" s="17"/>
      <c r="W3528" s="17"/>
      <c r="X3528" s="17"/>
      <c r="Y3528" s="17"/>
      <c r="Z3528" s="17"/>
      <c r="AA3528" s="17"/>
      <c r="AB3528" s="17"/>
      <c r="AC3528" s="19"/>
    </row>
    <row r="3529" spans="1:29" x14ac:dyDescent="0.25">
      <c r="A3529" s="24">
        <v>202004244</v>
      </c>
      <c r="B3529" s="25">
        <v>44084</v>
      </c>
      <c r="C3529" s="24" t="s">
        <v>3390</v>
      </c>
      <c r="D3529" s="24" t="s">
        <v>671</v>
      </c>
      <c r="E3529" s="24" t="s">
        <v>732</v>
      </c>
      <c r="F3529" s="25" t="s">
        <v>697</v>
      </c>
      <c r="G3529" s="34">
        <v>791.57</v>
      </c>
      <c r="H3529" s="32">
        <v>5</v>
      </c>
      <c r="I3529" s="25">
        <v>44086</v>
      </c>
      <c r="J3529" s="38">
        <v>0</v>
      </c>
      <c r="Q3529" s="22"/>
      <c r="R3529" s="17"/>
      <c r="S3529" s="17"/>
      <c r="T3529" s="17"/>
      <c r="U3529" s="17"/>
      <c r="V3529" s="17"/>
      <c r="W3529" s="17"/>
      <c r="X3529" s="17"/>
      <c r="Y3529" s="17"/>
      <c r="Z3529" s="17"/>
      <c r="AA3529" s="17"/>
      <c r="AB3529" s="17"/>
      <c r="AC3529" s="19"/>
    </row>
    <row r="3530" spans="1:29" x14ac:dyDescent="0.25">
      <c r="A3530" s="24">
        <v>201509918</v>
      </c>
      <c r="B3530" s="25">
        <v>44084</v>
      </c>
      <c r="C3530" s="24" t="s">
        <v>3644</v>
      </c>
      <c r="D3530" s="24" t="s">
        <v>671</v>
      </c>
      <c r="E3530" s="24" t="s">
        <v>732</v>
      </c>
      <c r="F3530" s="25" t="s">
        <v>723</v>
      </c>
      <c r="G3530" s="34">
        <v>4.67</v>
      </c>
      <c r="H3530" s="32">
        <v>3</v>
      </c>
      <c r="I3530" s="25">
        <v>44088</v>
      </c>
      <c r="J3530" s="38">
        <v>0.3</v>
      </c>
      <c r="Q3530" s="22"/>
      <c r="R3530" s="17"/>
      <c r="S3530" s="17"/>
      <c r="T3530" s="17"/>
      <c r="U3530" s="17"/>
      <c r="V3530" s="17"/>
      <c r="W3530" s="17"/>
      <c r="X3530" s="17"/>
      <c r="Y3530" s="17"/>
      <c r="Z3530" s="17"/>
      <c r="AA3530" s="17"/>
      <c r="AB3530" s="17"/>
      <c r="AC3530" s="19"/>
    </row>
    <row r="3531" spans="1:29" x14ac:dyDescent="0.25">
      <c r="A3531" s="48">
        <v>201806345</v>
      </c>
      <c r="B3531" s="25">
        <v>44084</v>
      </c>
      <c r="C3531" s="24" t="s">
        <v>7467</v>
      </c>
      <c r="D3531" s="44" t="s">
        <v>671</v>
      </c>
      <c r="E3531" s="44" t="s">
        <v>733</v>
      </c>
      <c r="F3531" s="44" t="s">
        <v>694</v>
      </c>
      <c r="G3531" s="45">
        <v>103.94</v>
      </c>
      <c r="H3531" s="46">
        <v>4</v>
      </c>
      <c r="I3531" s="47">
        <v>44087</v>
      </c>
      <c r="J3531" s="38">
        <v>0.3</v>
      </c>
      <c r="Q3531" s="22"/>
      <c r="R3531" s="17"/>
      <c r="S3531" s="17"/>
      <c r="T3531" s="17"/>
      <c r="U3531" s="17"/>
      <c r="V3531" s="17"/>
      <c r="W3531" s="17"/>
      <c r="X3531" s="17"/>
      <c r="Y3531" s="17"/>
      <c r="Z3531" s="17"/>
      <c r="AA3531" s="17"/>
      <c r="AB3531" s="17"/>
      <c r="AC3531" s="19"/>
    </row>
    <row r="3532" spans="1:29" x14ac:dyDescent="0.25">
      <c r="A3532" s="24">
        <v>200707284</v>
      </c>
      <c r="B3532" s="25">
        <v>44085</v>
      </c>
      <c r="C3532" s="24" t="s">
        <v>2610</v>
      </c>
      <c r="D3532" s="24" t="s">
        <v>672</v>
      </c>
      <c r="E3532" s="24" t="s">
        <v>733</v>
      </c>
      <c r="F3532" s="25" t="s">
        <v>701</v>
      </c>
      <c r="G3532" s="34">
        <v>926.44</v>
      </c>
      <c r="H3532" s="32">
        <v>4</v>
      </c>
      <c r="I3532" s="25">
        <v>44086</v>
      </c>
      <c r="J3532" s="38">
        <v>0.2</v>
      </c>
      <c r="Q3532" s="22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7"/>
      <c r="AC3532" s="19"/>
    </row>
    <row r="3533" spans="1:29" x14ac:dyDescent="0.25">
      <c r="A3533" s="24">
        <v>201706253</v>
      </c>
      <c r="B3533" s="25">
        <v>44085</v>
      </c>
      <c r="C3533" s="24" t="s">
        <v>3754</v>
      </c>
      <c r="D3533" s="24" t="s">
        <v>672</v>
      </c>
      <c r="E3533" s="24" t="s">
        <v>732</v>
      </c>
      <c r="F3533" s="25" t="s">
        <v>698</v>
      </c>
      <c r="G3533" s="34">
        <v>497.4</v>
      </c>
      <c r="H3533" s="32">
        <v>2</v>
      </c>
      <c r="I3533" s="25">
        <v>44089</v>
      </c>
      <c r="J3533" s="38">
        <v>0.2</v>
      </c>
      <c r="Q3533" s="22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7"/>
      <c r="AC3533" s="19"/>
    </row>
    <row r="3534" spans="1:29" x14ac:dyDescent="0.25">
      <c r="A3534" s="48">
        <v>201704790</v>
      </c>
      <c r="B3534" s="25">
        <v>44085</v>
      </c>
      <c r="C3534" s="24" t="s">
        <v>7468</v>
      </c>
      <c r="D3534" s="44" t="s">
        <v>672</v>
      </c>
      <c r="E3534" s="44" t="s">
        <v>733</v>
      </c>
      <c r="F3534" s="44" t="s">
        <v>681</v>
      </c>
      <c r="G3534" s="45">
        <v>2355.08</v>
      </c>
      <c r="H3534" s="46">
        <v>1</v>
      </c>
      <c r="I3534" s="47">
        <v>44089</v>
      </c>
      <c r="J3534" s="38">
        <v>0.4</v>
      </c>
      <c r="Q3534" s="22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7"/>
      <c r="AC3534" s="19"/>
    </row>
    <row r="3535" spans="1:29" x14ac:dyDescent="0.25">
      <c r="A3535" s="24">
        <v>202007519</v>
      </c>
      <c r="B3535" s="25">
        <v>44085</v>
      </c>
      <c r="C3535" s="24" t="s">
        <v>899</v>
      </c>
      <c r="D3535" s="24" t="s">
        <v>674</v>
      </c>
      <c r="E3535" s="24" t="s">
        <v>734</v>
      </c>
      <c r="F3535" s="25" t="s">
        <v>696</v>
      </c>
      <c r="G3535" s="34">
        <v>1803.84</v>
      </c>
      <c r="H3535" s="32">
        <v>6</v>
      </c>
      <c r="I3535" s="25">
        <v>44086</v>
      </c>
      <c r="J3535" s="38">
        <v>0.4</v>
      </c>
      <c r="Q3535" s="22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7"/>
      <c r="AC3535" s="19"/>
    </row>
    <row r="3536" spans="1:29" x14ac:dyDescent="0.25">
      <c r="A3536" s="24">
        <v>202007519</v>
      </c>
      <c r="B3536" s="25">
        <v>44085</v>
      </c>
      <c r="C3536" s="24" t="s">
        <v>899</v>
      </c>
      <c r="D3536" s="24" t="s">
        <v>674</v>
      </c>
      <c r="E3536" s="24" t="s">
        <v>734</v>
      </c>
      <c r="F3536" s="25" t="s">
        <v>696</v>
      </c>
      <c r="G3536" s="34">
        <v>1803.84</v>
      </c>
      <c r="H3536" s="32">
        <v>6</v>
      </c>
      <c r="I3536" s="25">
        <v>44086</v>
      </c>
      <c r="J3536" s="38">
        <v>0.4</v>
      </c>
      <c r="Q3536" s="22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/>
      <c r="AC3536" s="19"/>
    </row>
    <row r="3537" spans="1:29" x14ac:dyDescent="0.25">
      <c r="A3537" s="48">
        <v>202004374</v>
      </c>
      <c r="B3537" s="25">
        <v>44085</v>
      </c>
      <c r="C3537" s="24" t="s">
        <v>7103</v>
      </c>
      <c r="D3537" s="44" t="s">
        <v>674</v>
      </c>
      <c r="E3537" s="44" t="s">
        <v>734</v>
      </c>
      <c r="F3537" s="44" t="s">
        <v>719</v>
      </c>
      <c r="G3537" s="45">
        <v>94.32</v>
      </c>
      <c r="H3537" s="46">
        <v>4</v>
      </c>
      <c r="I3537" s="47">
        <v>44087</v>
      </c>
      <c r="J3537" s="38">
        <v>0.1</v>
      </c>
      <c r="Q3537" s="22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7"/>
      <c r="AC3537" s="19"/>
    </row>
    <row r="3538" spans="1:29" x14ac:dyDescent="0.25">
      <c r="A3538" s="24">
        <v>201707122</v>
      </c>
      <c r="B3538" s="25">
        <v>44085</v>
      </c>
      <c r="C3538" s="24" t="s">
        <v>1319</v>
      </c>
      <c r="D3538" s="24" t="s">
        <v>675</v>
      </c>
      <c r="E3538" s="24" t="s">
        <v>731</v>
      </c>
      <c r="F3538" s="25" t="s">
        <v>720</v>
      </c>
      <c r="G3538" s="34">
        <v>61.04</v>
      </c>
      <c r="H3538" s="32">
        <v>1</v>
      </c>
      <c r="I3538" s="25">
        <v>44087</v>
      </c>
      <c r="J3538" s="38">
        <v>0</v>
      </c>
      <c r="Q3538" s="22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7"/>
      <c r="AC3538" s="19"/>
    </row>
    <row r="3539" spans="1:29" x14ac:dyDescent="0.25">
      <c r="A3539" s="24">
        <v>202004554</v>
      </c>
      <c r="B3539" s="25">
        <v>44085</v>
      </c>
      <c r="C3539" s="24" t="s">
        <v>1378</v>
      </c>
      <c r="D3539" s="24" t="s">
        <v>675</v>
      </c>
      <c r="E3539" s="24" t="s">
        <v>732</v>
      </c>
      <c r="F3539" s="25" t="s">
        <v>688</v>
      </c>
      <c r="G3539" s="34">
        <v>331.05</v>
      </c>
      <c r="H3539" s="32">
        <v>4</v>
      </c>
      <c r="I3539" s="25">
        <v>44089</v>
      </c>
      <c r="J3539" s="38">
        <v>0.1</v>
      </c>
      <c r="Q3539" s="22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7"/>
      <c r="AC3539" s="19"/>
    </row>
    <row r="3540" spans="1:29" x14ac:dyDescent="0.25">
      <c r="A3540" s="24">
        <v>202004393</v>
      </c>
      <c r="B3540" s="25">
        <v>44085</v>
      </c>
      <c r="C3540" s="24" t="s">
        <v>3008</v>
      </c>
      <c r="D3540" s="24" t="s">
        <v>675</v>
      </c>
      <c r="E3540" s="24" t="s">
        <v>733</v>
      </c>
      <c r="F3540" s="25" t="s">
        <v>681</v>
      </c>
      <c r="G3540" s="34">
        <v>444.84</v>
      </c>
      <c r="H3540" s="32">
        <v>5</v>
      </c>
      <c r="I3540" s="25">
        <v>44090</v>
      </c>
      <c r="J3540" s="38">
        <v>0.4</v>
      </c>
      <c r="Q3540" s="22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7"/>
      <c r="AC3540" s="19"/>
    </row>
    <row r="3541" spans="1:29" x14ac:dyDescent="0.25">
      <c r="A3541" s="24">
        <v>202102695</v>
      </c>
      <c r="B3541" s="25">
        <v>44085</v>
      </c>
      <c r="C3541" s="24" t="s">
        <v>2871</v>
      </c>
      <c r="D3541" s="24" t="s">
        <v>671</v>
      </c>
      <c r="E3541" s="24" t="s">
        <v>734</v>
      </c>
      <c r="F3541" s="25" t="s">
        <v>689</v>
      </c>
      <c r="G3541" s="34">
        <v>10.36</v>
      </c>
      <c r="H3541" s="32">
        <v>2</v>
      </c>
      <c r="I3541" s="25">
        <v>44088</v>
      </c>
      <c r="J3541" s="38">
        <v>0.2</v>
      </c>
      <c r="Q3541" s="22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7"/>
      <c r="AC3541" s="19"/>
    </row>
    <row r="3542" spans="1:29" x14ac:dyDescent="0.25">
      <c r="A3542" s="24">
        <v>201900177</v>
      </c>
      <c r="B3542" s="25">
        <v>44085</v>
      </c>
      <c r="C3542" s="24" t="s">
        <v>5330</v>
      </c>
      <c r="D3542" s="24" t="s">
        <v>671</v>
      </c>
      <c r="E3542" s="24" t="s">
        <v>731</v>
      </c>
      <c r="F3542" s="25" t="s">
        <v>712</v>
      </c>
      <c r="G3542" s="34">
        <v>8.33</v>
      </c>
      <c r="H3542" s="32">
        <v>2</v>
      </c>
      <c r="I3542" s="25">
        <v>44090</v>
      </c>
      <c r="J3542" s="38">
        <v>0.1</v>
      </c>
      <c r="Q3542" s="22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7"/>
      <c r="AC3542" s="19"/>
    </row>
    <row r="3543" spans="1:29" x14ac:dyDescent="0.25">
      <c r="A3543" s="24">
        <v>202000161</v>
      </c>
      <c r="B3543" s="25">
        <v>44086</v>
      </c>
      <c r="C3543" s="24" t="s">
        <v>771</v>
      </c>
      <c r="D3543" s="24" t="s">
        <v>672</v>
      </c>
      <c r="E3543" s="24" t="s">
        <v>731</v>
      </c>
      <c r="F3543" s="25" t="s">
        <v>709</v>
      </c>
      <c r="G3543" s="34">
        <v>61.3</v>
      </c>
      <c r="H3543" s="32">
        <v>6</v>
      </c>
      <c r="I3543" s="25">
        <v>44090</v>
      </c>
      <c r="J3543" s="38">
        <v>0.1</v>
      </c>
      <c r="Q3543" s="22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7"/>
      <c r="AC3543" s="19"/>
    </row>
    <row r="3544" spans="1:29" x14ac:dyDescent="0.25">
      <c r="A3544" s="24">
        <v>202000161</v>
      </c>
      <c r="B3544" s="25">
        <v>44086</v>
      </c>
      <c r="C3544" s="24" t="s">
        <v>771</v>
      </c>
      <c r="D3544" s="24" t="s">
        <v>672</v>
      </c>
      <c r="E3544" s="24" t="s">
        <v>731</v>
      </c>
      <c r="F3544" s="25" t="s">
        <v>709</v>
      </c>
      <c r="G3544" s="34">
        <v>61.3</v>
      </c>
      <c r="H3544" s="32">
        <v>6</v>
      </c>
      <c r="I3544" s="25">
        <v>44090</v>
      </c>
      <c r="J3544" s="38">
        <v>0.1</v>
      </c>
      <c r="Q3544" s="22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7"/>
      <c r="AC3544" s="19"/>
    </row>
    <row r="3545" spans="1:29" x14ac:dyDescent="0.25">
      <c r="A3545" s="24">
        <v>201608611</v>
      </c>
      <c r="B3545" s="25">
        <v>44086</v>
      </c>
      <c r="C3545" s="24" t="s">
        <v>786</v>
      </c>
      <c r="D3545" s="24" t="s">
        <v>674</v>
      </c>
      <c r="E3545" s="24" t="s">
        <v>731</v>
      </c>
      <c r="F3545" s="25" t="s">
        <v>687</v>
      </c>
      <c r="G3545" s="34">
        <v>534.28</v>
      </c>
      <c r="H3545" s="32">
        <v>3</v>
      </c>
      <c r="I3545" s="25">
        <v>44089</v>
      </c>
      <c r="J3545" s="38">
        <v>0.4</v>
      </c>
      <c r="Q3545" s="22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7"/>
      <c r="AC3545" s="19"/>
    </row>
    <row r="3546" spans="1:29" x14ac:dyDescent="0.25">
      <c r="A3546" s="24">
        <v>201608611</v>
      </c>
      <c r="B3546" s="25">
        <v>44086</v>
      </c>
      <c r="C3546" s="24" t="s">
        <v>786</v>
      </c>
      <c r="D3546" s="24" t="s">
        <v>674</v>
      </c>
      <c r="E3546" s="24" t="s">
        <v>731</v>
      </c>
      <c r="F3546" s="25" t="s">
        <v>687</v>
      </c>
      <c r="G3546" s="34">
        <v>534.28</v>
      </c>
      <c r="H3546" s="32">
        <v>3</v>
      </c>
      <c r="I3546" s="25">
        <v>44089</v>
      </c>
      <c r="J3546" s="38">
        <v>0.4</v>
      </c>
      <c r="Q3546" s="22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7"/>
      <c r="AC3546" s="19"/>
    </row>
    <row r="3547" spans="1:29" x14ac:dyDescent="0.25">
      <c r="A3547" s="24">
        <v>202008107</v>
      </c>
      <c r="B3547" s="25">
        <v>44086</v>
      </c>
      <c r="C3547" s="24" t="s">
        <v>1643</v>
      </c>
      <c r="D3547" s="24" t="s">
        <v>674</v>
      </c>
      <c r="E3547" s="24" t="s">
        <v>734</v>
      </c>
      <c r="F3547" s="25" t="s">
        <v>681</v>
      </c>
      <c r="G3547" s="34">
        <v>1026.07</v>
      </c>
      <c r="H3547" s="32">
        <v>1</v>
      </c>
      <c r="I3547" s="25">
        <v>44089</v>
      </c>
      <c r="J3547" s="38">
        <v>0.1</v>
      </c>
      <c r="Q3547" s="22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7"/>
      <c r="AC3547" s="19"/>
    </row>
    <row r="3548" spans="1:29" x14ac:dyDescent="0.25">
      <c r="A3548" s="24">
        <v>202008110</v>
      </c>
      <c r="B3548" s="25">
        <v>44086</v>
      </c>
      <c r="C3548" s="24" t="s">
        <v>3623</v>
      </c>
      <c r="D3548" s="24" t="s">
        <v>674</v>
      </c>
      <c r="E3548" s="24" t="s">
        <v>733</v>
      </c>
      <c r="F3548" s="25" t="s">
        <v>711</v>
      </c>
      <c r="G3548" s="34">
        <v>87.39</v>
      </c>
      <c r="H3548" s="32">
        <v>2</v>
      </c>
      <c r="I3548" s="25">
        <v>44087</v>
      </c>
      <c r="J3548" s="38">
        <v>0.2</v>
      </c>
      <c r="Q3548" s="22"/>
      <c r="R3548" s="17"/>
      <c r="S3548" s="17"/>
      <c r="T3548" s="17"/>
      <c r="U3548" s="17"/>
      <c r="V3548" s="17"/>
      <c r="W3548" s="17"/>
      <c r="X3548" s="17"/>
      <c r="Y3548" s="17"/>
      <c r="Z3548" s="17"/>
      <c r="AA3548" s="17"/>
      <c r="AB3548" s="17"/>
      <c r="AC3548" s="19"/>
    </row>
    <row r="3549" spans="1:29" x14ac:dyDescent="0.25">
      <c r="A3549" s="24">
        <v>201704790</v>
      </c>
      <c r="B3549" s="25">
        <v>44086</v>
      </c>
      <c r="C3549" s="24" t="s">
        <v>4835</v>
      </c>
      <c r="D3549" s="24" t="s">
        <v>674</v>
      </c>
      <c r="E3549" s="24" t="s">
        <v>731</v>
      </c>
      <c r="F3549" s="25" t="s">
        <v>726</v>
      </c>
      <c r="G3549" s="34">
        <v>4.41</v>
      </c>
      <c r="H3549" s="32">
        <v>5</v>
      </c>
      <c r="I3549" s="25">
        <v>44086</v>
      </c>
      <c r="J3549" s="38">
        <v>0.1</v>
      </c>
      <c r="Q3549" s="22"/>
      <c r="R3549" s="17"/>
      <c r="S3549" s="17"/>
      <c r="T3549" s="17"/>
      <c r="U3549" s="17"/>
      <c r="V3549" s="17"/>
      <c r="W3549" s="17"/>
      <c r="X3549" s="17"/>
      <c r="Y3549" s="17"/>
      <c r="Z3549" s="17"/>
      <c r="AA3549" s="17"/>
      <c r="AB3549" s="17"/>
      <c r="AC3549" s="19"/>
    </row>
    <row r="3550" spans="1:29" x14ac:dyDescent="0.25">
      <c r="A3550" s="24">
        <v>201709304</v>
      </c>
      <c r="B3550" s="25">
        <v>44086</v>
      </c>
      <c r="C3550" s="24" t="s">
        <v>1708</v>
      </c>
      <c r="D3550" s="24" t="s">
        <v>675</v>
      </c>
      <c r="E3550" s="24" t="s">
        <v>733</v>
      </c>
      <c r="F3550" s="25" t="s">
        <v>692</v>
      </c>
      <c r="G3550" s="34">
        <v>2391.5300000000002</v>
      </c>
      <c r="H3550" s="32">
        <v>6</v>
      </c>
      <c r="I3550" s="25">
        <v>44089</v>
      </c>
      <c r="J3550" s="38">
        <v>0.3</v>
      </c>
      <c r="Q3550" s="22"/>
      <c r="R3550" s="17"/>
      <c r="S3550" s="17"/>
      <c r="T3550" s="17"/>
      <c r="U3550" s="17"/>
      <c r="V3550" s="17"/>
      <c r="W3550" s="17"/>
      <c r="X3550" s="17"/>
      <c r="Y3550" s="17"/>
      <c r="Z3550" s="17"/>
      <c r="AA3550" s="17"/>
      <c r="AB3550" s="17"/>
      <c r="AC3550" s="19"/>
    </row>
    <row r="3551" spans="1:29" x14ac:dyDescent="0.25">
      <c r="A3551" s="24">
        <v>201806544</v>
      </c>
      <c r="B3551" s="25">
        <v>44086</v>
      </c>
      <c r="C3551" s="24" t="s">
        <v>5691</v>
      </c>
      <c r="D3551" s="24" t="s">
        <v>675</v>
      </c>
      <c r="E3551" s="24" t="s">
        <v>734</v>
      </c>
      <c r="F3551" s="25" t="s">
        <v>688</v>
      </c>
      <c r="G3551" s="34">
        <v>897.2</v>
      </c>
      <c r="H3551" s="32">
        <v>5</v>
      </c>
      <c r="I3551" s="25">
        <v>44088</v>
      </c>
      <c r="J3551" s="38">
        <v>0.4</v>
      </c>
      <c r="Q3551" s="22"/>
      <c r="R3551" s="17"/>
      <c r="S3551" s="17"/>
      <c r="T3551" s="17"/>
      <c r="U3551" s="17"/>
      <c r="V3551" s="17"/>
      <c r="W3551" s="17"/>
      <c r="X3551" s="17"/>
      <c r="Y3551" s="17"/>
      <c r="Z3551" s="17"/>
      <c r="AA3551" s="17"/>
      <c r="AB3551" s="17"/>
      <c r="AC3551" s="19"/>
    </row>
    <row r="3552" spans="1:29" x14ac:dyDescent="0.25">
      <c r="A3552" s="24">
        <v>201705208</v>
      </c>
      <c r="B3552" s="25">
        <v>44086</v>
      </c>
      <c r="C3552" s="24" t="s">
        <v>6166</v>
      </c>
      <c r="D3552" s="24" t="s">
        <v>675</v>
      </c>
      <c r="E3552" s="24" t="s">
        <v>733</v>
      </c>
      <c r="F3552" s="25" t="s">
        <v>724</v>
      </c>
      <c r="G3552" s="34">
        <v>14.82</v>
      </c>
      <c r="H3552" s="32">
        <v>3</v>
      </c>
      <c r="I3552" s="25">
        <v>44086</v>
      </c>
      <c r="J3552" s="38">
        <v>0.5</v>
      </c>
      <c r="Q3552" s="22"/>
      <c r="R3552" s="17"/>
      <c r="S3552" s="17"/>
      <c r="T3552" s="17"/>
      <c r="U3552" s="17"/>
      <c r="V3552" s="17"/>
      <c r="W3552" s="17"/>
      <c r="X3552" s="17"/>
      <c r="Y3552" s="17"/>
      <c r="Z3552" s="17"/>
      <c r="AA3552" s="17"/>
      <c r="AB3552" s="17"/>
      <c r="AC3552" s="19"/>
    </row>
    <row r="3553" spans="1:29" x14ac:dyDescent="0.25">
      <c r="A3553" s="48">
        <v>201603270</v>
      </c>
      <c r="B3553" s="25">
        <v>44086</v>
      </c>
      <c r="C3553" s="24" t="s">
        <v>7104</v>
      </c>
      <c r="D3553" s="44" t="s">
        <v>675</v>
      </c>
      <c r="E3553" s="44" t="s">
        <v>731</v>
      </c>
      <c r="F3553" s="44" t="s">
        <v>714</v>
      </c>
      <c r="G3553" s="45">
        <v>4.34</v>
      </c>
      <c r="H3553" s="46">
        <v>3</v>
      </c>
      <c r="I3553" s="47">
        <v>44090</v>
      </c>
      <c r="J3553" s="38">
        <v>0.1</v>
      </c>
      <c r="Q3553" s="22"/>
      <c r="R3553" s="17"/>
      <c r="S3553" s="17"/>
      <c r="T3553" s="17"/>
      <c r="U3553" s="17"/>
      <c r="V3553" s="17"/>
      <c r="W3553" s="17"/>
      <c r="X3553" s="17"/>
      <c r="Y3553" s="17"/>
      <c r="Z3553" s="17"/>
      <c r="AA3553" s="17"/>
      <c r="AB3553" s="17"/>
      <c r="AC3553" s="19"/>
    </row>
    <row r="3554" spans="1:29" x14ac:dyDescent="0.25">
      <c r="A3554" s="48">
        <v>202000772</v>
      </c>
      <c r="B3554" s="25">
        <v>44086</v>
      </c>
      <c r="C3554" s="24" t="s">
        <v>7469</v>
      </c>
      <c r="D3554" s="44" t="s">
        <v>671</v>
      </c>
      <c r="E3554" s="44" t="s">
        <v>734</v>
      </c>
      <c r="F3554" s="44" t="s">
        <v>710</v>
      </c>
      <c r="G3554" s="45">
        <v>131.97</v>
      </c>
      <c r="H3554" s="46">
        <v>2</v>
      </c>
      <c r="I3554" s="47">
        <v>44088</v>
      </c>
      <c r="J3554" s="38">
        <v>0.1</v>
      </c>
      <c r="Q3554" s="22"/>
      <c r="R3554" s="17"/>
      <c r="S3554" s="17"/>
      <c r="T3554" s="17"/>
      <c r="U3554" s="17"/>
      <c r="V3554" s="17"/>
      <c r="W3554" s="17"/>
      <c r="X3554" s="17"/>
      <c r="Y3554" s="17"/>
      <c r="Z3554" s="17"/>
      <c r="AA3554" s="17"/>
      <c r="AB3554" s="17"/>
      <c r="AC3554" s="19"/>
    </row>
    <row r="3555" spans="1:29" x14ac:dyDescent="0.25">
      <c r="A3555" s="48">
        <v>202102705</v>
      </c>
      <c r="B3555" s="25">
        <v>44087</v>
      </c>
      <c r="C3555" s="24" t="s">
        <v>7105</v>
      </c>
      <c r="D3555" s="44" t="s">
        <v>672</v>
      </c>
      <c r="E3555" s="44" t="s">
        <v>732</v>
      </c>
      <c r="F3555" s="44" t="s">
        <v>692</v>
      </c>
      <c r="G3555" s="45">
        <v>2385.88</v>
      </c>
      <c r="H3555" s="46">
        <v>4</v>
      </c>
      <c r="I3555" s="47">
        <v>44090</v>
      </c>
      <c r="J3555" s="38">
        <v>0.3</v>
      </c>
      <c r="Q3555" s="22"/>
      <c r="R3555" s="17"/>
      <c r="S3555" s="17"/>
      <c r="T3555" s="17"/>
      <c r="U3555" s="17"/>
      <c r="V3555" s="17"/>
      <c r="W3555" s="17"/>
      <c r="X3555" s="17"/>
      <c r="Y3555" s="17"/>
      <c r="Z3555" s="17"/>
      <c r="AA3555" s="17"/>
      <c r="AB3555" s="17"/>
      <c r="AC3555" s="19"/>
    </row>
    <row r="3556" spans="1:29" x14ac:dyDescent="0.25">
      <c r="A3556" s="24">
        <v>202007122</v>
      </c>
      <c r="B3556" s="25">
        <v>44087</v>
      </c>
      <c r="C3556" s="24" t="s">
        <v>5495</v>
      </c>
      <c r="D3556" s="24" t="s">
        <v>674</v>
      </c>
      <c r="E3556" s="24" t="s">
        <v>731</v>
      </c>
      <c r="F3556" s="25" t="s">
        <v>712</v>
      </c>
      <c r="G3556" s="34">
        <v>12.37</v>
      </c>
      <c r="H3556" s="32">
        <v>2</v>
      </c>
      <c r="I3556" s="25">
        <v>44089</v>
      </c>
      <c r="J3556" s="38">
        <v>0.4</v>
      </c>
      <c r="Q3556" s="22"/>
      <c r="R3556" s="17"/>
      <c r="S3556" s="17"/>
      <c r="T3556" s="17"/>
      <c r="U3556" s="17"/>
      <c r="V3556" s="17"/>
      <c r="W3556" s="17"/>
      <c r="X3556" s="17"/>
      <c r="Y3556" s="17"/>
      <c r="Z3556" s="17"/>
      <c r="AA3556" s="17"/>
      <c r="AB3556" s="17"/>
      <c r="AC3556" s="19"/>
    </row>
    <row r="3557" spans="1:29" x14ac:dyDescent="0.25">
      <c r="A3557" s="24">
        <v>201503093</v>
      </c>
      <c r="B3557" s="25">
        <v>44087</v>
      </c>
      <c r="C3557" s="24" t="s">
        <v>6707</v>
      </c>
      <c r="D3557" s="24" t="s">
        <v>674</v>
      </c>
      <c r="E3557" s="24" t="s">
        <v>731</v>
      </c>
      <c r="F3557" s="25" t="s">
        <v>730</v>
      </c>
      <c r="G3557" s="34">
        <v>6.26</v>
      </c>
      <c r="H3557" s="32">
        <v>1</v>
      </c>
      <c r="I3557" s="25">
        <v>44092</v>
      </c>
      <c r="J3557" s="38">
        <v>0.1</v>
      </c>
      <c r="Q3557" s="22"/>
      <c r="R3557" s="17"/>
      <c r="S3557" s="17"/>
      <c r="T3557" s="17"/>
      <c r="U3557" s="17"/>
      <c r="V3557" s="17"/>
      <c r="W3557" s="17"/>
      <c r="X3557" s="17"/>
      <c r="Y3557" s="17"/>
      <c r="Z3557" s="17"/>
      <c r="AA3557" s="17"/>
      <c r="AB3557" s="17"/>
      <c r="AC3557" s="19"/>
    </row>
    <row r="3558" spans="1:29" x14ac:dyDescent="0.25">
      <c r="A3558" s="48">
        <v>201907201</v>
      </c>
      <c r="B3558" s="25">
        <v>44087</v>
      </c>
      <c r="C3558" s="24" t="s">
        <v>7470</v>
      </c>
      <c r="D3558" s="44" t="s">
        <v>674</v>
      </c>
      <c r="E3558" s="44" t="s">
        <v>733</v>
      </c>
      <c r="F3558" s="44" t="s">
        <v>687</v>
      </c>
      <c r="G3558" s="45">
        <v>693.58</v>
      </c>
      <c r="H3558" s="46">
        <v>1</v>
      </c>
      <c r="I3558" s="47">
        <v>44092</v>
      </c>
      <c r="J3558" s="38">
        <v>0.3</v>
      </c>
      <c r="Q3558" s="22"/>
      <c r="R3558" s="17"/>
      <c r="S3558" s="17"/>
      <c r="T3558" s="17"/>
      <c r="U3558" s="17"/>
      <c r="V3558" s="17"/>
      <c r="W3558" s="17"/>
      <c r="X3558" s="17"/>
      <c r="Y3558" s="17"/>
      <c r="Z3558" s="17"/>
      <c r="AA3558" s="17"/>
      <c r="AB3558" s="17"/>
      <c r="AC3558" s="19"/>
    </row>
    <row r="3559" spans="1:29" x14ac:dyDescent="0.25">
      <c r="A3559" s="24">
        <v>201704093</v>
      </c>
      <c r="B3559" s="25">
        <v>44087</v>
      </c>
      <c r="C3559" s="24" t="s">
        <v>2110</v>
      </c>
      <c r="D3559" s="24" t="s">
        <v>675</v>
      </c>
      <c r="E3559" s="24" t="s">
        <v>733</v>
      </c>
      <c r="F3559" s="25" t="s">
        <v>704</v>
      </c>
      <c r="G3559" s="34">
        <v>49.94</v>
      </c>
      <c r="H3559" s="32">
        <v>5</v>
      </c>
      <c r="I3559" s="25">
        <v>44091</v>
      </c>
      <c r="J3559" s="38">
        <v>0</v>
      </c>
      <c r="Q3559" s="22"/>
      <c r="R3559" s="17"/>
      <c r="S3559" s="17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9"/>
    </row>
    <row r="3560" spans="1:29" x14ac:dyDescent="0.25">
      <c r="A3560" s="24">
        <v>201704093</v>
      </c>
      <c r="B3560" s="25">
        <v>44087</v>
      </c>
      <c r="C3560" s="24" t="s">
        <v>4801</v>
      </c>
      <c r="D3560" s="24" t="s">
        <v>675</v>
      </c>
      <c r="E3560" s="24" t="s">
        <v>731</v>
      </c>
      <c r="F3560" s="25" t="s">
        <v>692</v>
      </c>
      <c r="G3560" s="34">
        <v>2271.08</v>
      </c>
      <c r="H3560" s="32">
        <v>4</v>
      </c>
      <c r="I3560" s="25">
        <v>44090</v>
      </c>
      <c r="J3560" s="38">
        <v>0.2</v>
      </c>
      <c r="Q3560" s="22"/>
      <c r="R3560" s="17"/>
      <c r="S3560" s="17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9"/>
    </row>
    <row r="3561" spans="1:29" x14ac:dyDescent="0.25">
      <c r="A3561" s="24">
        <v>201706780</v>
      </c>
      <c r="B3561" s="25">
        <v>44087</v>
      </c>
      <c r="C3561" s="24" t="s">
        <v>3136</v>
      </c>
      <c r="D3561" s="24" t="s">
        <v>671</v>
      </c>
      <c r="E3561" s="24" t="s">
        <v>731</v>
      </c>
      <c r="F3561" s="25" t="s">
        <v>706</v>
      </c>
      <c r="G3561" s="34">
        <v>625.42999999999995</v>
      </c>
      <c r="H3561" s="32">
        <v>6</v>
      </c>
      <c r="I3561" s="25">
        <v>44091</v>
      </c>
      <c r="J3561" s="38">
        <v>0.2</v>
      </c>
      <c r="Q3561" s="22"/>
      <c r="R3561" s="17"/>
      <c r="S3561" s="17"/>
      <c r="T3561" s="17"/>
      <c r="U3561" s="17"/>
      <c r="V3561" s="17"/>
      <c r="W3561" s="17"/>
      <c r="X3561" s="17"/>
      <c r="Y3561" s="17"/>
      <c r="Z3561" s="17"/>
      <c r="AA3561" s="17"/>
      <c r="AB3561" s="17"/>
      <c r="AC3561" s="19"/>
    </row>
    <row r="3562" spans="1:29" x14ac:dyDescent="0.25">
      <c r="A3562" s="24">
        <v>202000772</v>
      </c>
      <c r="B3562" s="25">
        <v>44088</v>
      </c>
      <c r="C3562" s="24" t="s">
        <v>805</v>
      </c>
      <c r="D3562" s="24" t="s">
        <v>672</v>
      </c>
      <c r="E3562" s="24" t="s">
        <v>732</v>
      </c>
      <c r="F3562" s="25" t="s">
        <v>685</v>
      </c>
      <c r="G3562" s="34">
        <v>2133.56</v>
      </c>
      <c r="H3562" s="32">
        <v>3</v>
      </c>
      <c r="I3562" s="25">
        <v>44090</v>
      </c>
      <c r="J3562" s="38">
        <v>0.3</v>
      </c>
      <c r="Q3562" s="22"/>
      <c r="R3562" s="17"/>
      <c r="S3562" s="17"/>
      <c r="T3562" s="17"/>
      <c r="U3562" s="17"/>
      <c r="V3562" s="17"/>
      <c r="W3562" s="17"/>
      <c r="X3562" s="17"/>
      <c r="Y3562" s="17"/>
      <c r="Z3562" s="17"/>
      <c r="AA3562" s="17"/>
      <c r="AB3562" s="17"/>
      <c r="AC3562" s="19"/>
    </row>
    <row r="3563" spans="1:29" x14ac:dyDescent="0.25">
      <c r="A3563" s="24">
        <v>202000772</v>
      </c>
      <c r="B3563" s="25">
        <v>44088</v>
      </c>
      <c r="C3563" s="24" t="s">
        <v>805</v>
      </c>
      <c r="D3563" s="24" t="s">
        <v>672</v>
      </c>
      <c r="E3563" s="24" t="s">
        <v>732</v>
      </c>
      <c r="F3563" s="25" t="s">
        <v>685</v>
      </c>
      <c r="G3563" s="34">
        <v>2133.56</v>
      </c>
      <c r="H3563" s="32">
        <v>3</v>
      </c>
      <c r="I3563" s="25">
        <v>44090</v>
      </c>
      <c r="J3563" s="38">
        <v>0.3</v>
      </c>
      <c r="Q3563" s="22"/>
      <c r="R3563" s="17"/>
      <c r="S3563" s="17"/>
      <c r="T3563" s="17"/>
      <c r="U3563" s="17"/>
      <c r="V3563" s="17"/>
      <c r="W3563" s="17"/>
      <c r="X3563" s="17"/>
      <c r="Y3563" s="17"/>
      <c r="Z3563" s="17"/>
      <c r="AA3563" s="17"/>
      <c r="AB3563" s="17"/>
      <c r="AC3563" s="19"/>
    </row>
    <row r="3564" spans="1:29" x14ac:dyDescent="0.25">
      <c r="A3564" s="24">
        <v>202007797</v>
      </c>
      <c r="B3564" s="25">
        <v>44088</v>
      </c>
      <c r="C3564" s="24" t="s">
        <v>2746</v>
      </c>
      <c r="D3564" s="24" t="s">
        <v>672</v>
      </c>
      <c r="E3564" s="24" t="s">
        <v>734</v>
      </c>
      <c r="F3564" s="25" t="s">
        <v>696</v>
      </c>
      <c r="G3564" s="34">
        <v>1956.39</v>
      </c>
      <c r="H3564" s="32">
        <v>6</v>
      </c>
      <c r="I3564" s="25">
        <v>44089</v>
      </c>
      <c r="J3564" s="38">
        <v>0.2</v>
      </c>
      <c r="Q3564" s="22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7"/>
      <c r="AC3564" s="19"/>
    </row>
    <row r="3565" spans="1:29" x14ac:dyDescent="0.25">
      <c r="A3565" s="24">
        <v>201705254</v>
      </c>
      <c r="B3565" s="25">
        <v>44088</v>
      </c>
      <c r="C3565" s="24" t="s">
        <v>4133</v>
      </c>
      <c r="D3565" s="24" t="s">
        <v>672</v>
      </c>
      <c r="E3565" s="24" t="s">
        <v>734</v>
      </c>
      <c r="F3565" s="25" t="s">
        <v>710</v>
      </c>
      <c r="G3565" s="34">
        <v>78.67</v>
      </c>
      <c r="H3565" s="32">
        <v>2</v>
      </c>
      <c r="I3565" s="25">
        <v>44088</v>
      </c>
      <c r="J3565" s="38">
        <v>0</v>
      </c>
      <c r="Q3565" s="22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7"/>
      <c r="AC3565" s="19"/>
    </row>
    <row r="3566" spans="1:29" x14ac:dyDescent="0.25">
      <c r="A3566" s="24">
        <v>201605497</v>
      </c>
      <c r="B3566" s="25">
        <v>44088</v>
      </c>
      <c r="C3566" s="24" t="s">
        <v>6498</v>
      </c>
      <c r="D3566" s="24" t="s">
        <v>672</v>
      </c>
      <c r="E3566" s="24" t="s">
        <v>734</v>
      </c>
      <c r="F3566" s="25" t="s">
        <v>682</v>
      </c>
      <c r="G3566" s="34">
        <v>968.45</v>
      </c>
      <c r="H3566" s="32">
        <v>2</v>
      </c>
      <c r="I3566" s="25">
        <v>44092</v>
      </c>
      <c r="J3566" s="38">
        <v>0.1</v>
      </c>
      <c r="Q3566" s="22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7"/>
      <c r="AC3566" s="19"/>
    </row>
    <row r="3567" spans="1:29" x14ac:dyDescent="0.25">
      <c r="A3567" s="24">
        <v>201704710</v>
      </c>
      <c r="B3567" s="25">
        <v>44088</v>
      </c>
      <c r="C3567" s="24" t="s">
        <v>6883</v>
      </c>
      <c r="D3567" s="24" t="s">
        <v>674</v>
      </c>
      <c r="E3567" s="24" t="s">
        <v>734</v>
      </c>
      <c r="F3567" s="25" t="s">
        <v>692</v>
      </c>
      <c r="G3567" s="34">
        <v>909.76</v>
      </c>
      <c r="H3567" s="32">
        <v>3</v>
      </c>
      <c r="I3567" s="25">
        <v>44093</v>
      </c>
      <c r="J3567" s="38">
        <v>0.4</v>
      </c>
      <c r="Q3567" s="22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7"/>
      <c r="AC3567" s="19"/>
    </row>
    <row r="3568" spans="1:29" x14ac:dyDescent="0.25">
      <c r="A3568" s="48">
        <v>201905175</v>
      </c>
      <c r="B3568" s="25">
        <v>44088</v>
      </c>
      <c r="C3568" s="24" t="s">
        <v>7106</v>
      </c>
      <c r="D3568" s="44" t="s">
        <v>674</v>
      </c>
      <c r="E3568" s="44" t="s">
        <v>731</v>
      </c>
      <c r="F3568" s="44" t="s">
        <v>726</v>
      </c>
      <c r="G3568" s="45">
        <v>9.35</v>
      </c>
      <c r="H3568" s="46">
        <v>5</v>
      </c>
      <c r="I3568" s="47">
        <v>44090</v>
      </c>
      <c r="J3568" s="38">
        <v>0.5</v>
      </c>
      <c r="Q3568" s="22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7"/>
      <c r="AC3568" s="19"/>
    </row>
    <row r="3569" spans="1:29" x14ac:dyDescent="0.25">
      <c r="A3569" s="48">
        <v>201906117</v>
      </c>
      <c r="B3569" s="25">
        <v>44088</v>
      </c>
      <c r="C3569" s="24" t="s">
        <v>7471</v>
      </c>
      <c r="D3569" s="44" t="s">
        <v>674</v>
      </c>
      <c r="E3569" s="44" t="s">
        <v>734</v>
      </c>
      <c r="F3569" s="44" t="s">
        <v>724</v>
      </c>
      <c r="G3569" s="45">
        <v>17.940000000000001</v>
      </c>
      <c r="H3569" s="46">
        <v>2</v>
      </c>
      <c r="I3569" s="47">
        <v>44091</v>
      </c>
      <c r="J3569" s="38">
        <v>0.1</v>
      </c>
      <c r="Q3569" s="22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7"/>
      <c r="AC3569" s="19"/>
    </row>
    <row r="3570" spans="1:29" x14ac:dyDescent="0.25">
      <c r="A3570" s="24">
        <v>202007460</v>
      </c>
      <c r="B3570" s="25">
        <v>44088</v>
      </c>
      <c r="C3570" s="24" t="s">
        <v>6202</v>
      </c>
      <c r="D3570" s="24" t="s">
        <v>675</v>
      </c>
      <c r="E3570" s="24" t="s">
        <v>731</v>
      </c>
      <c r="F3570" s="25" t="s">
        <v>714</v>
      </c>
      <c r="G3570" s="34">
        <v>3.47</v>
      </c>
      <c r="H3570" s="32">
        <v>5</v>
      </c>
      <c r="I3570" s="25">
        <v>44091</v>
      </c>
      <c r="J3570" s="38">
        <v>0.4</v>
      </c>
      <c r="Q3570" s="22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7"/>
      <c r="AC3570" s="19"/>
    </row>
    <row r="3571" spans="1:29" x14ac:dyDescent="0.25">
      <c r="A3571" s="24">
        <v>202004823</v>
      </c>
      <c r="B3571" s="25">
        <v>44088</v>
      </c>
      <c r="C3571" s="24" t="s">
        <v>6692</v>
      </c>
      <c r="D3571" s="24" t="s">
        <v>675</v>
      </c>
      <c r="E3571" s="24" t="s">
        <v>733</v>
      </c>
      <c r="F3571" s="25" t="s">
        <v>706</v>
      </c>
      <c r="G3571" s="34">
        <v>642.12</v>
      </c>
      <c r="H3571" s="32">
        <v>5</v>
      </c>
      <c r="I3571" s="25">
        <v>44091</v>
      </c>
      <c r="J3571" s="38">
        <v>0.3</v>
      </c>
      <c r="Q3571" s="22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7"/>
      <c r="AC3571" s="19"/>
    </row>
    <row r="3572" spans="1:29" x14ac:dyDescent="0.25">
      <c r="A3572" s="24">
        <v>202005319</v>
      </c>
      <c r="B3572" s="25">
        <v>44089</v>
      </c>
      <c r="C3572" s="24" t="s">
        <v>1192</v>
      </c>
      <c r="D3572" s="24" t="s">
        <v>672</v>
      </c>
      <c r="E3572" s="24" t="s">
        <v>734</v>
      </c>
      <c r="F3572" s="25" t="s">
        <v>689</v>
      </c>
      <c r="G3572" s="34">
        <v>6.77</v>
      </c>
      <c r="H3572" s="32">
        <v>5</v>
      </c>
      <c r="I3572" s="25">
        <v>44092</v>
      </c>
      <c r="J3572" s="38">
        <v>0.4</v>
      </c>
      <c r="Q3572" s="22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7"/>
      <c r="AC3572" s="19"/>
    </row>
    <row r="3573" spans="1:29" x14ac:dyDescent="0.25">
      <c r="A3573" s="24">
        <v>201704289</v>
      </c>
      <c r="B3573" s="25">
        <v>44089</v>
      </c>
      <c r="C3573" s="24" t="s">
        <v>5142</v>
      </c>
      <c r="D3573" s="24" t="s">
        <v>672</v>
      </c>
      <c r="E3573" s="24" t="s">
        <v>733</v>
      </c>
      <c r="F3573" s="25" t="s">
        <v>725</v>
      </c>
      <c r="G3573" s="34">
        <v>97.21</v>
      </c>
      <c r="H3573" s="32">
        <v>5</v>
      </c>
      <c r="I3573" s="25">
        <v>44089</v>
      </c>
      <c r="J3573" s="38">
        <v>0.1</v>
      </c>
      <c r="Q3573" s="22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7"/>
      <c r="AC3573" s="19"/>
    </row>
    <row r="3574" spans="1:29" x14ac:dyDescent="0.25">
      <c r="A3574" s="24">
        <v>201806082</v>
      </c>
      <c r="B3574" s="25">
        <v>44089</v>
      </c>
      <c r="C3574" s="24" t="s">
        <v>2035</v>
      </c>
      <c r="D3574" s="24" t="s">
        <v>674</v>
      </c>
      <c r="E3574" s="24" t="s">
        <v>734</v>
      </c>
      <c r="F3574" s="25" t="s">
        <v>696</v>
      </c>
      <c r="G3574" s="34">
        <v>701.83</v>
      </c>
      <c r="H3574" s="32">
        <v>2</v>
      </c>
      <c r="I3574" s="25">
        <v>44093</v>
      </c>
      <c r="J3574" s="38">
        <v>0.3</v>
      </c>
      <c r="Q3574" s="22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7"/>
      <c r="AC3574" s="19"/>
    </row>
    <row r="3575" spans="1:29" x14ac:dyDescent="0.25">
      <c r="A3575" s="24">
        <v>201705783</v>
      </c>
      <c r="B3575" s="25">
        <v>44089</v>
      </c>
      <c r="C3575" s="24" t="s">
        <v>3893</v>
      </c>
      <c r="D3575" s="24" t="s">
        <v>674</v>
      </c>
      <c r="E3575" s="24" t="s">
        <v>732</v>
      </c>
      <c r="F3575" s="25" t="s">
        <v>722</v>
      </c>
      <c r="G3575" s="34">
        <v>114.43</v>
      </c>
      <c r="H3575" s="32">
        <v>5</v>
      </c>
      <c r="I3575" s="25">
        <v>44093</v>
      </c>
      <c r="J3575" s="38">
        <v>0.2</v>
      </c>
      <c r="Q3575" s="22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7"/>
      <c r="AC3575" s="19"/>
    </row>
    <row r="3576" spans="1:29" x14ac:dyDescent="0.25">
      <c r="A3576" s="24">
        <v>202008206</v>
      </c>
      <c r="B3576" s="25">
        <v>44089</v>
      </c>
      <c r="C3576" s="24" t="s">
        <v>4282</v>
      </c>
      <c r="D3576" s="24" t="s">
        <v>675</v>
      </c>
      <c r="E3576" s="24" t="s">
        <v>733</v>
      </c>
      <c r="F3576" s="25" t="s">
        <v>694</v>
      </c>
      <c r="G3576" s="34">
        <v>49.65</v>
      </c>
      <c r="H3576" s="32">
        <v>6</v>
      </c>
      <c r="I3576" s="25">
        <v>44093</v>
      </c>
      <c r="J3576" s="38">
        <v>0.2</v>
      </c>
      <c r="Q3576" s="22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7"/>
      <c r="AC3576" s="19"/>
    </row>
    <row r="3577" spans="1:29" x14ac:dyDescent="0.25">
      <c r="A3577" s="24">
        <v>202007629</v>
      </c>
      <c r="B3577" s="25">
        <v>44089</v>
      </c>
      <c r="C3577" s="24" t="s">
        <v>5817</v>
      </c>
      <c r="D3577" s="24" t="s">
        <v>675</v>
      </c>
      <c r="E3577" s="24" t="s">
        <v>731</v>
      </c>
      <c r="F3577" s="25" t="s">
        <v>682</v>
      </c>
      <c r="G3577" s="34">
        <v>722.11</v>
      </c>
      <c r="H3577" s="32">
        <v>5</v>
      </c>
      <c r="I3577" s="25">
        <v>44089</v>
      </c>
      <c r="J3577" s="38">
        <v>0.1</v>
      </c>
      <c r="Q3577" s="22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/>
      <c r="AC3577" s="19"/>
    </row>
    <row r="3578" spans="1:29" x14ac:dyDescent="0.25">
      <c r="A3578" s="24">
        <v>202005042</v>
      </c>
      <c r="B3578" s="25">
        <v>44089</v>
      </c>
      <c r="C3578" s="24" t="s">
        <v>6396</v>
      </c>
      <c r="D3578" s="24" t="s">
        <v>675</v>
      </c>
      <c r="E3578" s="24" t="s">
        <v>732</v>
      </c>
      <c r="F3578" s="25" t="s">
        <v>723</v>
      </c>
      <c r="G3578" s="34">
        <v>17.649999999999999</v>
      </c>
      <c r="H3578" s="32">
        <v>3</v>
      </c>
      <c r="I3578" s="25">
        <v>44093</v>
      </c>
      <c r="J3578" s="38">
        <v>0.4</v>
      </c>
      <c r="Q3578" s="22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7"/>
      <c r="AC3578" s="19"/>
    </row>
    <row r="3579" spans="1:29" x14ac:dyDescent="0.25">
      <c r="A3579" s="48">
        <v>201707235</v>
      </c>
      <c r="B3579" s="25">
        <v>44089</v>
      </c>
      <c r="C3579" s="24" t="s">
        <v>7107</v>
      </c>
      <c r="D3579" s="44" t="s">
        <v>675</v>
      </c>
      <c r="E3579" s="44" t="s">
        <v>733</v>
      </c>
      <c r="F3579" s="44" t="s">
        <v>716</v>
      </c>
      <c r="G3579" s="45">
        <v>9.7100000000000009</v>
      </c>
      <c r="H3579" s="46">
        <v>5</v>
      </c>
      <c r="I3579" s="47">
        <v>44092</v>
      </c>
      <c r="J3579" s="38">
        <v>0</v>
      </c>
      <c r="Q3579" s="22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7"/>
      <c r="AC3579" s="19"/>
    </row>
    <row r="3580" spans="1:29" x14ac:dyDescent="0.25">
      <c r="A3580" s="24">
        <v>202008126</v>
      </c>
      <c r="B3580" s="25">
        <v>44089</v>
      </c>
      <c r="C3580" s="24" t="s">
        <v>2262</v>
      </c>
      <c r="D3580" s="24" t="s">
        <v>671</v>
      </c>
      <c r="E3580" s="24" t="s">
        <v>732</v>
      </c>
      <c r="F3580" s="25" t="s">
        <v>717</v>
      </c>
      <c r="G3580" s="34">
        <v>52.02</v>
      </c>
      <c r="H3580" s="32">
        <v>4</v>
      </c>
      <c r="I3580" s="25">
        <v>44091</v>
      </c>
      <c r="J3580" s="38">
        <v>0.2</v>
      </c>
      <c r="Q3580" s="22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7"/>
      <c r="AC3580" s="19"/>
    </row>
    <row r="3581" spans="1:29" x14ac:dyDescent="0.25">
      <c r="A3581" s="48">
        <v>202008323</v>
      </c>
      <c r="B3581" s="25">
        <v>44089</v>
      </c>
      <c r="C3581" s="24" t="s">
        <v>7472</v>
      </c>
      <c r="D3581" s="44" t="s">
        <v>671</v>
      </c>
      <c r="E3581" s="44" t="s">
        <v>732</v>
      </c>
      <c r="F3581" s="44" t="s">
        <v>700</v>
      </c>
      <c r="G3581" s="45">
        <v>1167.08</v>
      </c>
      <c r="H3581" s="46">
        <v>5</v>
      </c>
      <c r="I3581" s="47">
        <v>44090</v>
      </c>
      <c r="J3581" s="38">
        <v>0.3</v>
      </c>
      <c r="Q3581" s="22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7"/>
      <c r="AC3581" s="19"/>
    </row>
    <row r="3582" spans="1:29" x14ac:dyDescent="0.25">
      <c r="A3582" s="24">
        <v>202007911</v>
      </c>
      <c r="B3582" s="25">
        <v>44090</v>
      </c>
      <c r="C3582" s="24" t="s">
        <v>2079</v>
      </c>
      <c r="D3582" s="24" t="s">
        <v>672</v>
      </c>
      <c r="E3582" s="24" t="s">
        <v>734</v>
      </c>
      <c r="F3582" s="25" t="s">
        <v>713</v>
      </c>
      <c r="G3582" s="34">
        <v>45.2</v>
      </c>
      <c r="H3582" s="32">
        <v>5</v>
      </c>
      <c r="I3582" s="25">
        <v>44090</v>
      </c>
      <c r="J3582" s="38">
        <v>0.2</v>
      </c>
      <c r="Q3582" s="22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7"/>
      <c r="AC3582" s="19"/>
    </row>
    <row r="3583" spans="1:29" x14ac:dyDescent="0.25">
      <c r="A3583" s="24">
        <v>201905634</v>
      </c>
      <c r="B3583" s="25">
        <v>44090</v>
      </c>
      <c r="C3583" s="24" t="s">
        <v>2330</v>
      </c>
      <c r="D3583" s="24" t="s">
        <v>672</v>
      </c>
      <c r="E3583" s="24" t="s">
        <v>731</v>
      </c>
      <c r="F3583" s="25" t="s">
        <v>684</v>
      </c>
      <c r="G3583" s="34">
        <v>2728.19</v>
      </c>
      <c r="H3583" s="32">
        <v>4</v>
      </c>
      <c r="I3583" s="25">
        <v>44092</v>
      </c>
      <c r="J3583" s="38">
        <v>0.3</v>
      </c>
      <c r="Q3583" s="22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7"/>
      <c r="AC3583" s="19"/>
    </row>
    <row r="3584" spans="1:29" x14ac:dyDescent="0.25">
      <c r="A3584" s="24">
        <v>202004159</v>
      </c>
      <c r="B3584" s="25">
        <v>44090</v>
      </c>
      <c r="C3584" s="24" t="s">
        <v>3366</v>
      </c>
      <c r="D3584" s="24" t="s">
        <v>672</v>
      </c>
      <c r="E3584" s="24" t="s">
        <v>731</v>
      </c>
      <c r="F3584" s="25" t="s">
        <v>717</v>
      </c>
      <c r="G3584" s="34">
        <v>61.65</v>
      </c>
      <c r="H3584" s="32">
        <v>1</v>
      </c>
      <c r="I3584" s="25">
        <v>44091</v>
      </c>
      <c r="J3584" s="38">
        <v>0.3</v>
      </c>
      <c r="Q3584" s="22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/>
      <c r="AC3584" s="19"/>
    </row>
    <row r="3585" spans="1:29" x14ac:dyDescent="0.25">
      <c r="A3585" s="24">
        <v>201907107</v>
      </c>
      <c r="B3585" s="25">
        <v>44090</v>
      </c>
      <c r="C3585" s="24" t="s">
        <v>2479</v>
      </c>
      <c r="D3585" s="24" t="s">
        <v>674</v>
      </c>
      <c r="E3585" s="24" t="s">
        <v>734</v>
      </c>
      <c r="F3585" s="25" t="s">
        <v>692</v>
      </c>
      <c r="G3585" s="34">
        <v>674.86</v>
      </c>
      <c r="H3585" s="32">
        <v>1</v>
      </c>
      <c r="I3585" s="25">
        <v>44091</v>
      </c>
      <c r="J3585" s="38">
        <v>0.2</v>
      </c>
      <c r="Q3585" s="22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7"/>
      <c r="AC3585" s="19"/>
    </row>
    <row r="3586" spans="1:29" x14ac:dyDescent="0.25">
      <c r="A3586" s="48">
        <v>201907779</v>
      </c>
      <c r="B3586" s="25">
        <v>44090</v>
      </c>
      <c r="C3586" s="24" t="s">
        <v>7108</v>
      </c>
      <c r="D3586" s="44" t="s">
        <v>674</v>
      </c>
      <c r="E3586" s="44" t="s">
        <v>734</v>
      </c>
      <c r="F3586" s="44" t="s">
        <v>689</v>
      </c>
      <c r="G3586" s="45">
        <v>5.75</v>
      </c>
      <c r="H3586" s="46">
        <v>3</v>
      </c>
      <c r="I3586" s="47">
        <v>44092</v>
      </c>
      <c r="J3586" s="38">
        <v>0.5</v>
      </c>
      <c r="Q3586" s="22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7"/>
      <c r="AC3586" s="19"/>
    </row>
    <row r="3587" spans="1:29" x14ac:dyDescent="0.25">
      <c r="A3587" s="48">
        <v>202007323</v>
      </c>
      <c r="B3587" s="25">
        <v>44090</v>
      </c>
      <c r="C3587" s="24" t="s">
        <v>7473</v>
      </c>
      <c r="D3587" s="44" t="s">
        <v>674</v>
      </c>
      <c r="E3587" s="44" t="s">
        <v>734</v>
      </c>
      <c r="F3587" s="44" t="s">
        <v>710</v>
      </c>
      <c r="G3587" s="45">
        <v>185.72</v>
      </c>
      <c r="H3587" s="46">
        <v>2</v>
      </c>
      <c r="I3587" s="47">
        <v>44092</v>
      </c>
      <c r="J3587" s="38">
        <v>0</v>
      </c>
      <c r="Q3587" s="22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7"/>
      <c r="AC3587" s="19"/>
    </row>
    <row r="3588" spans="1:29" x14ac:dyDescent="0.25">
      <c r="A3588" s="24">
        <v>201801012</v>
      </c>
      <c r="B3588" s="25">
        <v>44090</v>
      </c>
      <c r="C3588" s="24" t="s">
        <v>1341</v>
      </c>
      <c r="D3588" s="24" t="s">
        <v>675</v>
      </c>
      <c r="E3588" s="24" t="s">
        <v>734</v>
      </c>
      <c r="F3588" s="25" t="s">
        <v>727</v>
      </c>
      <c r="G3588" s="34">
        <v>98.68</v>
      </c>
      <c r="H3588" s="32">
        <v>1</v>
      </c>
      <c r="I3588" s="25">
        <v>44095</v>
      </c>
      <c r="J3588" s="38">
        <v>0.1</v>
      </c>
      <c r="Q3588" s="22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/>
      <c r="AC3588" s="19"/>
    </row>
    <row r="3589" spans="1:29" x14ac:dyDescent="0.25">
      <c r="A3589" s="24">
        <v>201706117</v>
      </c>
      <c r="B3589" s="25">
        <v>44090</v>
      </c>
      <c r="C3589" s="24" t="s">
        <v>4770</v>
      </c>
      <c r="D3589" s="24" t="s">
        <v>675</v>
      </c>
      <c r="E3589" s="24" t="s">
        <v>732</v>
      </c>
      <c r="F3589" s="25" t="s">
        <v>705</v>
      </c>
      <c r="G3589" s="34">
        <v>661.75</v>
      </c>
      <c r="H3589" s="32">
        <v>3</v>
      </c>
      <c r="I3589" s="25">
        <v>44093</v>
      </c>
      <c r="J3589" s="38">
        <v>0.3</v>
      </c>
      <c r="Q3589" s="22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/>
      <c r="AC3589" s="19"/>
    </row>
    <row r="3590" spans="1:29" x14ac:dyDescent="0.25">
      <c r="A3590" s="24">
        <v>202007667</v>
      </c>
      <c r="B3590" s="25">
        <v>44090</v>
      </c>
      <c r="C3590" s="24" t="s">
        <v>5785</v>
      </c>
      <c r="D3590" s="24" t="s">
        <v>675</v>
      </c>
      <c r="E3590" s="24" t="s">
        <v>734</v>
      </c>
      <c r="F3590" s="25" t="s">
        <v>684</v>
      </c>
      <c r="G3590" s="34">
        <v>2678.08</v>
      </c>
      <c r="H3590" s="32">
        <v>6</v>
      </c>
      <c r="I3590" s="25">
        <v>44091</v>
      </c>
      <c r="J3590" s="38">
        <v>0.2</v>
      </c>
      <c r="Q3590" s="22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7"/>
      <c r="AC3590" s="19"/>
    </row>
    <row r="3591" spans="1:29" x14ac:dyDescent="0.25">
      <c r="A3591" s="24">
        <v>201907506</v>
      </c>
      <c r="B3591" s="25">
        <v>44090</v>
      </c>
      <c r="C3591" s="24" t="s">
        <v>1490</v>
      </c>
      <c r="D3591" s="24" t="s">
        <v>671</v>
      </c>
      <c r="E3591" s="24" t="s">
        <v>732</v>
      </c>
      <c r="F3591" s="25" t="s">
        <v>717</v>
      </c>
      <c r="G3591" s="34">
        <v>22.8</v>
      </c>
      <c r="H3591" s="32">
        <v>1</v>
      </c>
      <c r="I3591" s="25">
        <v>44091</v>
      </c>
      <c r="J3591" s="38">
        <v>0.1</v>
      </c>
      <c r="Q3591" s="22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7"/>
      <c r="AC3591" s="19"/>
    </row>
    <row r="3592" spans="1:29" x14ac:dyDescent="0.25">
      <c r="A3592" s="24">
        <v>201406189</v>
      </c>
      <c r="B3592" s="25">
        <v>44090</v>
      </c>
      <c r="C3592" s="24" t="s">
        <v>4824</v>
      </c>
      <c r="D3592" s="24" t="s">
        <v>671</v>
      </c>
      <c r="E3592" s="24" t="s">
        <v>733</v>
      </c>
      <c r="F3592" s="25" t="s">
        <v>700</v>
      </c>
      <c r="G3592" s="34">
        <v>891.02</v>
      </c>
      <c r="H3592" s="32">
        <v>2</v>
      </c>
      <c r="I3592" s="25">
        <v>44094</v>
      </c>
      <c r="J3592" s="38">
        <v>0</v>
      </c>
      <c r="Q3592" s="22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7"/>
      <c r="AC3592" s="19"/>
    </row>
    <row r="3593" spans="1:29" x14ac:dyDescent="0.25">
      <c r="A3593" s="24">
        <v>201908119</v>
      </c>
      <c r="B3593" s="25">
        <v>44091</v>
      </c>
      <c r="C3593" s="24" t="s">
        <v>6428</v>
      </c>
      <c r="D3593" s="24" t="s">
        <v>672</v>
      </c>
      <c r="E3593" s="24" t="s">
        <v>733</v>
      </c>
      <c r="F3593" s="25" t="s">
        <v>725</v>
      </c>
      <c r="G3593" s="34">
        <v>36.369999999999997</v>
      </c>
      <c r="H3593" s="32">
        <v>4</v>
      </c>
      <c r="I3593" s="25">
        <v>44092</v>
      </c>
      <c r="J3593" s="38">
        <v>0</v>
      </c>
      <c r="Q3593" s="22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7"/>
      <c r="AC3593" s="19"/>
    </row>
    <row r="3594" spans="1:29" x14ac:dyDescent="0.25">
      <c r="A3594" s="48">
        <v>201704289</v>
      </c>
      <c r="B3594" s="25">
        <v>44091</v>
      </c>
      <c r="C3594" s="24" t="s">
        <v>7109</v>
      </c>
      <c r="D3594" s="44" t="s">
        <v>674</v>
      </c>
      <c r="E3594" s="44" t="s">
        <v>733</v>
      </c>
      <c r="F3594" s="44" t="s">
        <v>727</v>
      </c>
      <c r="G3594" s="45">
        <v>25.87</v>
      </c>
      <c r="H3594" s="46">
        <v>4</v>
      </c>
      <c r="I3594" s="47">
        <v>44096</v>
      </c>
      <c r="J3594" s="38">
        <v>0.2</v>
      </c>
      <c r="Q3594" s="22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7"/>
      <c r="AC3594" s="19"/>
    </row>
    <row r="3595" spans="1:29" x14ac:dyDescent="0.25">
      <c r="A3595" s="24">
        <v>201704515</v>
      </c>
      <c r="B3595" s="25">
        <v>44091</v>
      </c>
      <c r="C3595" s="24" t="s">
        <v>3493</v>
      </c>
      <c r="D3595" s="24" t="s">
        <v>671</v>
      </c>
      <c r="E3595" s="24" t="s">
        <v>733</v>
      </c>
      <c r="F3595" s="25" t="s">
        <v>726</v>
      </c>
      <c r="G3595" s="34">
        <v>2.93</v>
      </c>
      <c r="H3595" s="32">
        <v>6</v>
      </c>
      <c r="I3595" s="25">
        <v>44093</v>
      </c>
      <c r="J3595" s="38">
        <v>0.1</v>
      </c>
      <c r="Q3595" s="22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7"/>
      <c r="AC3595" s="19"/>
    </row>
    <row r="3596" spans="1:29" x14ac:dyDescent="0.25">
      <c r="A3596" s="48">
        <v>201806787</v>
      </c>
      <c r="B3596" s="25">
        <v>44091</v>
      </c>
      <c r="C3596" s="24" t="s">
        <v>7474</v>
      </c>
      <c r="D3596" s="44" t="s">
        <v>671</v>
      </c>
      <c r="E3596" s="44" t="s">
        <v>731</v>
      </c>
      <c r="F3596" s="44" t="s">
        <v>704</v>
      </c>
      <c r="G3596" s="45">
        <v>60.29</v>
      </c>
      <c r="H3596" s="46">
        <v>4</v>
      </c>
      <c r="I3596" s="47">
        <v>44091</v>
      </c>
      <c r="J3596" s="38">
        <v>0.3</v>
      </c>
      <c r="Q3596" s="22"/>
      <c r="R3596" s="17"/>
      <c r="S3596" s="17"/>
      <c r="T3596" s="17"/>
      <c r="U3596" s="17"/>
      <c r="V3596" s="17"/>
      <c r="W3596" s="17"/>
      <c r="X3596" s="17"/>
      <c r="Y3596" s="17"/>
      <c r="Z3596" s="17"/>
      <c r="AA3596" s="17"/>
      <c r="AB3596" s="17"/>
      <c r="AC3596" s="19"/>
    </row>
    <row r="3597" spans="1:29" x14ac:dyDescent="0.25">
      <c r="A3597" s="24">
        <v>201704093</v>
      </c>
      <c r="B3597" s="25">
        <v>44092</v>
      </c>
      <c r="C3597" s="24" t="s">
        <v>824</v>
      </c>
      <c r="D3597" s="24" t="s">
        <v>672</v>
      </c>
      <c r="E3597" s="24" t="s">
        <v>732</v>
      </c>
      <c r="F3597" s="25" t="s">
        <v>707</v>
      </c>
      <c r="G3597" s="34">
        <v>1040.5999999999999</v>
      </c>
      <c r="H3597" s="32">
        <v>2</v>
      </c>
      <c r="I3597" s="25">
        <v>44094</v>
      </c>
      <c r="J3597" s="38">
        <v>0.4</v>
      </c>
      <c r="Q3597" s="22"/>
      <c r="R3597" s="17"/>
      <c r="S3597" s="17"/>
      <c r="T3597" s="17"/>
      <c r="U3597" s="17"/>
      <c r="V3597" s="17"/>
      <c r="W3597" s="17"/>
      <c r="X3597" s="17"/>
      <c r="Y3597" s="17"/>
      <c r="Z3597" s="17"/>
      <c r="AA3597" s="17"/>
      <c r="AB3597" s="17"/>
      <c r="AC3597" s="19"/>
    </row>
    <row r="3598" spans="1:29" x14ac:dyDescent="0.25">
      <c r="A3598" s="24">
        <v>201704093</v>
      </c>
      <c r="B3598" s="25">
        <v>44092</v>
      </c>
      <c r="C3598" s="24" t="s">
        <v>824</v>
      </c>
      <c r="D3598" s="24" t="s">
        <v>672</v>
      </c>
      <c r="E3598" s="24" t="s">
        <v>732</v>
      </c>
      <c r="F3598" s="25" t="s">
        <v>707</v>
      </c>
      <c r="G3598" s="34">
        <v>1040.5999999999999</v>
      </c>
      <c r="H3598" s="32">
        <v>2</v>
      </c>
      <c r="I3598" s="25">
        <v>44094</v>
      </c>
      <c r="J3598" s="38">
        <v>0.4</v>
      </c>
      <c r="Q3598" s="22"/>
      <c r="R3598" s="17"/>
      <c r="S3598" s="17"/>
      <c r="T3598" s="17"/>
      <c r="U3598" s="17"/>
      <c r="V3598" s="17"/>
      <c r="W3598" s="17"/>
      <c r="X3598" s="17"/>
      <c r="Y3598" s="17"/>
      <c r="Z3598" s="17"/>
      <c r="AA3598" s="17"/>
      <c r="AB3598" s="17"/>
      <c r="AC3598" s="19"/>
    </row>
    <row r="3599" spans="1:29" x14ac:dyDescent="0.25">
      <c r="A3599" s="48">
        <v>202007485</v>
      </c>
      <c r="B3599" s="25">
        <v>44092</v>
      </c>
      <c r="C3599" s="24" t="s">
        <v>7475</v>
      </c>
      <c r="D3599" s="44" t="s">
        <v>672</v>
      </c>
      <c r="E3599" s="44" t="s">
        <v>732</v>
      </c>
      <c r="F3599" s="44" t="s">
        <v>710</v>
      </c>
      <c r="G3599" s="45">
        <v>79.02</v>
      </c>
      <c r="H3599" s="46">
        <v>2</v>
      </c>
      <c r="I3599" s="47">
        <v>44097</v>
      </c>
      <c r="J3599" s="38">
        <v>0.1</v>
      </c>
      <c r="Q3599" s="22"/>
      <c r="R3599" s="17"/>
      <c r="S3599" s="17"/>
      <c r="T3599" s="17"/>
      <c r="U3599" s="17"/>
      <c r="V3599" s="17"/>
      <c r="W3599" s="17"/>
      <c r="X3599" s="17"/>
      <c r="Y3599" s="17"/>
      <c r="Z3599" s="17"/>
      <c r="AA3599" s="17"/>
      <c r="AB3599" s="17"/>
      <c r="AC3599" s="19"/>
    </row>
    <row r="3600" spans="1:29" x14ac:dyDescent="0.25">
      <c r="A3600" s="48">
        <v>202004823</v>
      </c>
      <c r="B3600" s="25">
        <v>44092</v>
      </c>
      <c r="C3600" s="24" t="s">
        <v>7110</v>
      </c>
      <c r="D3600" s="44" t="s">
        <v>674</v>
      </c>
      <c r="E3600" s="44" t="s">
        <v>734</v>
      </c>
      <c r="F3600" s="44" t="s">
        <v>698</v>
      </c>
      <c r="G3600" s="45">
        <v>406.43</v>
      </c>
      <c r="H3600" s="46">
        <v>6</v>
      </c>
      <c r="I3600" s="47">
        <v>44093</v>
      </c>
      <c r="J3600" s="38">
        <v>0.1</v>
      </c>
      <c r="Q3600" s="22"/>
      <c r="R3600" s="17"/>
      <c r="S3600" s="17"/>
      <c r="T3600" s="17"/>
      <c r="U3600" s="17"/>
      <c r="V3600" s="17"/>
      <c r="W3600" s="17"/>
      <c r="X3600" s="17"/>
      <c r="Y3600" s="17"/>
      <c r="Z3600" s="17"/>
      <c r="AA3600" s="17"/>
      <c r="AB3600" s="17"/>
      <c r="AC3600" s="19"/>
    </row>
    <row r="3601" spans="1:29" x14ac:dyDescent="0.25">
      <c r="A3601" s="24">
        <v>202007463</v>
      </c>
      <c r="B3601" s="25">
        <v>44092</v>
      </c>
      <c r="C3601" s="24" t="s">
        <v>1803</v>
      </c>
      <c r="D3601" s="24" t="s">
        <v>675</v>
      </c>
      <c r="E3601" s="24" t="s">
        <v>731</v>
      </c>
      <c r="F3601" s="25" t="s">
        <v>684</v>
      </c>
      <c r="G3601" s="34">
        <v>1455.4</v>
      </c>
      <c r="H3601" s="32">
        <v>2</v>
      </c>
      <c r="I3601" s="25">
        <v>44096</v>
      </c>
      <c r="J3601" s="38">
        <v>0.1</v>
      </c>
      <c r="Q3601" s="22"/>
      <c r="R3601" s="17"/>
      <c r="S3601" s="17"/>
      <c r="T3601" s="17"/>
      <c r="U3601" s="17"/>
      <c r="V3601" s="17"/>
      <c r="W3601" s="17"/>
      <c r="X3601" s="17"/>
      <c r="Y3601" s="17"/>
      <c r="Z3601" s="17"/>
      <c r="AA3601" s="17"/>
      <c r="AB3601" s="17"/>
      <c r="AC3601" s="19"/>
    </row>
    <row r="3602" spans="1:29" x14ac:dyDescent="0.25">
      <c r="A3602" s="24">
        <v>201704532</v>
      </c>
      <c r="B3602" s="25">
        <v>44092</v>
      </c>
      <c r="C3602" s="24" t="s">
        <v>2277</v>
      </c>
      <c r="D3602" s="24" t="s">
        <v>675</v>
      </c>
      <c r="E3602" s="24" t="s">
        <v>732</v>
      </c>
      <c r="F3602" s="25" t="s">
        <v>713</v>
      </c>
      <c r="G3602" s="34">
        <v>36.18</v>
      </c>
      <c r="H3602" s="32">
        <v>4</v>
      </c>
      <c r="I3602" s="25">
        <v>44096</v>
      </c>
      <c r="J3602" s="38">
        <v>0</v>
      </c>
      <c r="Q3602" s="22"/>
      <c r="R3602" s="17"/>
      <c r="S3602" s="17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9"/>
    </row>
    <row r="3603" spans="1:29" x14ac:dyDescent="0.25">
      <c r="A3603" s="24">
        <v>201806306</v>
      </c>
      <c r="B3603" s="25">
        <v>44092</v>
      </c>
      <c r="C3603" s="24" t="s">
        <v>3916</v>
      </c>
      <c r="D3603" s="24" t="s">
        <v>675</v>
      </c>
      <c r="E3603" s="24" t="s">
        <v>732</v>
      </c>
      <c r="F3603" s="25" t="s">
        <v>728</v>
      </c>
      <c r="G3603" s="34">
        <v>740.95</v>
      </c>
      <c r="H3603" s="32">
        <v>3</v>
      </c>
      <c r="I3603" s="25">
        <v>44096</v>
      </c>
      <c r="J3603" s="38">
        <v>0.1</v>
      </c>
      <c r="Q3603" s="22"/>
      <c r="R3603" s="17"/>
      <c r="S3603" s="17"/>
      <c r="T3603" s="17"/>
      <c r="U3603" s="17"/>
      <c r="V3603" s="17"/>
      <c r="W3603" s="17"/>
      <c r="X3603" s="17"/>
      <c r="Y3603" s="17"/>
      <c r="Z3603" s="17"/>
      <c r="AA3603" s="17"/>
      <c r="AB3603" s="17"/>
      <c r="AC3603" s="19"/>
    </row>
    <row r="3604" spans="1:29" x14ac:dyDescent="0.25">
      <c r="A3604" s="24">
        <v>201806691</v>
      </c>
      <c r="B3604" s="25">
        <v>44092</v>
      </c>
      <c r="C3604" s="24" t="s">
        <v>5428</v>
      </c>
      <c r="D3604" s="24" t="s">
        <v>671</v>
      </c>
      <c r="E3604" s="24" t="s">
        <v>731</v>
      </c>
      <c r="F3604" s="25" t="s">
        <v>721</v>
      </c>
      <c r="G3604" s="34">
        <v>49.88</v>
      </c>
      <c r="H3604" s="32">
        <v>5</v>
      </c>
      <c r="I3604" s="25">
        <v>44094</v>
      </c>
      <c r="J3604" s="38">
        <v>0</v>
      </c>
      <c r="Q3604" s="22"/>
      <c r="R3604" s="17"/>
      <c r="S3604" s="17"/>
      <c r="T3604" s="17"/>
      <c r="U3604" s="17"/>
      <c r="V3604" s="17"/>
      <c r="W3604" s="17"/>
      <c r="X3604" s="17"/>
      <c r="Y3604" s="17"/>
      <c r="Z3604" s="17"/>
      <c r="AA3604" s="17"/>
      <c r="AB3604" s="17"/>
      <c r="AC3604" s="19"/>
    </row>
    <row r="3605" spans="1:29" x14ac:dyDescent="0.25">
      <c r="A3605" s="24">
        <v>201907619</v>
      </c>
      <c r="B3605" s="25">
        <v>44093</v>
      </c>
      <c r="C3605" s="24" t="s">
        <v>1015</v>
      </c>
      <c r="D3605" s="24" t="s">
        <v>672</v>
      </c>
      <c r="E3605" s="24" t="s">
        <v>731</v>
      </c>
      <c r="F3605" s="25" t="s">
        <v>727</v>
      </c>
      <c r="G3605" s="34">
        <v>43.74</v>
      </c>
      <c r="H3605" s="32">
        <v>3</v>
      </c>
      <c r="I3605" s="25">
        <v>44098</v>
      </c>
      <c r="J3605" s="38">
        <v>0.2</v>
      </c>
      <c r="Q3605" s="22"/>
      <c r="R3605" s="17"/>
      <c r="S3605" s="17"/>
      <c r="T3605" s="17"/>
      <c r="U3605" s="17"/>
      <c r="V3605" s="17"/>
      <c r="W3605" s="17"/>
      <c r="X3605" s="17"/>
      <c r="Y3605" s="17"/>
      <c r="Z3605" s="17"/>
      <c r="AA3605" s="17"/>
      <c r="AB3605" s="17"/>
      <c r="AC3605" s="19"/>
    </row>
    <row r="3606" spans="1:29" x14ac:dyDescent="0.25">
      <c r="A3606" s="24">
        <v>201806780</v>
      </c>
      <c r="B3606" s="25">
        <v>44093</v>
      </c>
      <c r="C3606" s="24" t="s">
        <v>6437</v>
      </c>
      <c r="D3606" s="24" t="s">
        <v>672</v>
      </c>
      <c r="E3606" s="24" t="s">
        <v>731</v>
      </c>
      <c r="F3606" s="25" t="s">
        <v>691</v>
      </c>
      <c r="G3606" s="34">
        <v>22.41</v>
      </c>
      <c r="H3606" s="32">
        <v>3</v>
      </c>
      <c r="I3606" s="25">
        <v>44094</v>
      </c>
      <c r="J3606" s="38">
        <v>0</v>
      </c>
      <c r="Q3606" s="22"/>
      <c r="R3606" s="17"/>
      <c r="S3606" s="17"/>
      <c r="T3606" s="17"/>
      <c r="U3606" s="17"/>
      <c r="V3606" s="17"/>
      <c r="W3606" s="17"/>
      <c r="X3606" s="17"/>
      <c r="Y3606" s="17"/>
      <c r="Z3606" s="17"/>
      <c r="AA3606" s="17"/>
      <c r="AB3606" s="17"/>
      <c r="AC3606" s="19"/>
    </row>
    <row r="3607" spans="1:29" x14ac:dyDescent="0.25">
      <c r="A3607" s="48">
        <v>201807609</v>
      </c>
      <c r="B3607" s="25">
        <v>44093</v>
      </c>
      <c r="C3607" s="24" t="s">
        <v>7476</v>
      </c>
      <c r="D3607" s="44" t="s">
        <v>672</v>
      </c>
      <c r="E3607" s="44" t="s">
        <v>731</v>
      </c>
      <c r="F3607" s="44" t="s">
        <v>728</v>
      </c>
      <c r="G3607" s="45">
        <v>741.11</v>
      </c>
      <c r="H3607" s="46">
        <v>5</v>
      </c>
      <c r="I3607" s="47">
        <v>44095</v>
      </c>
      <c r="J3607" s="38">
        <v>0.2</v>
      </c>
      <c r="Q3607" s="22"/>
      <c r="R3607" s="17"/>
      <c r="S3607" s="17"/>
      <c r="T3607" s="17"/>
      <c r="U3607" s="17"/>
      <c r="V3607" s="17"/>
      <c r="W3607" s="17"/>
      <c r="X3607" s="17"/>
      <c r="Y3607" s="17"/>
      <c r="Z3607" s="17"/>
      <c r="AA3607" s="17"/>
      <c r="AB3607" s="17"/>
      <c r="AC3607" s="19"/>
    </row>
    <row r="3608" spans="1:29" x14ac:dyDescent="0.25">
      <c r="A3608" s="24">
        <v>201806321</v>
      </c>
      <c r="B3608" s="25">
        <v>44093</v>
      </c>
      <c r="C3608" s="24" t="s">
        <v>1011</v>
      </c>
      <c r="D3608" s="24" t="s">
        <v>674</v>
      </c>
      <c r="E3608" s="24" t="s">
        <v>732</v>
      </c>
      <c r="F3608" s="25" t="s">
        <v>701</v>
      </c>
      <c r="G3608" s="34">
        <v>1157.74</v>
      </c>
      <c r="H3608" s="32">
        <v>4</v>
      </c>
      <c r="I3608" s="25">
        <v>44097</v>
      </c>
      <c r="J3608" s="38">
        <v>0.2</v>
      </c>
      <c r="Q3608" s="22"/>
      <c r="R3608" s="17"/>
      <c r="S3608" s="17"/>
      <c r="T3608" s="17"/>
      <c r="U3608" s="17"/>
      <c r="V3608" s="17"/>
      <c r="W3608" s="17"/>
      <c r="X3608" s="17"/>
      <c r="Y3608" s="17"/>
      <c r="Z3608" s="17"/>
      <c r="AA3608" s="17"/>
      <c r="AB3608" s="17"/>
      <c r="AC3608" s="19"/>
    </row>
    <row r="3609" spans="1:29" x14ac:dyDescent="0.25">
      <c r="A3609" s="24">
        <v>201706966</v>
      </c>
      <c r="B3609" s="25">
        <v>44093</v>
      </c>
      <c r="C3609" s="24" t="s">
        <v>1507</v>
      </c>
      <c r="D3609" s="24" t="s">
        <v>674</v>
      </c>
      <c r="E3609" s="24" t="s">
        <v>732</v>
      </c>
      <c r="F3609" s="25" t="s">
        <v>689</v>
      </c>
      <c r="G3609" s="34">
        <v>11.13</v>
      </c>
      <c r="H3609" s="32">
        <v>6</v>
      </c>
      <c r="I3609" s="25">
        <v>44093</v>
      </c>
      <c r="J3609" s="38">
        <v>0.3</v>
      </c>
      <c r="Q3609" s="22"/>
      <c r="R3609" s="17"/>
      <c r="S3609" s="17"/>
      <c r="T3609" s="17"/>
      <c r="U3609" s="17"/>
      <c r="V3609" s="17"/>
      <c r="W3609" s="17"/>
      <c r="X3609" s="17"/>
      <c r="Y3609" s="17"/>
      <c r="Z3609" s="17"/>
      <c r="AA3609" s="17"/>
      <c r="AB3609" s="17"/>
      <c r="AC3609" s="19"/>
    </row>
    <row r="3610" spans="1:29" x14ac:dyDescent="0.25">
      <c r="A3610" s="48">
        <v>202006773</v>
      </c>
      <c r="B3610" s="25">
        <v>44093</v>
      </c>
      <c r="C3610" s="24" t="s">
        <v>7111</v>
      </c>
      <c r="D3610" s="44" t="s">
        <v>674</v>
      </c>
      <c r="E3610" s="44" t="s">
        <v>732</v>
      </c>
      <c r="F3610" s="44" t="s">
        <v>694</v>
      </c>
      <c r="G3610" s="45">
        <v>100.28</v>
      </c>
      <c r="H3610" s="46">
        <v>1</v>
      </c>
      <c r="I3610" s="47">
        <v>44095</v>
      </c>
      <c r="J3610" s="38">
        <v>0</v>
      </c>
      <c r="Q3610" s="22"/>
      <c r="R3610" s="17"/>
      <c r="S3610" s="17"/>
      <c r="T3610" s="17"/>
      <c r="U3610" s="17"/>
      <c r="V3610" s="17"/>
      <c r="W3610" s="17"/>
      <c r="X3610" s="17"/>
      <c r="Y3610" s="17"/>
      <c r="Z3610" s="17"/>
      <c r="AA3610" s="17"/>
      <c r="AB3610" s="17"/>
      <c r="AC3610" s="19"/>
    </row>
    <row r="3611" spans="1:29" x14ac:dyDescent="0.25">
      <c r="A3611" s="24">
        <v>202007602</v>
      </c>
      <c r="B3611" s="25">
        <v>44093</v>
      </c>
      <c r="C3611" s="24" t="s">
        <v>4939</v>
      </c>
      <c r="D3611" s="24" t="s">
        <v>675</v>
      </c>
      <c r="E3611" s="24" t="s">
        <v>734</v>
      </c>
      <c r="F3611" s="25" t="s">
        <v>682</v>
      </c>
      <c r="G3611" s="34">
        <v>330.34</v>
      </c>
      <c r="H3611" s="32">
        <v>2</v>
      </c>
      <c r="I3611" s="25">
        <v>44097</v>
      </c>
      <c r="J3611" s="38">
        <v>0.4</v>
      </c>
      <c r="Q3611" s="22"/>
      <c r="R3611" s="17"/>
      <c r="S3611" s="17"/>
      <c r="T3611" s="17"/>
      <c r="U3611" s="17"/>
      <c r="V3611" s="17"/>
      <c r="W3611" s="17"/>
      <c r="X3611" s="17"/>
      <c r="Y3611" s="17"/>
      <c r="Z3611" s="17"/>
      <c r="AA3611" s="17"/>
      <c r="AB3611" s="17"/>
      <c r="AC3611" s="19"/>
    </row>
    <row r="3612" spans="1:29" x14ac:dyDescent="0.25">
      <c r="A3612" s="24">
        <v>202000416</v>
      </c>
      <c r="B3612" s="25">
        <v>44093</v>
      </c>
      <c r="C3612" s="24" t="s">
        <v>1867</v>
      </c>
      <c r="D3612" s="24" t="s">
        <v>671</v>
      </c>
      <c r="E3612" s="24" t="s">
        <v>732</v>
      </c>
      <c r="F3612" s="25" t="s">
        <v>700</v>
      </c>
      <c r="G3612" s="34">
        <v>993.73</v>
      </c>
      <c r="H3612" s="32">
        <v>6</v>
      </c>
      <c r="I3612" s="25">
        <v>44095</v>
      </c>
      <c r="J3612" s="38">
        <v>0.1</v>
      </c>
      <c r="Q3612" s="22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7"/>
      <c r="AC3612" s="19"/>
    </row>
    <row r="3613" spans="1:29" x14ac:dyDescent="0.25">
      <c r="A3613" s="24">
        <v>201904573</v>
      </c>
      <c r="B3613" s="25">
        <v>44093</v>
      </c>
      <c r="C3613" s="24" t="s">
        <v>2960</v>
      </c>
      <c r="D3613" s="24" t="s">
        <v>671</v>
      </c>
      <c r="E3613" s="24" t="s">
        <v>733</v>
      </c>
      <c r="F3613" s="25" t="s">
        <v>694</v>
      </c>
      <c r="G3613" s="34">
        <v>118.37</v>
      </c>
      <c r="H3613" s="32">
        <v>2</v>
      </c>
      <c r="I3613" s="25">
        <v>44097</v>
      </c>
      <c r="J3613" s="38">
        <v>0.5</v>
      </c>
      <c r="Q3613" s="22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7"/>
      <c r="AC3613" s="19"/>
    </row>
    <row r="3614" spans="1:29" x14ac:dyDescent="0.25">
      <c r="A3614" s="24">
        <v>201704710</v>
      </c>
      <c r="B3614" s="25">
        <v>44094</v>
      </c>
      <c r="C3614" s="24" t="s">
        <v>1479</v>
      </c>
      <c r="D3614" s="24" t="s">
        <v>672</v>
      </c>
      <c r="E3614" s="24" t="s">
        <v>731</v>
      </c>
      <c r="F3614" s="25" t="s">
        <v>699</v>
      </c>
      <c r="G3614" s="34">
        <v>1001.78</v>
      </c>
      <c r="H3614" s="32">
        <v>6</v>
      </c>
      <c r="I3614" s="25">
        <v>44096</v>
      </c>
      <c r="J3614" s="38">
        <v>0.2</v>
      </c>
      <c r="Q3614" s="22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7"/>
      <c r="AC3614" s="19"/>
    </row>
    <row r="3615" spans="1:29" x14ac:dyDescent="0.25">
      <c r="A3615" s="24">
        <v>202004393</v>
      </c>
      <c r="B3615" s="25">
        <v>44094</v>
      </c>
      <c r="C3615" s="24" t="s">
        <v>5686</v>
      </c>
      <c r="D3615" s="24" t="s">
        <v>672</v>
      </c>
      <c r="E3615" s="24" t="s">
        <v>731</v>
      </c>
      <c r="F3615" s="25" t="s">
        <v>707</v>
      </c>
      <c r="G3615" s="34">
        <v>564.59</v>
      </c>
      <c r="H3615" s="32">
        <v>5</v>
      </c>
      <c r="I3615" s="25">
        <v>44095</v>
      </c>
      <c r="J3615" s="38">
        <v>0.2</v>
      </c>
      <c r="Q3615" s="22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7"/>
      <c r="AC3615" s="19"/>
    </row>
    <row r="3616" spans="1:29" x14ac:dyDescent="0.25">
      <c r="A3616" s="24">
        <v>202102717</v>
      </c>
      <c r="B3616" s="25">
        <v>44094</v>
      </c>
      <c r="C3616" s="24" t="s">
        <v>1314</v>
      </c>
      <c r="D3616" s="24" t="s">
        <v>674</v>
      </c>
      <c r="E3616" s="24" t="s">
        <v>734</v>
      </c>
      <c r="F3616" s="25" t="s">
        <v>709</v>
      </c>
      <c r="G3616" s="34">
        <v>28.02</v>
      </c>
      <c r="H3616" s="32">
        <v>5</v>
      </c>
      <c r="I3616" s="25">
        <v>44098</v>
      </c>
      <c r="J3616" s="38">
        <v>0</v>
      </c>
      <c r="Q3616" s="22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7"/>
      <c r="AC3616" s="19"/>
    </row>
    <row r="3617" spans="1:29" x14ac:dyDescent="0.25">
      <c r="A3617" s="24">
        <v>201504936</v>
      </c>
      <c r="B3617" s="25">
        <v>44094</v>
      </c>
      <c r="C3617" s="24" t="s">
        <v>2135</v>
      </c>
      <c r="D3617" s="24" t="s">
        <v>674</v>
      </c>
      <c r="E3617" s="24" t="s">
        <v>732</v>
      </c>
      <c r="F3617" s="25" t="s">
        <v>693</v>
      </c>
      <c r="G3617" s="34">
        <v>505.44</v>
      </c>
      <c r="H3617" s="32">
        <v>2</v>
      </c>
      <c r="I3617" s="25">
        <v>44097</v>
      </c>
      <c r="J3617" s="38">
        <v>0.1</v>
      </c>
      <c r="Q3617" s="22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/>
      <c r="AC3617" s="19"/>
    </row>
    <row r="3618" spans="1:29" x14ac:dyDescent="0.25">
      <c r="A3618" s="24">
        <v>202003320</v>
      </c>
      <c r="B3618" s="25">
        <v>44094</v>
      </c>
      <c r="C3618" s="24" t="s">
        <v>5358</v>
      </c>
      <c r="D3618" s="24" t="s">
        <v>674</v>
      </c>
      <c r="E3618" s="24" t="s">
        <v>733</v>
      </c>
      <c r="F3618" s="25" t="s">
        <v>719</v>
      </c>
      <c r="G3618" s="34">
        <v>68.86</v>
      </c>
      <c r="H3618" s="32">
        <v>5</v>
      </c>
      <c r="I3618" s="25">
        <v>44099</v>
      </c>
      <c r="J3618" s="38">
        <v>0.4</v>
      </c>
      <c r="Q3618" s="22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7"/>
      <c r="AC3618" s="19"/>
    </row>
    <row r="3619" spans="1:29" x14ac:dyDescent="0.25">
      <c r="A3619" s="24">
        <v>201909858</v>
      </c>
      <c r="B3619" s="25">
        <v>44094</v>
      </c>
      <c r="C3619" s="24" t="s">
        <v>6405</v>
      </c>
      <c r="D3619" s="24" t="s">
        <v>674</v>
      </c>
      <c r="E3619" s="24" t="s">
        <v>732</v>
      </c>
      <c r="F3619" s="25" t="s">
        <v>715</v>
      </c>
      <c r="G3619" s="34">
        <v>14.76</v>
      </c>
      <c r="H3619" s="32">
        <v>5</v>
      </c>
      <c r="I3619" s="25">
        <v>44097</v>
      </c>
      <c r="J3619" s="38">
        <v>0.2</v>
      </c>
      <c r="Q3619" s="22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7"/>
      <c r="AC3619" s="19"/>
    </row>
    <row r="3620" spans="1:29" x14ac:dyDescent="0.25">
      <c r="A3620" s="48">
        <v>201700122</v>
      </c>
      <c r="B3620" s="25">
        <v>44094</v>
      </c>
      <c r="C3620" s="24" t="s">
        <v>7477</v>
      </c>
      <c r="D3620" s="44" t="s">
        <v>674</v>
      </c>
      <c r="E3620" s="44" t="s">
        <v>733</v>
      </c>
      <c r="F3620" s="44" t="s">
        <v>711</v>
      </c>
      <c r="G3620" s="45">
        <v>201.56</v>
      </c>
      <c r="H3620" s="46">
        <v>6</v>
      </c>
      <c r="I3620" s="47">
        <v>44099</v>
      </c>
      <c r="J3620" s="38">
        <v>0.5</v>
      </c>
      <c r="Q3620" s="22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/>
      <c r="AC3620" s="19"/>
    </row>
    <row r="3621" spans="1:29" x14ac:dyDescent="0.25">
      <c r="A3621" s="24">
        <v>201707165</v>
      </c>
      <c r="B3621" s="25">
        <v>44094</v>
      </c>
      <c r="C3621" s="24" t="s">
        <v>4036</v>
      </c>
      <c r="D3621" s="24" t="s">
        <v>675</v>
      </c>
      <c r="E3621" s="24" t="s">
        <v>732</v>
      </c>
      <c r="F3621" s="25" t="s">
        <v>690</v>
      </c>
      <c r="G3621" s="34">
        <v>41.28</v>
      </c>
      <c r="H3621" s="32">
        <v>2</v>
      </c>
      <c r="I3621" s="25">
        <v>44097</v>
      </c>
      <c r="J3621" s="38">
        <v>0.4</v>
      </c>
      <c r="Q3621" s="22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7"/>
      <c r="AC3621" s="19"/>
    </row>
    <row r="3622" spans="1:29" x14ac:dyDescent="0.25">
      <c r="A3622" s="24">
        <v>201806416</v>
      </c>
      <c r="B3622" s="25">
        <v>44094</v>
      </c>
      <c r="C3622" s="24" t="s">
        <v>1720</v>
      </c>
      <c r="D3622" s="24" t="s">
        <v>671</v>
      </c>
      <c r="E3622" s="24" t="s">
        <v>733</v>
      </c>
      <c r="F3622" s="25" t="s">
        <v>705</v>
      </c>
      <c r="G3622" s="34">
        <v>1101.77</v>
      </c>
      <c r="H3622" s="32">
        <v>6</v>
      </c>
      <c r="I3622" s="25">
        <v>44095</v>
      </c>
      <c r="J3622" s="38">
        <v>0.3</v>
      </c>
      <c r="Q3622" s="22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7"/>
      <c r="AC3622" s="19"/>
    </row>
    <row r="3623" spans="1:29" x14ac:dyDescent="0.25">
      <c r="A3623" s="24">
        <v>201704976</v>
      </c>
      <c r="B3623" s="25">
        <v>44094</v>
      </c>
      <c r="C3623" s="24" t="s">
        <v>6359</v>
      </c>
      <c r="D3623" s="24" t="s">
        <v>671</v>
      </c>
      <c r="E3623" s="24" t="s">
        <v>731</v>
      </c>
      <c r="F3623" s="25" t="s">
        <v>695</v>
      </c>
      <c r="G3623" s="34">
        <v>1614.18</v>
      </c>
      <c r="H3623" s="32">
        <v>4</v>
      </c>
      <c r="I3623" s="25">
        <v>44099</v>
      </c>
      <c r="J3623" s="38">
        <v>0.4</v>
      </c>
      <c r="Q3623" s="22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7"/>
      <c r="AC3623" s="19"/>
    </row>
    <row r="3624" spans="1:29" x14ac:dyDescent="0.25">
      <c r="A3624" s="48">
        <v>202007485</v>
      </c>
      <c r="B3624" s="25">
        <v>44094</v>
      </c>
      <c r="C3624" s="24" t="s">
        <v>7112</v>
      </c>
      <c r="D3624" s="44" t="s">
        <v>671</v>
      </c>
      <c r="E3624" s="44" t="s">
        <v>732</v>
      </c>
      <c r="F3624" s="44" t="s">
        <v>697</v>
      </c>
      <c r="G3624" s="45">
        <v>211.93</v>
      </c>
      <c r="H3624" s="46">
        <v>4</v>
      </c>
      <c r="I3624" s="47">
        <v>44096</v>
      </c>
      <c r="J3624" s="38">
        <v>0.1</v>
      </c>
      <c r="Q3624" s="22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7"/>
      <c r="AC3624" s="19"/>
    </row>
    <row r="3625" spans="1:29" x14ac:dyDescent="0.25">
      <c r="A3625" s="24">
        <v>202005148</v>
      </c>
      <c r="B3625" s="25">
        <v>44095</v>
      </c>
      <c r="C3625" s="24" t="s">
        <v>6076</v>
      </c>
      <c r="D3625" s="24" t="s">
        <v>672</v>
      </c>
      <c r="E3625" s="24" t="s">
        <v>731</v>
      </c>
      <c r="F3625" s="25" t="s">
        <v>692</v>
      </c>
      <c r="G3625" s="34">
        <v>1562.54</v>
      </c>
      <c r="H3625" s="32">
        <v>4</v>
      </c>
      <c r="I3625" s="25">
        <v>44100</v>
      </c>
      <c r="J3625" s="38">
        <v>0.5</v>
      </c>
      <c r="Q3625" s="22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7"/>
      <c r="AC3625" s="19"/>
    </row>
    <row r="3626" spans="1:29" x14ac:dyDescent="0.25">
      <c r="A3626" s="48">
        <v>201907779</v>
      </c>
      <c r="B3626" s="25">
        <v>44095</v>
      </c>
      <c r="C3626" s="24" t="s">
        <v>7113</v>
      </c>
      <c r="D3626" s="44" t="s">
        <v>672</v>
      </c>
      <c r="E3626" s="44" t="s">
        <v>732</v>
      </c>
      <c r="F3626" s="44" t="s">
        <v>711</v>
      </c>
      <c r="G3626" s="45">
        <v>86.26</v>
      </c>
      <c r="H3626" s="46">
        <v>5</v>
      </c>
      <c r="I3626" s="47">
        <v>44099</v>
      </c>
      <c r="J3626" s="38">
        <v>0.1</v>
      </c>
      <c r="Q3626" s="22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7"/>
      <c r="AC3626" s="19"/>
    </row>
    <row r="3627" spans="1:29" x14ac:dyDescent="0.25">
      <c r="A3627" s="24">
        <v>202007044</v>
      </c>
      <c r="B3627" s="25">
        <v>44095</v>
      </c>
      <c r="C3627" s="24" t="s">
        <v>6181</v>
      </c>
      <c r="D3627" s="24" t="s">
        <v>674</v>
      </c>
      <c r="E3627" s="24" t="s">
        <v>731</v>
      </c>
      <c r="F3627" s="25" t="s">
        <v>697</v>
      </c>
      <c r="G3627" s="34">
        <v>711.27</v>
      </c>
      <c r="H3627" s="32">
        <v>3</v>
      </c>
      <c r="I3627" s="25">
        <v>44097</v>
      </c>
      <c r="J3627" s="38">
        <v>0.3</v>
      </c>
      <c r="Q3627" s="22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7"/>
      <c r="AC3627" s="19"/>
    </row>
    <row r="3628" spans="1:29" x14ac:dyDescent="0.25">
      <c r="A3628" s="48">
        <v>200806079</v>
      </c>
      <c r="B3628" s="25">
        <v>44095</v>
      </c>
      <c r="C3628" s="24" t="s">
        <v>7478</v>
      </c>
      <c r="D3628" s="44" t="s">
        <v>675</v>
      </c>
      <c r="E3628" s="44" t="s">
        <v>734</v>
      </c>
      <c r="F3628" s="44" t="s">
        <v>686</v>
      </c>
      <c r="G3628" s="45">
        <v>291.70999999999998</v>
      </c>
      <c r="H3628" s="46">
        <v>2</v>
      </c>
      <c r="I3628" s="47">
        <v>44096</v>
      </c>
      <c r="J3628" s="38">
        <v>0.2</v>
      </c>
      <c r="Q3628" s="22"/>
      <c r="R3628" s="17"/>
      <c r="S3628" s="17"/>
      <c r="T3628" s="17"/>
      <c r="U3628" s="17"/>
      <c r="V3628" s="17"/>
      <c r="W3628" s="17"/>
      <c r="X3628" s="17"/>
      <c r="Y3628" s="17"/>
      <c r="Z3628" s="17"/>
      <c r="AA3628" s="17"/>
      <c r="AB3628" s="17"/>
      <c r="AC3628" s="19"/>
    </row>
    <row r="3629" spans="1:29" x14ac:dyDescent="0.25">
      <c r="A3629" s="24">
        <v>202005428</v>
      </c>
      <c r="B3629" s="25">
        <v>44095</v>
      </c>
      <c r="C3629" s="24" t="s">
        <v>6715</v>
      </c>
      <c r="D3629" s="24" t="s">
        <v>671</v>
      </c>
      <c r="E3629" s="24" t="s">
        <v>731</v>
      </c>
      <c r="F3629" s="25" t="s">
        <v>730</v>
      </c>
      <c r="G3629" s="34">
        <v>15.09</v>
      </c>
      <c r="H3629" s="32">
        <v>3</v>
      </c>
      <c r="I3629" s="25">
        <v>44098</v>
      </c>
      <c r="J3629" s="38">
        <v>0.3</v>
      </c>
      <c r="Q3629" s="22"/>
      <c r="R3629" s="17"/>
      <c r="S3629" s="17"/>
      <c r="T3629" s="17"/>
      <c r="U3629" s="17"/>
      <c r="V3629" s="17"/>
      <c r="W3629" s="17"/>
      <c r="X3629" s="17"/>
      <c r="Y3629" s="17"/>
      <c r="Z3629" s="17"/>
      <c r="AA3629" s="17"/>
      <c r="AB3629" s="17"/>
      <c r="AC3629" s="19"/>
    </row>
    <row r="3630" spans="1:29" x14ac:dyDescent="0.25">
      <c r="A3630" s="24">
        <v>201908253</v>
      </c>
      <c r="B3630" s="25">
        <v>44096</v>
      </c>
      <c r="C3630" s="24" t="s">
        <v>1196</v>
      </c>
      <c r="D3630" s="24" t="s">
        <v>672</v>
      </c>
      <c r="E3630" s="24" t="s">
        <v>734</v>
      </c>
      <c r="F3630" s="25" t="s">
        <v>726</v>
      </c>
      <c r="G3630" s="34">
        <v>7.05</v>
      </c>
      <c r="H3630" s="32">
        <v>3</v>
      </c>
      <c r="I3630" s="25">
        <v>44098</v>
      </c>
      <c r="J3630" s="38">
        <v>0</v>
      </c>
      <c r="Q3630" s="22"/>
      <c r="R3630" s="17"/>
      <c r="S3630" s="17"/>
      <c r="T3630" s="17"/>
      <c r="U3630" s="17"/>
      <c r="V3630" s="17"/>
      <c r="W3630" s="17"/>
      <c r="X3630" s="17"/>
      <c r="Y3630" s="17"/>
      <c r="Z3630" s="17"/>
      <c r="AA3630" s="17"/>
      <c r="AB3630" s="17"/>
      <c r="AC3630" s="19"/>
    </row>
    <row r="3631" spans="1:29" x14ac:dyDescent="0.25">
      <c r="A3631" s="24">
        <v>201806178</v>
      </c>
      <c r="B3631" s="25">
        <v>44096</v>
      </c>
      <c r="C3631" s="24" t="s">
        <v>2713</v>
      </c>
      <c r="D3631" s="24" t="s">
        <v>672</v>
      </c>
      <c r="E3631" s="24" t="s">
        <v>734</v>
      </c>
      <c r="F3631" s="25" t="s">
        <v>683</v>
      </c>
      <c r="G3631" s="34">
        <v>25.03</v>
      </c>
      <c r="H3631" s="32">
        <v>6</v>
      </c>
      <c r="I3631" s="25">
        <v>44096</v>
      </c>
      <c r="J3631" s="38">
        <v>0.3</v>
      </c>
      <c r="Q3631" s="22"/>
      <c r="R3631" s="17"/>
      <c r="S3631" s="17"/>
      <c r="T3631" s="17"/>
      <c r="U3631" s="17"/>
      <c r="V3631" s="17"/>
      <c r="W3631" s="17"/>
      <c r="X3631" s="17"/>
      <c r="Y3631" s="17"/>
      <c r="Z3631" s="17"/>
      <c r="AA3631" s="17"/>
      <c r="AB3631" s="17"/>
      <c r="AC3631" s="19"/>
    </row>
    <row r="3632" spans="1:29" x14ac:dyDescent="0.25">
      <c r="A3632" s="24">
        <v>201504870</v>
      </c>
      <c r="B3632" s="25">
        <v>44096</v>
      </c>
      <c r="C3632" s="24" t="s">
        <v>869</v>
      </c>
      <c r="D3632" s="24" t="s">
        <v>674</v>
      </c>
      <c r="E3632" s="24" t="s">
        <v>734</v>
      </c>
      <c r="F3632" s="25" t="s">
        <v>686</v>
      </c>
      <c r="G3632" s="34">
        <v>618.03</v>
      </c>
      <c r="H3632" s="32">
        <v>1</v>
      </c>
      <c r="I3632" s="25">
        <v>44101</v>
      </c>
      <c r="J3632" s="38">
        <v>0.3</v>
      </c>
      <c r="Q3632" s="22"/>
      <c r="R3632" s="17"/>
      <c r="S3632" s="17"/>
      <c r="T3632" s="17"/>
      <c r="U3632" s="17"/>
      <c r="V3632" s="17"/>
      <c r="W3632" s="17"/>
      <c r="X3632" s="17"/>
      <c r="Y3632" s="17"/>
      <c r="Z3632" s="17"/>
      <c r="AA3632" s="17"/>
      <c r="AB3632" s="17"/>
      <c r="AC3632" s="19"/>
    </row>
    <row r="3633" spans="1:29" x14ac:dyDescent="0.25">
      <c r="A3633" s="24">
        <v>201504870</v>
      </c>
      <c r="B3633" s="25">
        <v>44096</v>
      </c>
      <c r="C3633" s="24" t="s">
        <v>869</v>
      </c>
      <c r="D3633" s="24" t="s">
        <v>674</v>
      </c>
      <c r="E3633" s="24" t="s">
        <v>734</v>
      </c>
      <c r="F3633" s="25" t="s">
        <v>686</v>
      </c>
      <c r="G3633" s="34">
        <v>618.03</v>
      </c>
      <c r="H3633" s="32">
        <v>1</v>
      </c>
      <c r="I3633" s="25">
        <v>44101</v>
      </c>
      <c r="J3633" s="38">
        <v>0.3</v>
      </c>
      <c r="Q3633" s="22"/>
      <c r="R3633" s="17"/>
      <c r="S3633" s="17"/>
      <c r="T3633" s="17"/>
      <c r="U3633" s="17"/>
      <c r="V3633" s="17"/>
      <c r="W3633" s="17"/>
      <c r="X3633" s="17"/>
      <c r="Y3633" s="17"/>
      <c r="Z3633" s="17"/>
      <c r="AA3633" s="17"/>
      <c r="AB3633" s="17"/>
      <c r="AC3633" s="19"/>
    </row>
    <row r="3634" spans="1:29" x14ac:dyDescent="0.25">
      <c r="A3634" s="24">
        <v>201905228</v>
      </c>
      <c r="B3634" s="25">
        <v>44096</v>
      </c>
      <c r="C3634" s="24" t="s">
        <v>874</v>
      </c>
      <c r="D3634" s="24" t="s">
        <v>674</v>
      </c>
      <c r="E3634" s="24" t="s">
        <v>731</v>
      </c>
      <c r="F3634" s="25" t="s">
        <v>689</v>
      </c>
      <c r="G3634" s="34">
        <v>9.7899999999999991</v>
      </c>
      <c r="H3634" s="32">
        <v>2</v>
      </c>
      <c r="I3634" s="25">
        <v>44099</v>
      </c>
      <c r="J3634" s="38">
        <v>0.4</v>
      </c>
      <c r="Q3634" s="22"/>
      <c r="R3634" s="17"/>
      <c r="S3634" s="17"/>
      <c r="T3634" s="17"/>
      <c r="U3634" s="17"/>
      <c r="V3634" s="17"/>
      <c r="W3634" s="17"/>
      <c r="X3634" s="17"/>
      <c r="Y3634" s="17"/>
      <c r="Z3634" s="17"/>
      <c r="AA3634" s="17"/>
      <c r="AB3634" s="17"/>
      <c r="AC3634" s="19"/>
    </row>
    <row r="3635" spans="1:29" x14ac:dyDescent="0.25">
      <c r="A3635" s="24">
        <v>201905228</v>
      </c>
      <c r="B3635" s="25">
        <v>44096</v>
      </c>
      <c r="C3635" s="24" t="s">
        <v>874</v>
      </c>
      <c r="D3635" s="24" t="s">
        <v>674</v>
      </c>
      <c r="E3635" s="24" t="s">
        <v>731</v>
      </c>
      <c r="F3635" s="25" t="s">
        <v>689</v>
      </c>
      <c r="G3635" s="34">
        <v>9.7899999999999991</v>
      </c>
      <c r="H3635" s="32">
        <v>2</v>
      </c>
      <c r="I3635" s="25">
        <v>44099</v>
      </c>
      <c r="J3635" s="38">
        <v>0.4</v>
      </c>
      <c r="Q3635" s="22"/>
      <c r="R3635" s="17"/>
      <c r="S3635" s="17"/>
      <c r="T3635" s="17"/>
      <c r="U3635" s="17"/>
      <c r="V3635" s="17"/>
      <c r="W3635" s="17"/>
      <c r="X3635" s="17"/>
      <c r="Y3635" s="17"/>
      <c r="Z3635" s="17"/>
      <c r="AA3635" s="17"/>
      <c r="AB3635" s="17"/>
      <c r="AC3635" s="19"/>
    </row>
    <row r="3636" spans="1:29" x14ac:dyDescent="0.25">
      <c r="A3636" s="24">
        <v>201904507</v>
      </c>
      <c r="B3636" s="25">
        <v>44096</v>
      </c>
      <c r="C3636" s="24" t="s">
        <v>3977</v>
      </c>
      <c r="D3636" s="24" t="s">
        <v>674</v>
      </c>
      <c r="E3636" s="24" t="s">
        <v>732</v>
      </c>
      <c r="F3636" s="25" t="s">
        <v>712</v>
      </c>
      <c r="G3636" s="34">
        <v>11.17</v>
      </c>
      <c r="H3636" s="32">
        <v>2</v>
      </c>
      <c r="I3636" s="25">
        <v>44100</v>
      </c>
      <c r="J3636" s="38">
        <v>0.2</v>
      </c>
      <c r="Q3636" s="22"/>
      <c r="R3636" s="17"/>
      <c r="S3636" s="17"/>
      <c r="T3636" s="17"/>
      <c r="U3636" s="17"/>
      <c r="V3636" s="17"/>
      <c r="W3636" s="17"/>
      <c r="X3636" s="17"/>
      <c r="Y3636" s="17"/>
      <c r="Z3636" s="17"/>
      <c r="AA3636" s="17"/>
      <c r="AB3636" s="17"/>
      <c r="AC3636" s="19"/>
    </row>
    <row r="3637" spans="1:29" x14ac:dyDescent="0.25">
      <c r="A3637" s="24">
        <v>202005942</v>
      </c>
      <c r="B3637" s="25">
        <v>44096</v>
      </c>
      <c r="C3637" s="24" t="s">
        <v>1615</v>
      </c>
      <c r="D3637" s="24" t="s">
        <v>675</v>
      </c>
      <c r="E3637" s="24" t="s">
        <v>733</v>
      </c>
      <c r="F3637" s="25" t="s">
        <v>688</v>
      </c>
      <c r="G3637" s="34">
        <v>777.44</v>
      </c>
      <c r="H3637" s="32">
        <v>4</v>
      </c>
      <c r="I3637" s="25">
        <v>44099</v>
      </c>
      <c r="J3637" s="38">
        <v>0.4</v>
      </c>
      <c r="Q3637" s="22"/>
      <c r="R3637" s="17"/>
      <c r="S3637" s="17"/>
      <c r="T3637" s="17"/>
      <c r="U3637" s="17"/>
      <c r="V3637" s="17"/>
      <c r="W3637" s="17"/>
      <c r="X3637" s="17"/>
      <c r="Y3637" s="17"/>
      <c r="Z3637" s="17"/>
      <c r="AA3637" s="17"/>
      <c r="AB3637" s="17"/>
      <c r="AC3637" s="19"/>
    </row>
    <row r="3638" spans="1:29" x14ac:dyDescent="0.25">
      <c r="A3638" s="24">
        <v>202008581</v>
      </c>
      <c r="B3638" s="25">
        <v>44096</v>
      </c>
      <c r="C3638" s="24" t="s">
        <v>5363</v>
      </c>
      <c r="D3638" s="24" t="s">
        <v>675</v>
      </c>
      <c r="E3638" s="24" t="s">
        <v>732</v>
      </c>
      <c r="F3638" s="25" t="s">
        <v>723</v>
      </c>
      <c r="G3638" s="34">
        <v>23.41</v>
      </c>
      <c r="H3638" s="32">
        <v>5</v>
      </c>
      <c r="I3638" s="25">
        <v>44101</v>
      </c>
      <c r="J3638" s="38">
        <v>0.3</v>
      </c>
      <c r="Q3638" s="22"/>
      <c r="R3638" s="17"/>
      <c r="S3638" s="17"/>
      <c r="T3638" s="17"/>
      <c r="U3638" s="17"/>
      <c r="V3638" s="17"/>
      <c r="W3638" s="17"/>
      <c r="X3638" s="17"/>
      <c r="Y3638" s="17"/>
      <c r="Z3638" s="17"/>
      <c r="AA3638" s="17"/>
      <c r="AB3638" s="17"/>
      <c r="AC3638" s="19"/>
    </row>
    <row r="3639" spans="1:29" x14ac:dyDescent="0.25">
      <c r="A3639" s="48">
        <v>201806278</v>
      </c>
      <c r="B3639" s="25">
        <v>44096</v>
      </c>
      <c r="C3639" s="24" t="s">
        <v>7479</v>
      </c>
      <c r="D3639" s="44" t="s">
        <v>675</v>
      </c>
      <c r="E3639" s="44" t="s">
        <v>732</v>
      </c>
      <c r="F3639" s="44" t="s">
        <v>708</v>
      </c>
      <c r="G3639" s="45">
        <v>408.66</v>
      </c>
      <c r="H3639" s="46">
        <v>3</v>
      </c>
      <c r="I3639" s="47">
        <v>44099</v>
      </c>
      <c r="J3639" s="38">
        <v>0.1</v>
      </c>
      <c r="Q3639" s="22"/>
      <c r="R3639" s="17"/>
      <c r="S3639" s="17"/>
      <c r="T3639" s="17"/>
      <c r="U3639" s="17"/>
      <c r="V3639" s="17"/>
      <c r="W3639" s="17"/>
      <c r="X3639" s="17"/>
      <c r="Y3639" s="17"/>
      <c r="Z3639" s="17"/>
      <c r="AA3639" s="17"/>
      <c r="AB3639" s="17"/>
      <c r="AC3639" s="19"/>
    </row>
    <row r="3640" spans="1:29" x14ac:dyDescent="0.25">
      <c r="A3640" s="24">
        <v>201908126</v>
      </c>
      <c r="B3640" s="25">
        <v>44096</v>
      </c>
      <c r="C3640" s="24" t="s">
        <v>949</v>
      </c>
      <c r="D3640" s="24" t="s">
        <v>671</v>
      </c>
      <c r="E3640" s="24" t="s">
        <v>734</v>
      </c>
      <c r="F3640" s="25" t="s">
        <v>722</v>
      </c>
      <c r="G3640" s="34">
        <v>67.61</v>
      </c>
      <c r="H3640" s="32">
        <v>5</v>
      </c>
      <c r="I3640" s="25">
        <v>44097</v>
      </c>
      <c r="J3640" s="38">
        <v>0.2</v>
      </c>
      <c r="Q3640" s="22"/>
      <c r="R3640" s="17"/>
      <c r="S3640" s="17"/>
      <c r="T3640" s="17"/>
      <c r="U3640" s="17"/>
      <c r="V3640" s="17"/>
      <c r="W3640" s="17"/>
      <c r="X3640" s="17"/>
      <c r="Y3640" s="17"/>
      <c r="Z3640" s="17"/>
      <c r="AA3640" s="17"/>
      <c r="AB3640" s="17"/>
      <c r="AC3640" s="19"/>
    </row>
    <row r="3641" spans="1:29" x14ac:dyDescent="0.25">
      <c r="A3641" s="48">
        <v>202103367</v>
      </c>
      <c r="B3641" s="25">
        <v>44096</v>
      </c>
      <c r="C3641" s="24" t="s">
        <v>7114</v>
      </c>
      <c r="D3641" s="44" t="s">
        <v>671</v>
      </c>
      <c r="E3641" s="44" t="s">
        <v>733</v>
      </c>
      <c r="F3641" s="44" t="s">
        <v>695</v>
      </c>
      <c r="G3641" s="45">
        <v>1607.09</v>
      </c>
      <c r="H3641" s="46">
        <v>5</v>
      </c>
      <c r="I3641" s="47">
        <v>44099</v>
      </c>
      <c r="J3641" s="38">
        <v>0.3</v>
      </c>
      <c r="Q3641" s="22"/>
      <c r="R3641" s="17"/>
      <c r="S3641" s="17"/>
      <c r="T3641" s="17"/>
      <c r="U3641" s="17"/>
      <c r="V3641" s="17"/>
      <c r="W3641" s="17"/>
      <c r="X3641" s="17"/>
      <c r="Y3641" s="17"/>
      <c r="Z3641" s="17"/>
      <c r="AA3641" s="17"/>
      <c r="AB3641" s="17"/>
      <c r="AC3641" s="19"/>
    </row>
    <row r="3642" spans="1:29" x14ac:dyDescent="0.25">
      <c r="A3642" s="24">
        <v>202006670</v>
      </c>
      <c r="B3642" s="25">
        <v>44097</v>
      </c>
      <c r="C3642" s="24" t="s">
        <v>1044</v>
      </c>
      <c r="D3642" s="24" t="s">
        <v>672</v>
      </c>
      <c r="E3642" s="24" t="s">
        <v>734</v>
      </c>
      <c r="F3642" s="25" t="s">
        <v>712</v>
      </c>
      <c r="G3642" s="34">
        <v>10.49</v>
      </c>
      <c r="H3642" s="32">
        <v>2</v>
      </c>
      <c r="I3642" s="25">
        <v>44098</v>
      </c>
      <c r="J3642" s="38">
        <v>0.2</v>
      </c>
      <c r="Q3642" s="22"/>
      <c r="R3642" s="17"/>
      <c r="S3642" s="17"/>
      <c r="T3642" s="17"/>
      <c r="U3642" s="17"/>
      <c r="V3642" s="17"/>
      <c r="W3642" s="17"/>
      <c r="X3642" s="17"/>
      <c r="Y3642" s="17"/>
      <c r="Z3642" s="17"/>
      <c r="AA3642" s="17"/>
      <c r="AB3642" s="17"/>
      <c r="AC3642" s="19"/>
    </row>
    <row r="3643" spans="1:29" x14ac:dyDescent="0.25">
      <c r="A3643" s="24">
        <v>202005042</v>
      </c>
      <c r="B3643" s="25">
        <v>44097</v>
      </c>
      <c r="C3643" s="24" t="s">
        <v>1554</v>
      </c>
      <c r="D3643" s="24" t="s">
        <v>672</v>
      </c>
      <c r="E3643" s="24" t="s">
        <v>731</v>
      </c>
      <c r="F3643" s="25" t="s">
        <v>711</v>
      </c>
      <c r="G3643" s="34">
        <v>82.24</v>
      </c>
      <c r="H3643" s="32">
        <v>5</v>
      </c>
      <c r="I3643" s="25">
        <v>44101</v>
      </c>
      <c r="J3643" s="38">
        <v>0.2</v>
      </c>
      <c r="Q3643" s="22"/>
      <c r="R3643" s="17"/>
      <c r="S3643" s="17"/>
      <c r="T3643" s="17"/>
      <c r="U3643" s="17"/>
      <c r="V3643" s="17"/>
      <c r="W3643" s="17"/>
      <c r="X3643" s="17"/>
      <c r="Y3643" s="17"/>
      <c r="Z3643" s="17"/>
      <c r="AA3643" s="17"/>
      <c r="AB3643" s="17"/>
      <c r="AC3643" s="19"/>
    </row>
    <row r="3644" spans="1:29" x14ac:dyDescent="0.25">
      <c r="A3644" s="24">
        <v>201904531</v>
      </c>
      <c r="B3644" s="25">
        <v>44097</v>
      </c>
      <c r="C3644" s="24" t="s">
        <v>4062</v>
      </c>
      <c r="D3644" s="24" t="s">
        <v>672</v>
      </c>
      <c r="E3644" s="24" t="s">
        <v>731</v>
      </c>
      <c r="F3644" s="25" t="s">
        <v>702</v>
      </c>
      <c r="G3644" s="34">
        <v>629.80999999999995</v>
      </c>
      <c r="H3644" s="32">
        <v>3</v>
      </c>
      <c r="I3644" s="25">
        <v>44100</v>
      </c>
      <c r="J3644" s="38">
        <v>0</v>
      </c>
      <c r="Q3644" s="22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7"/>
      <c r="AC3644" s="19"/>
    </row>
    <row r="3645" spans="1:29" x14ac:dyDescent="0.25">
      <c r="A3645" s="24">
        <v>201907321</v>
      </c>
      <c r="B3645" s="25">
        <v>44097</v>
      </c>
      <c r="C3645" s="24" t="s">
        <v>1576</v>
      </c>
      <c r="D3645" s="24" t="s">
        <v>674</v>
      </c>
      <c r="E3645" s="24" t="s">
        <v>734</v>
      </c>
      <c r="F3645" s="25" t="s">
        <v>713</v>
      </c>
      <c r="G3645" s="34">
        <v>72.260000000000005</v>
      </c>
      <c r="H3645" s="32">
        <v>2</v>
      </c>
      <c r="I3645" s="25">
        <v>44099</v>
      </c>
      <c r="J3645" s="38">
        <v>0.2</v>
      </c>
      <c r="Q3645" s="22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7"/>
      <c r="AC3645" s="19"/>
    </row>
    <row r="3646" spans="1:29" x14ac:dyDescent="0.25">
      <c r="A3646" s="24">
        <v>201909858</v>
      </c>
      <c r="B3646" s="25">
        <v>44097</v>
      </c>
      <c r="C3646" s="24" t="s">
        <v>3545</v>
      </c>
      <c r="D3646" s="24" t="s">
        <v>675</v>
      </c>
      <c r="E3646" s="24" t="s">
        <v>731</v>
      </c>
      <c r="F3646" s="25" t="s">
        <v>695</v>
      </c>
      <c r="G3646" s="34">
        <v>2371.79</v>
      </c>
      <c r="H3646" s="32">
        <v>2</v>
      </c>
      <c r="I3646" s="25">
        <v>44100</v>
      </c>
      <c r="J3646" s="38">
        <v>0.4</v>
      </c>
      <c r="Q3646" s="22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7"/>
      <c r="AC3646" s="19"/>
    </row>
    <row r="3647" spans="1:29" x14ac:dyDescent="0.25">
      <c r="A3647" s="24">
        <v>201705985</v>
      </c>
      <c r="B3647" s="25">
        <v>44097</v>
      </c>
      <c r="C3647" s="24" t="s">
        <v>2116</v>
      </c>
      <c r="D3647" s="24" t="s">
        <v>671</v>
      </c>
      <c r="E3647" s="24" t="s">
        <v>733</v>
      </c>
      <c r="F3647" s="25" t="s">
        <v>719</v>
      </c>
      <c r="G3647" s="34">
        <v>69.88</v>
      </c>
      <c r="H3647" s="32">
        <v>6</v>
      </c>
      <c r="I3647" s="25">
        <v>44101</v>
      </c>
      <c r="J3647" s="38">
        <v>0.4</v>
      </c>
      <c r="Q3647" s="22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7"/>
      <c r="AC3647" s="19"/>
    </row>
    <row r="3648" spans="1:29" x14ac:dyDescent="0.25">
      <c r="A3648" s="24">
        <v>201908253</v>
      </c>
      <c r="B3648" s="25">
        <v>44097</v>
      </c>
      <c r="C3648" s="24" t="s">
        <v>2326</v>
      </c>
      <c r="D3648" s="24" t="s">
        <v>671</v>
      </c>
      <c r="E3648" s="24" t="s">
        <v>732</v>
      </c>
      <c r="F3648" s="25" t="s">
        <v>692</v>
      </c>
      <c r="G3648" s="34">
        <v>1020.86</v>
      </c>
      <c r="H3648" s="32">
        <v>3</v>
      </c>
      <c r="I3648" s="25">
        <v>44101</v>
      </c>
      <c r="J3648" s="38">
        <v>0.5</v>
      </c>
      <c r="Q3648" s="22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7"/>
      <c r="AC3648" s="19"/>
    </row>
    <row r="3649" spans="1:29" x14ac:dyDescent="0.25">
      <c r="A3649" s="48">
        <v>201705985</v>
      </c>
      <c r="B3649" s="25">
        <v>44097</v>
      </c>
      <c r="C3649" s="24" t="s">
        <v>7115</v>
      </c>
      <c r="D3649" s="44" t="s">
        <v>671</v>
      </c>
      <c r="E3649" s="44" t="s">
        <v>733</v>
      </c>
      <c r="F3649" s="44" t="s">
        <v>685</v>
      </c>
      <c r="G3649" s="45">
        <v>1806.34</v>
      </c>
      <c r="H3649" s="46">
        <v>3</v>
      </c>
      <c r="I3649" s="47">
        <v>44100</v>
      </c>
      <c r="J3649" s="38">
        <v>0.3</v>
      </c>
      <c r="Q3649" s="22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7"/>
      <c r="AC3649" s="19"/>
    </row>
    <row r="3650" spans="1:29" x14ac:dyDescent="0.25">
      <c r="A3650" s="48">
        <v>201306340</v>
      </c>
      <c r="B3650" s="25">
        <v>44097</v>
      </c>
      <c r="C3650" s="24" t="s">
        <v>7480</v>
      </c>
      <c r="D3650" s="44" t="s">
        <v>671</v>
      </c>
      <c r="E3650" s="44" t="s">
        <v>734</v>
      </c>
      <c r="F3650" s="44" t="s">
        <v>727</v>
      </c>
      <c r="G3650" s="45">
        <v>41.87</v>
      </c>
      <c r="H3650" s="46">
        <v>4</v>
      </c>
      <c r="I3650" s="47">
        <v>44102</v>
      </c>
      <c r="J3650" s="38">
        <v>0.2</v>
      </c>
      <c r="Q3650" s="22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7"/>
      <c r="AC3650" s="19"/>
    </row>
    <row r="3651" spans="1:29" x14ac:dyDescent="0.25">
      <c r="A3651" s="24">
        <v>201806345</v>
      </c>
      <c r="B3651" s="25">
        <v>44098</v>
      </c>
      <c r="C3651" s="24" t="s">
        <v>4980</v>
      </c>
      <c r="D3651" s="24" t="s">
        <v>674</v>
      </c>
      <c r="E3651" s="24" t="s">
        <v>732</v>
      </c>
      <c r="F3651" s="25" t="s">
        <v>710</v>
      </c>
      <c r="G3651" s="34">
        <v>137.54</v>
      </c>
      <c r="H3651" s="32">
        <v>4</v>
      </c>
      <c r="I3651" s="25">
        <v>44101</v>
      </c>
      <c r="J3651" s="38">
        <v>0</v>
      </c>
      <c r="Q3651" s="22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7"/>
      <c r="AC3651" s="19"/>
    </row>
    <row r="3652" spans="1:29" x14ac:dyDescent="0.25">
      <c r="A3652" s="48">
        <v>201900174</v>
      </c>
      <c r="B3652" s="25">
        <v>44098</v>
      </c>
      <c r="C3652" s="24" t="s">
        <v>7116</v>
      </c>
      <c r="D3652" s="44" t="s">
        <v>674</v>
      </c>
      <c r="E3652" s="44" t="s">
        <v>734</v>
      </c>
      <c r="F3652" s="44" t="s">
        <v>712</v>
      </c>
      <c r="G3652" s="45">
        <v>11.36</v>
      </c>
      <c r="H3652" s="46">
        <v>4</v>
      </c>
      <c r="I3652" s="47">
        <v>44102</v>
      </c>
      <c r="J3652" s="38">
        <v>0.3</v>
      </c>
      <c r="Q3652" s="22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7"/>
      <c r="AC3652" s="19"/>
    </row>
    <row r="3653" spans="1:29" x14ac:dyDescent="0.25">
      <c r="A3653" s="48">
        <v>202005950</v>
      </c>
      <c r="B3653" s="25">
        <v>44098</v>
      </c>
      <c r="C3653" s="24" t="s">
        <v>7481</v>
      </c>
      <c r="D3653" s="44" t="s">
        <v>675</v>
      </c>
      <c r="E3653" s="44" t="s">
        <v>734</v>
      </c>
      <c r="F3653" s="44" t="s">
        <v>726</v>
      </c>
      <c r="G3653" s="45">
        <v>2.8</v>
      </c>
      <c r="H3653" s="46">
        <v>5</v>
      </c>
      <c r="I3653" s="47">
        <v>44100</v>
      </c>
      <c r="J3653" s="38">
        <v>0.5</v>
      </c>
      <c r="Q3653" s="22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7"/>
      <c r="AC3653" s="19"/>
    </row>
    <row r="3654" spans="1:29" x14ac:dyDescent="0.25">
      <c r="A3654" s="24">
        <v>201603619</v>
      </c>
      <c r="B3654" s="25">
        <v>44098</v>
      </c>
      <c r="C3654" s="24" t="s">
        <v>3576</v>
      </c>
      <c r="D3654" s="24" t="s">
        <v>671</v>
      </c>
      <c r="E3654" s="24" t="s">
        <v>731</v>
      </c>
      <c r="F3654" s="25" t="s">
        <v>686</v>
      </c>
      <c r="G3654" s="34">
        <v>1093.23</v>
      </c>
      <c r="H3654" s="32">
        <v>4</v>
      </c>
      <c r="I3654" s="25">
        <v>44102</v>
      </c>
      <c r="J3654" s="38">
        <v>0.2</v>
      </c>
      <c r="Q3654" s="22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7"/>
      <c r="AC3654" s="19"/>
    </row>
    <row r="3655" spans="1:29" x14ac:dyDescent="0.25">
      <c r="A3655" s="24">
        <v>201707001</v>
      </c>
      <c r="B3655" s="25">
        <v>44099</v>
      </c>
      <c r="C3655" s="24" t="s">
        <v>4889</v>
      </c>
      <c r="D3655" s="24" t="s">
        <v>672</v>
      </c>
      <c r="E3655" s="24" t="s">
        <v>732</v>
      </c>
      <c r="F3655" s="25" t="s">
        <v>712</v>
      </c>
      <c r="G3655" s="34">
        <v>18.09</v>
      </c>
      <c r="H3655" s="32">
        <v>4</v>
      </c>
      <c r="I3655" s="25">
        <v>44104</v>
      </c>
      <c r="J3655" s="38">
        <v>0.3</v>
      </c>
      <c r="Q3655" s="22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7"/>
      <c r="AC3655" s="19"/>
    </row>
    <row r="3656" spans="1:29" x14ac:dyDescent="0.25">
      <c r="A3656" s="24">
        <v>201908126</v>
      </c>
      <c r="B3656" s="25">
        <v>44099</v>
      </c>
      <c r="C3656" s="24" t="s">
        <v>6502</v>
      </c>
      <c r="D3656" s="24" t="s">
        <v>672</v>
      </c>
      <c r="E3656" s="24" t="s">
        <v>732</v>
      </c>
      <c r="F3656" s="25" t="s">
        <v>704</v>
      </c>
      <c r="G3656" s="34">
        <v>114.36</v>
      </c>
      <c r="H3656" s="32">
        <v>1</v>
      </c>
      <c r="I3656" s="25">
        <v>44102</v>
      </c>
      <c r="J3656" s="38">
        <v>0.2</v>
      </c>
      <c r="Q3656" s="22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7"/>
      <c r="AC3656" s="19"/>
    </row>
    <row r="3657" spans="1:29" x14ac:dyDescent="0.25">
      <c r="A3657" s="24">
        <v>201601879</v>
      </c>
      <c r="B3657" s="25">
        <v>44099</v>
      </c>
      <c r="C3657" s="24" t="s">
        <v>817</v>
      </c>
      <c r="D3657" s="24" t="s">
        <v>674</v>
      </c>
      <c r="E3657" s="24" t="s">
        <v>731</v>
      </c>
      <c r="F3657" s="25" t="s">
        <v>725</v>
      </c>
      <c r="G3657" s="34">
        <v>39.32</v>
      </c>
      <c r="H3657" s="32">
        <v>3</v>
      </c>
      <c r="I3657" s="25">
        <v>44104</v>
      </c>
      <c r="J3657" s="38">
        <v>0.4</v>
      </c>
      <c r="Q3657" s="22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/>
      <c r="AC3657" s="19"/>
    </row>
    <row r="3658" spans="1:29" x14ac:dyDescent="0.25">
      <c r="A3658" s="24">
        <v>201601879</v>
      </c>
      <c r="B3658" s="25">
        <v>44099</v>
      </c>
      <c r="C3658" s="24" t="s">
        <v>817</v>
      </c>
      <c r="D3658" s="24" t="s">
        <v>674</v>
      </c>
      <c r="E3658" s="24" t="s">
        <v>731</v>
      </c>
      <c r="F3658" s="25" t="s">
        <v>725</v>
      </c>
      <c r="G3658" s="34">
        <v>39.32</v>
      </c>
      <c r="H3658" s="32">
        <v>3</v>
      </c>
      <c r="I3658" s="25">
        <v>44104</v>
      </c>
      <c r="J3658" s="38">
        <v>0.4</v>
      </c>
      <c r="Q3658" s="22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/>
      <c r="AC3658" s="19"/>
    </row>
    <row r="3659" spans="1:29" x14ac:dyDescent="0.25">
      <c r="A3659" s="24">
        <v>202006757</v>
      </c>
      <c r="B3659" s="25">
        <v>44099</v>
      </c>
      <c r="C3659" s="24" t="s">
        <v>1754</v>
      </c>
      <c r="D3659" s="24" t="s">
        <v>674</v>
      </c>
      <c r="E3659" s="24" t="s">
        <v>732</v>
      </c>
      <c r="F3659" s="25" t="s">
        <v>722</v>
      </c>
      <c r="G3659" s="34">
        <v>88.43</v>
      </c>
      <c r="H3659" s="32">
        <v>2</v>
      </c>
      <c r="I3659" s="25">
        <v>44101</v>
      </c>
      <c r="J3659" s="38">
        <v>0.5</v>
      </c>
      <c r="Q3659" s="22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7"/>
      <c r="AC3659" s="19"/>
    </row>
    <row r="3660" spans="1:29" x14ac:dyDescent="0.25">
      <c r="A3660" s="48">
        <v>201804904</v>
      </c>
      <c r="B3660" s="25">
        <v>44099</v>
      </c>
      <c r="C3660" s="24" t="s">
        <v>7482</v>
      </c>
      <c r="D3660" s="44" t="s">
        <v>674</v>
      </c>
      <c r="E3660" s="44" t="s">
        <v>733</v>
      </c>
      <c r="F3660" s="44" t="s">
        <v>681</v>
      </c>
      <c r="G3660" s="45">
        <v>948.94</v>
      </c>
      <c r="H3660" s="46">
        <v>4</v>
      </c>
      <c r="I3660" s="47">
        <v>44102</v>
      </c>
      <c r="J3660" s="38">
        <v>0.2</v>
      </c>
      <c r="Q3660" s="22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7"/>
      <c r="AC3660" s="19"/>
    </row>
    <row r="3661" spans="1:29" x14ac:dyDescent="0.25">
      <c r="A3661" s="24">
        <v>201906235</v>
      </c>
      <c r="B3661" s="25">
        <v>44099</v>
      </c>
      <c r="C3661" s="24" t="s">
        <v>1334</v>
      </c>
      <c r="D3661" s="24" t="s">
        <v>675</v>
      </c>
      <c r="E3661" s="24" t="s">
        <v>732</v>
      </c>
      <c r="F3661" s="25" t="s">
        <v>720</v>
      </c>
      <c r="G3661" s="34">
        <v>46.38</v>
      </c>
      <c r="H3661" s="32">
        <v>3</v>
      </c>
      <c r="I3661" s="25">
        <v>44099</v>
      </c>
      <c r="J3661" s="38">
        <v>0.3</v>
      </c>
      <c r="Q3661" s="22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7"/>
      <c r="AC3661" s="19"/>
    </row>
    <row r="3662" spans="1:29" x14ac:dyDescent="0.25">
      <c r="A3662" s="24">
        <v>201909873</v>
      </c>
      <c r="B3662" s="25">
        <v>44099</v>
      </c>
      <c r="C3662" s="24" t="s">
        <v>6198</v>
      </c>
      <c r="D3662" s="24" t="s">
        <v>675</v>
      </c>
      <c r="E3662" s="24" t="s">
        <v>734</v>
      </c>
      <c r="F3662" s="25" t="s">
        <v>721</v>
      </c>
      <c r="G3662" s="34">
        <v>87.16</v>
      </c>
      <c r="H3662" s="32">
        <v>6</v>
      </c>
      <c r="I3662" s="25">
        <v>44104</v>
      </c>
      <c r="J3662" s="38">
        <v>0.3</v>
      </c>
      <c r="Q3662" s="22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7"/>
      <c r="AC3662" s="19"/>
    </row>
    <row r="3663" spans="1:29" x14ac:dyDescent="0.25">
      <c r="A3663" s="24">
        <v>202000130</v>
      </c>
      <c r="B3663" s="25">
        <v>44099</v>
      </c>
      <c r="C3663" s="24" t="s">
        <v>1574</v>
      </c>
      <c r="D3663" s="24" t="s">
        <v>671</v>
      </c>
      <c r="E3663" s="24" t="s">
        <v>732</v>
      </c>
      <c r="F3663" s="25" t="s">
        <v>714</v>
      </c>
      <c r="G3663" s="34">
        <v>5.44</v>
      </c>
      <c r="H3663" s="32">
        <v>4</v>
      </c>
      <c r="I3663" s="25">
        <v>44099</v>
      </c>
      <c r="J3663" s="38">
        <v>0.4</v>
      </c>
      <c r="Q3663" s="22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7"/>
      <c r="AC3663" s="19"/>
    </row>
    <row r="3664" spans="1:29" x14ac:dyDescent="0.25">
      <c r="A3664" s="24">
        <v>202102204</v>
      </c>
      <c r="B3664" s="25">
        <v>44099</v>
      </c>
      <c r="C3664" s="24" t="s">
        <v>2140</v>
      </c>
      <c r="D3664" s="24" t="s">
        <v>671</v>
      </c>
      <c r="E3664" s="24" t="s">
        <v>734</v>
      </c>
      <c r="F3664" s="25" t="s">
        <v>721</v>
      </c>
      <c r="G3664" s="34">
        <v>66.87</v>
      </c>
      <c r="H3664" s="32">
        <v>3</v>
      </c>
      <c r="I3664" s="25">
        <v>44102</v>
      </c>
      <c r="J3664" s="38">
        <v>0.1</v>
      </c>
      <c r="Q3664" s="22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7"/>
      <c r="AC3664" s="19"/>
    </row>
    <row r="3665" spans="1:29" x14ac:dyDescent="0.25">
      <c r="A3665" s="24">
        <v>201907506</v>
      </c>
      <c r="B3665" s="25">
        <v>44099</v>
      </c>
      <c r="C3665" s="24" t="s">
        <v>3558</v>
      </c>
      <c r="D3665" s="24" t="s">
        <v>671</v>
      </c>
      <c r="E3665" s="24" t="s">
        <v>734</v>
      </c>
      <c r="F3665" s="25" t="s">
        <v>727</v>
      </c>
      <c r="G3665" s="34">
        <v>75.760000000000005</v>
      </c>
      <c r="H3665" s="32">
        <v>2</v>
      </c>
      <c r="I3665" s="25">
        <v>44101</v>
      </c>
      <c r="J3665" s="38">
        <v>0.2</v>
      </c>
      <c r="Q3665" s="22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7"/>
      <c r="AC3665" s="19"/>
    </row>
    <row r="3666" spans="1:29" x14ac:dyDescent="0.25">
      <c r="A3666" s="24">
        <v>201907737</v>
      </c>
      <c r="B3666" s="25">
        <v>44099</v>
      </c>
      <c r="C3666" s="24" t="s">
        <v>6873</v>
      </c>
      <c r="D3666" s="24" t="s">
        <v>671</v>
      </c>
      <c r="E3666" s="24" t="s">
        <v>734</v>
      </c>
      <c r="F3666" s="25" t="s">
        <v>714</v>
      </c>
      <c r="G3666" s="34">
        <v>5.31</v>
      </c>
      <c r="H3666" s="32">
        <v>5</v>
      </c>
      <c r="I3666" s="25">
        <v>44101</v>
      </c>
      <c r="J3666" s="38">
        <v>0.3</v>
      </c>
      <c r="Q3666" s="22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/>
      <c r="AC3666" s="19"/>
    </row>
    <row r="3667" spans="1:29" x14ac:dyDescent="0.25">
      <c r="A3667" s="48">
        <v>201406189</v>
      </c>
      <c r="B3667" s="25">
        <v>44099</v>
      </c>
      <c r="C3667" s="24" t="s">
        <v>7117</v>
      </c>
      <c r="D3667" s="44" t="s">
        <v>671</v>
      </c>
      <c r="E3667" s="44" t="s">
        <v>732</v>
      </c>
      <c r="F3667" s="44" t="s">
        <v>698</v>
      </c>
      <c r="G3667" s="45">
        <v>1094.9100000000001</v>
      </c>
      <c r="H3667" s="46">
        <v>4</v>
      </c>
      <c r="I3667" s="47">
        <v>44102</v>
      </c>
      <c r="J3667" s="38">
        <v>0.3</v>
      </c>
      <c r="Q3667" s="22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7"/>
      <c r="AC3667" s="19"/>
    </row>
    <row r="3668" spans="1:29" x14ac:dyDescent="0.25">
      <c r="A3668" s="24">
        <v>201706910</v>
      </c>
      <c r="B3668" s="25">
        <v>44100</v>
      </c>
      <c r="C3668" s="24" t="s">
        <v>859</v>
      </c>
      <c r="D3668" s="24" t="s">
        <v>672</v>
      </c>
      <c r="E3668" s="24" t="s">
        <v>731</v>
      </c>
      <c r="F3668" s="25" t="s">
        <v>721</v>
      </c>
      <c r="G3668" s="34">
        <v>30.09</v>
      </c>
      <c r="H3668" s="32">
        <v>3</v>
      </c>
      <c r="I3668" s="25">
        <v>44105</v>
      </c>
      <c r="J3668" s="38">
        <v>0.3</v>
      </c>
      <c r="Q3668" s="22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7"/>
      <c r="AC3668" s="19"/>
    </row>
    <row r="3669" spans="1:29" x14ac:dyDescent="0.25">
      <c r="A3669" s="24">
        <v>201706910</v>
      </c>
      <c r="B3669" s="25">
        <v>44100</v>
      </c>
      <c r="C3669" s="24" t="s">
        <v>859</v>
      </c>
      <c r="D3669" s="24" t="s">
        <v>672</v>
      </c>
      <c r="E3669" s="24" t="s">
        <v>731</v>
      </c>
      <c r="F3669" s="25" t="s">
        <v>721</v>
      </c>
      <c r="G3669" s="34">
        <v>30.09</v>
      </c>
      <c r="H3669" s="32">
        <v>3</v>
      </c>
      <c r="I3669" s="25">
        <v>44105</v>
      </c>
      <c r="J3669" s="38">
        <v>0.3</v>
      </c>
      <c r="Q3669" s="22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/>
      <c r="AC3669" s="19"/>
    </row>
    <row r="3670" spans="1:29" x14ac:dyDescent="0.25">
      <c r="A3670" s="24">
        <v>201705227</v>
      </c>
      <c r="B3670" s="25">
        <v>44100</v>
      </c>
      <c r="C3670" s="24" t="s">
        <v>5415</v>
      </c>
      <c r="D3670" s="24" t="s">
        <v>672</v>
      </c>
      <c r="E3670" s="24" t="s">
        <v>732</v>
      </c>
      <c r="F3670" s="25" t="s">
        <v>689</v>
      </c>
      <c r="G3670" s="34">
        <v>9.3699999999999992</v>
      </c>
      <c r="H3670" s="32">
        <v>1</v>
      </c>
      <c r="I3670" s="25">
        <v>44100</v>
      </c>
      <c r="J3670" s="38">
        <v>0.2</v>
      </c>
      <c r="Q3670" s="22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7"/>
      <c r="AC3670" s="19"/>
    </row>
    <row r="3671" spans="1:29" x14ac:dyDescent="0.25">
      <c r="A3671" s="24">
        <v>202008867</v>
      </c>
      <c r="B3671" s="25">
        <v>44100</v>
      </c>
      <c r="C3671" s="24" t="s">
        <v>943</v>
      </c>
      <c r="D3671" s="24" t="s">
        <v>674</v>
      </c>
      <c r="E3671" s="24" t="s">
        <v>733</v>
      </c>
      <c r="F3671" s="25" t="s">
        <v>704</v>
      </c>
      <c r="G3671" s="34">
        <v>48.55</v>
      </c>
      <c r="H3671" s="32">
        <v>4</v>
      </c>
      <c r="I3671" s="25">
        <v>44105</v>
      </c>
      <c r="J3671" s="38">
        <v>0.4</v>
      </c>
      <c r="Q3671" s="22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7"/>
      <c r="AC3671" s="19"/>
    </row>
    <row r="3672" spans="1:29" x14ac:dyDescent="0.25">
      <c r="A3672" s="24">
        <v>201900139</v>
      </c>
      <c r="B3672" s="25">
        <v>44100</v>
      </c>
      <c r="C3672" s="24" t="s">
        <v>5465</v>
      </c>
      <c r="D3672" s="24" t="s">
        <v>674</v>
      </c>
      <c r="E3672" s="24" t="s">
        <v>731</v>
      </c>
      <c r="F3672" s="25" t="s">
        <v>680</v>
      </c>
      <c r="G3672" s="34">
        <v>885.49</v>
      </c>
      <c r="H3672" s="32">
        <v>2</v>
      </c>
      <c r="I3672" s="25">
        <v>44101</v>
      </c>
      <c r="J3672" s="38">
        <v>0.2</v>
      </c>
      <c r="Q3672" s="22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7"/>
      <c r="AC3672" s="19"/>
    </row>
    <row r="3673" spans="1:29" x14ac:dyDescent="0.25">
      <c r="A3673" s="24">
        <v>201509918</v>
      </c>
      <c r="B3673" s="25">
        <v>44100</v>
      </c>
      <c r="C3673" s="24" t="s">
        <v>6542</v>
      </c>
      <c r="D3673" s="24" t="s">
        <v>674</v>
      </c>
      <c r="E3673" s="24" t="s">
        <v>734</v>
      </c>
      <c r="F3673" s="25" t="s">
        <v>714</v>
      </c>
      <c r="G3673" s="34">
        <v>4.8499999999999996</v>
      </c>
      <c r="H3673" s="32">
        <v>1</v>
      </c>
      <c r="I3673" s="25">
        <v>44103</v>
      </c>
      <c r="J3673" s="38">
        <v>0.2</v>
      </c>
      <c r="Q3673" s="22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7"/>
      <c r="AC3673" s="19"/>
    </row>
    <row r="3674" spans="1:29" x14ac:dyDescent="0.25">
      <c r="A3674" s="24">
        <v>201806787</v>
      </c>
      <c r="B3674" s="25">
        <v>44100</v>
      </c>
      <c r="C3674" s="24" t="s">
        <v>1402</v>
      </c>
      <c r="D3674" s="24" t="s">
        <v>675</v>
      </c>
      <c r="E3674" s="24" t="s">
        <v>733</v>
      </c>
      <c r="F3674" s="25" t="s">
        <v>702</v>
      </c>
      <c r="G3674" s="34">
        <v>1586.34</v>
      </c>
      <c r="H3674" s="32">
        <v>2</v>
      </c>
      <c r="I3674" s="25">
        <v>44105</v>
      </c>
      <c r="J3674" s="38">
        <v>0.5</v>
      </c>
      <c r="Q3674" s="22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/>
      <c r="AC3674" s="19"/>
    </row>
    <row r="3675" spans="1:29" x14ac:dyDescent="0.25">
      <c r="A3675" s="48">
        <v>202008484</v>
      </c>
      <c r="B3675" s="25">
        <v>44100</v>
      </c>
      <c r="C3675" s="24" t="s">
        <v>7118</v>
      </c>
      <c r="D3675" s="44" t="s">
        <v>675</v>
      </c>
      <c r="E3675" s="44" t="s">
        <v>734</v>
      </c>
      <c r="F3675" s="44" t="s">
        <v>712</v>
      </c>
      <c r="G3675" s="45">
        <v>5.3</v>
      </c>
      <c r="H3675" s="46">
        <v>2</v>
      </c>
      <c r="I3675" s="47">
        <v>44104</v>
      </c>
      <c r="J3675" s="38">
        <v>0</v>
      </c>
      <c r="Q3675" s="22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/>
      <c r="AC3675" s="19"/>
    </row>
    <row r="3676" spans="1:29" x14ac:dyDescent="0.25">
      <c r="A3676" s="24">
        <v>201906051</v>
      </c>
      <c r="B3676" s="25">
        <v>44100</v>
      </c>
      <c r="C3676" s="24" t="s">
        <v>5341</v>
      </c>
      <c r="D3676" s="24" t="s">
        <v>671</v>
      </c>
      <c r="E3676" s="24" t="s">
        <v>731</v>
      </c>
      <c r="F3676" s="25" t="s">
        <v>694</v>
      </c>
      <c r="G3676" s="34">
        <v>89.53</v>
      </c>
      <c r="H3676" s="32">
        <v>4</v>
      </c>
      <c r="I3676" s="25">
        <v>44100</v>
      </c>
      <c r="J3676" s="38">
        <v>0.1</v>
      </c>
      <c r="Q3676" s="22"/>
      <c r="R3676" s="17"/>
      <c r="S3676" s="17"/>
      <c r="T3676" s="17"/>
      <c r="U3676" s="17"/>
      <c r="V3676" s="17"/>
      <c r="W3676" s="17"/>
      <c r="X3676" s="17"/>
      <c r="Y3676" s="17"/>
      <c r="Z3676" s="17"/>
      <c r="AA3676" s="17"/>
      <c r="AB3676" s="17"/>
      <c r="AC3676" s="19"/>
    </row>
    <row r="3677" spans="1:29" x14ac:dyDescent="0.25">
      <c r="A3677" s="48">
        <v>201704093</v>
      </c>
      <c r="B3677" s="25">
        <v>44100</v>
      </c>
      <c r="C3677" s="24" t="s">
        <v>7483</v>
      </c>
      <c r="D3677" s="44" t="s">
        <v>671</v>
      </c>
      <c r="E3677" s="44" t="s">
        <v>731</v>
      </c>
      <c r="F3677" s="44" t="s">
        <v>709</v>
      </c>
      <c r="G3677" s="45">
        <v>70.260000000000005</v>
      </c>
      <c r="H3677" s="46">
        <v>2</v>
      </c>
      <c r="I3677" s="47">
        <v>44102</v>
      </c>
      <c r="J3677" s="38">
        <v>0</v>
      </c>
      <c r="Q3677" s="22"/>
      <c r="R3677" s="17"/>
      <c r="S3677" s="17"/>
      <c r="T3677" s="17"/>
      <c r="U3677" s="17"/>
      <c r="V3677" s="17"/>
      <c r="W3677" s="17"/>
      <c r="X3677" s="17"/>
      <c r="Y3677" s="17"/>
      <c r="Z3677" s="17"/>
      <c r="AA3677" s="17"/>
      <c r="AB3677" s="17"/>
      <c r="AC3677" s="19"/>
    </row>
    <row r="3678" spans="1:29" x14ac:dyDescent="0.25">
      <c r="A3678" s="24">
        <v>202005567</v>
      </c>
      <c r="B3678" s="25">
        <v>44101</v>
      </c>
      <c r="C3678" s="24" t="s">
        <v>1608</v>
      </c>
      <c r="D3678" s="24" t="s">
        <v>672</v>
      </c>
      <c r="E3678" s="24" t="s">
        <v>734</v>
      </c>
      <c r="F3678" s="25" t="s">
        <v>711</v>
      </c>
      <c r="G3678" s="34">
        <v>70.489999999999995</v>
      </c>
      <c r="H3678" s="32">
        <v>3</v>
      </c>
      <c r="I3678" s="25">
        <v>44102</v>
      </c>
      <c r="J3678" s="38">
        <v>0.3</v>
      </c>
      <c r="Q3678" s="22"/>
      <c r="R3678" s="17"/>
      <c r="S3678" s="17"/>
      <c r="T3678" s="17"/>
      <c r="U3678" s="17"/>
      <c r="V3678" s="17"/>
      <c r="W3678" s="17"/>
      <c r="X3678" s="17"/>
      <c r="Y3678" s="17"/>
      <c r="Z3678" s="17"/>
      <c r="AA3678" s="17"/>
      <c r="AB3678" s="17"/>
      <c r="AC3678" s="19"/>
    </row>
    <row r="3679" spans="1:29" x14ac:dyDescent="0.25">
      <c r="A3679" s="24">
        <v>202112345</v>
      </c>
      <c r="B3679" s="25">
        <v>44101</v>
      </c>
      <c r="C3679" s="24" t="s">
        <v>1689</v>
      </c>
      <c r="D3679" s="24" t="s">
        <v>672</v>
      </c>
      <c r="E3679" s="24" t="s">
        <v>734</v>
      </c>
      <c r="F3679" s="25" t="s">
        <v>683</v>
      </c>
      <c r="G3679" s="34">
        <v>57.24</v>
      </c>
      <c r="H3679" s="32">
        <v>1</v>
      </c>
      <c r="I3679" s="25">
        <v>44102</v>
      </c>
      <c r="J3679" s="38">
        <v>0.4</v>
      </c>
      <c r="Q3679" s="22"/>
      <c r="R3679" s="17"/>
      <c r="S3679" s="17"/>
      <c r="T3679" s="17"/>
      <c r="U3679" s="17"/>
      <c r="V3679" s="17"/>
      <c r="W3679" s="17"/>
      <c r="X3679" s="17"/>
      <c r="Y3679" s="17"/>
      <c r="Z3679" s="17"/>
      <c r="AA3679" s="17"/>
      <c r="AB3679" s="17"/>
      <c r="AC3679" s="19"/>
    </row>
    <row r="3680" spans="1:29" x14ac:dyDescent="0.25">
      <c r="A3680" s="24">
        <v>202005026</v>
      </c>
      <c r="B3680" s="25">
        <v>44101</v>
      </c>
      <c r="C3680" s="24" t="s">
        <v>2861</v>
      </c>
      <c r="D3680" s="24" t="s">
        <v>672</v>
      </c>
      <c r="E3680" s="24" t="s">
        <v>733</v>
      </c>
      <c r="F3680" s="25" t="s">
        <v>730</v>
      </c>
      <c r="G3680" s="34">
        <v>22.88</v>
      </c>
      <c r="H3680" s="32">
        <v>5</v>
      </c>
      <c r="I3680" s="25">
        <v>44102</v>
      </c>
      <c r="J3680" s="38">
        <v>0.1</v>
      </c>
      <c r="Q3680" s="22"/>
      <c r="R3680" s="17"/>
      <c r="S3680" s="17"/>
      <c r="T3680" s="17"/>
      <c r="U3680" s="17"/>
      <c r="V3680" s="17"/>
      <c r="W3680" s="17"/>
      <c r="X3680" s="17"/>
      <c r="Y3680" s="17"/>
      <c r="Z3680" s="17"/>
      <c r="AA3680" s="17"/>
      <c r="AB3680" s="17"/>
      <c r="AC3680" s="19"/>
    </row>
    <row r="3681" spans="1:29" x14ac:dyDescent="0.25">
      <c r="A3681" s="24">
        <v>201907321</v>
      </c>
      <c r="B3681" s="25">
        <v>44101</v>
      </c>
      <c r="C3681" s="24" t="s">
        <v>3939</v>
      </c>
      <c r="D3681" s="24" t="s">
        <v>672</v>
      </c>
      <c r="E3681" s="24" t="s">
        <v>733</v>
      </c>
      <c r="F3681" s="25" t="s">
        <v>709</v>
      </c>
      <c r="G3681" s="34">
        <v>101.7</v>
      </c>
      <c r="H3681" s="32">
        <v>4</v>
      </c>
      <c r="I3681" s="25">
        <v>44102</v>
      </c>
      <c r="J3681" s="38">
        <v>0.2</v>
      </c>
      <c r="Q3681" s="22"/>
      <c r="R3681" s="17"/>
      <c r="S3681" s="17"/>
      <c r="T3681" s="17"/>
      <c r="U3681" s="17"/>
      <c r="V3681" s="17"/>
      <c r="W3681" s="17"/>
      <c r="X3681" s="17"/>
      <c r="Y3681" s="17"/>
      <c r="Z3681" s="17"/>
      <c r="AA3681" s="17"/>
      <c r="AB3681" s="17"/>
      <c r="AC3681" s="19"/>
    </row>
    <row r="3682" spans="1:29" x14ac:dyDescent="0.25">
      <c r="A3682" s="24">
        <v>201703602</v>
      </c>
      <c r="B3682" s="25">
        <v>44101</v>
      </c>
      <c r="C3682" s="24" t="s">
        <v>5956</v>
      </c>
      <c r="D3682" s="24" t="s">
        <v>672</v>
      </c>
      <c r="E3682" s="24" t="s">
        <v>732</v>
      </c>
      <c r="F3682" s="25" t="s">
        <v>699</v>
      </c>
      <c r="G3682" s="34">
        <v>1036.74</v>
      </c>
      <c r="H3682" s="32">
        <v>5</v>
      </c>
      <c r="I3682" s="25">
        <v>44102</v>
      </c>
      <c r="J3682" s="38">
        <v>0.1</v>
      </c>
      <c r="Q3682" s="22"/>
      <c r="R3682" s="17"/>
      <c r="S3682" s="17"/>
      <c r="T3682" s="17"/>
      <c r="U3682" s="17"/>
      <c r="V3682" s="17"/>
      <c r="W3682" s="17"/>
      <c r="X3682" s="17"/>
      <c r="Y3682" s="17"/>
      <c r="Z3682" s="17"/>
      <c r="AA3682" s="17"/>
      <c r="AB3682" s="17"/>
      <c r="AC3682" s="19"/>
    </row>
    <row r="3683" spans="1:29" x14ac:dyDescent="0.25">
      <c r="A3683" s="24">
        <v>201906634</v>
      </c>
      <c r="B3683" s="25">
        <v>44101</v>
      </c>
      <c r="C3683" s="24" t="s">
        <v>1121</v>
      </c>
      <c r="D3683" s="24" t="s">
        <v>674</v>
      </c>
      <c r="E3683" s="24" t="s">
        <v>734</v>
      </c>
      <c r="F3683" s="25" t="s">
        <v>715</v>
      </c>
      <c r="G3683" s="34">
        <v>23.39</v>
      </c>
      <c r="H3683" s="32">
        <v>6</v>
      </c>
      <c r="I3683" s="25">
        <v>44102</v>
      </c>
      <c r="J3683" s="38">
        <v>0.2</v>
      </c>
      <c r="Q3683" s="22"/>
      <c r="R3683" s="17"/>
      <c r="S3683" s="17"/>
      <c r="T3683" s="17"/>
      <c r="U3683" s="17"/>
      <c r="V3683" s="17"/>
      <c r="W3683" s="17"/>
      <c r="X3683" s="17"/>
      <c r="Y3683" s="17"/>
      <c r="Z3683" s="17"/>
      <c r="AA3683" s="17"/>
      <c r="AB3683" s="17"/>
      <c r="AC3683" s="19"/>
    </row>
    <row r="3684" spans="1:29" x14ac:dyDescent="0.25">
      <c r="A3684" s="24">
        <v>201800698</v>
      </c>
      <c r="B3684" s="25">
        <v>44101</v>
      </c>
      <c r="C3684" s="24" t="s">
        <v>2570</v>
      </c>
      <c r="D3684" s="24" t="s">
        <v>674</v>
      </c>
      <c r="E3684" s="24" t="s">
        <v>732</v>
      </c>
      <c r="F3684" s="25" t="s">
        <v>695</v>
      </c>
      <c r="G3684" s="34">
        <v>1389.62</v>
      </c>
      <c r="H3684" s="32">
        <v>3</v>
      </c>
      <c r="I3684" s="25">
        <v>44105</v>
      </c>
      <c r="J3684" s="38">
        <v>0.2</v>
      </c>
      <c r="Q3684" s="22"/>
      <c r="R3684" s="17"/>
      <c r="S3684" s="17"/>
      <c r="T3684" s="17"/>
      <c r="U3684" s="17"/>
      <c r="V3684" s="17"/>
      <c r="W3684" s="17"/>
      <c r="X3684" s="17"/>
      <c r="Y3684" s="17"/>
      <c r="Z3684" s="17"/>
      <c r="AA3684" s="17"/>
      <c r="AB3684" s="17"/>
      <c r="AC3684" s="19"/>
    </row>
    <row r="3685" spans="1:29" x14ac:dyDescent="0.25">
      <c r="A3685" s="24">
        <v>202006059</v>
      </c>
      <c r="B3685" s="25">
        <v>44101</v>
      </c>
      <c r="C3685" s="24" t="s">
        <v>4488</v>
      </c>
      <c r="D3685" s="24" t="s">
        <v>674</v>
      </c>
      <c r="E3685" s="24" t="s">
        <v>731</v>
      </c>
      <c r="F3685" s="25" t="s">
        <v>693</v>
      </c>
      <c r="G3685" s="34">
        <v>1177.74</v>
      </c>
      <c r="H3685" s="32">
        <v>6</v>
      </c>
      <c r="I3685" s="25">
        <v>44102</v>
      </c>
      <c r="J3685" s="38">
        <v>0.1</v>
      </c>
      <c r="Q3685" s="22"/>
      <c r="R3685" s="17"/>
      <c r="S3685" s="17"/>
      <c r="T3685" s="17"/>
      <c r="U3685" s="17"/>
      <c r="V3685" s="17"/>
      <c r="W3685" s="17"/>
      <c r="X3685" s="17"/>
      <c r="Y3685" s="17"/>
      <c r="Z3685" s="17"/>
      <c r="AA3685" s="17"/>
      <c r="AB3685" s="17"/>
      <c r="AC3685" s="19"/>
    </row>
    <row r="3686" spans="1:29" x14ac:dyDescent="0.25">
      <c r="A3686" s="24">
        <v>201907007</v>
      </c>
      <c r="B3686" s="25">
        <v>44101</v>
      </c>
      <c r="C3686" s="24" t="s">
        <v>6290</v>
      </c>
      <c r="D3686" s="24" t="s">
        <v>674</v>
      </c>
      <c r="E3686" s="24" t="s">
        <v>733</v>
      </c>
      <c r="F3686" s="25" t="s">
        <v>688</v>
      </c>
      <c r="G3686" s="34">
        <v>1061.81</v>
      </c>
      <c r="H3686" s="32">
        <v>6</v>
      </c>
      <c r="I3686" s="25">
        <v>44106</v>
      </c>
      <c r="J3686" s="38">
        <v>0.2</v>
      </c>
      <c r="Q3686" s="22"/>
      <c r="R3686" s="17"/>
      <c r="S3686" s="17"/>
      <c r="T3686" s="17"/>
      <c r="U3686" s="17"/>
      <c r="V3686" s="17"/>
      <c r="W3686" s="17"/>
      <c r="X3686" s="17"/>
      <c r="Y3686" s="17"/>
      <c r="Z3686" s="17"/>
      <c r="AA3686" s="17"/>
      <c r="AB3686" s="17"/>
      <c r="AC3686" s="19"/>
    </row>
    <row r="3687" spans="1:29" x14ac:dyDescent="0.25">
      <c r="A3687" s="24">
        <v>202008418</v>
      </c>
      <c r="B3687" s="25">
        <v>44101</v>
      </c>
      <c r="C3687" s="24" t="s">
        <v>1474</v>
      </c>
      <c r="D3687" s="24" t="s">
        <v>675</v>
      </c>
      <c r="E3687" s="24" t="s">
        <v>734</v>
      </c>
      <c r="F3687" s="25" t="s">
        <v>723</v>
      </c>
      <c r="G3687" s="34">
        <v>13.14</v>
      </c>
      <c r="H3687" s="32">
        <v>5</v>
      </c>
      <c r="I3687" s="25">
        <v>44104</v>
      </c>
      <c r="J3687" s="38">
        <v>0.1</v>
      </c>
      <c r="Q3687" s="22"/>
      <c r="R3687" s="17"/>
      <c r="S3687" s="17"/>
      <c r="T3687" s="17"/>
      <c r="U3687" s="17"/>
      <c r="V3687" s="17"/>
      <c r="W3687" s="17"/>
      <c r="X3687" s="17"/>
      <c r="Y3687" s="17"/>
      <c r="Z3687" s="17"/>
      <c r="AA3687" s="17"/>
      <c r="AB3687" s="17"/>
      <c r="AC3687" s="19"/>
    </row>
    <row r="3688" spans="1:29" x14ac:dyDescent="0.25">
      <c r="A3688" s="24">
        <v>201604605</v>
      </c>
      <c r="B3688" s="25">
        <v>44101</v>
      </c>
      <c r="C3688" s="24" t="s">
        <v>6826</v>
      </c>
      <c r="D3688" s="24" t="s">
        <v>675</v>
      </c>
      <c r="E3688" s="24" t="s">
        <v>733</v>
      </c>
      <c r="F3688" s="25" t="s">
        <v>711</v>
      </c>
      <c r="G3688" s="34">
        <v>119.3</v>
      </c>
      <c r="H3688" s="32">
        <v>4</v>
      </c>
      <c r="I3688" s="25">
        <v>44104</v>
      </c>
      <c r="J3688" s="38">
        <v>0.4</v>
      </c>
      <c r="Q3688" s="22"/>
      <c r="R3688" s="17"/>
      <c r="S3688" s="17"/>
      <c r="T3688" s="17"/>
      <c r="U3688" s="17"/>
      <c r="V3688" s="17"/>
      <c r="W3688" s="17"/>
      <c r="X3688" s="17"/>
      <c r="Y3688" s="17"/>
      <c r="Z3688" s="17"/>
      <c r="AA3688" s="17"/>
      <c r="AB3688" s="17"/>
      <c r="AC3688" s="19"/>
    </row>
    <row r="3689" spans="1:29" x14ac:dyDescent="0.25">
      <c r="A3689" s="24">
        <v>202005692</v>
      </c>
      <c r="B3689" s="25">
        <v>44101</v>
      </c>
      <c r="C3689" s="24" t="s">
        <v>998</v>
      </c>
      <c r="D3689" s="24" t="s">
        <v>671</v>
      </c>
      <c r="E3689" s="24" t="s">
        <v>733</v>
      </c>
      <c r="F3689" s="25" t="s">
        <v>700</v>
      </c>
      <c r="G3689" s="34">
        <v>488.5</v>
      </c>
      <c r="H3689" s="32">
        <v>3</v>
      </c>
      <c r="I3689" s="25">
        <v>44102</v>
      </c>
      <c r="J3689" s="38">
        <v>0.1</v>
      </c>
      <c r="Q3689" s="22"/>
      <c r="R3689" s="17"/>
      <c r="S3689" s="17"/>
      <c r="T3689" s="17"/>
      <c r="U3689" s="17"/>
      <c r="V3689" s="17"/>
      <c r="W3689" s="17"/>
      <c r="X3689" s="17"/>
      <c r="Y3689" s="17"/>
      <c r="Z3689" s="17"/>
      <c r="AA3689" s="17"/>
      <c r="AB3689" s="17"/>
      <c r="AC3689" s="19"/>
    </row>
    <row r="3690" spans="1:29" x14ac:dyDescent="0.25">
      <c r="A3690" s="24">
        <v>201806691</v>
      </c>
      <c r="B3690" s="25">
        <v>44101</v>
      </c>
      <c r="C3690" s="24" t="s">
        <v>2499</v>
      </c>
      <c r="D3690" s="24" t="s">
        <v>671</v>
      </c>
      <c r="E3690" s="24" t="s">
        <v>734</v>
      </c>
      <c r="F3690" s="25" t="s">
        <v>726</v>
      </c>
      <c r="G3690" s="34">
        <v>8.66</v>
      </c>
      <c r="H3690" s="32">
        <v>4</v>
      </c>
      <c r="I3690" s="25">
        <v>44102</v>
      </c>
      <c r="J3690" s="38">
        <v>0.2</v>
      </c>
      <c r="Q3690" s="22"/>
      <c r="R3690" s="17"/>
      <c r="S3690" s="17"/>
      <c r="T3690" s="17"/>
      <c r="U3690" s="17"/>
      <c r="V3690" s="17"/>
      <c r="W3690" s="17"/>
      <c r="X3690" s="17"/>
      <c r="Y3690" s="17"/>
      <c r="Z3690" s="17"/>
      <c r="AA3690" s="17"/>
      <c r="AB3690" s="17"/>
      <c r="AC3690" s="19"/>
    </row>
    <row r="3691" spans="1:29" x14ac:dyDescent="0.25">
      <c r="A3691" s="24">
        <v>201806411</v>
      </c>
      <c r="B3691" s="25">
        <v>44101</v>
      </c>
      <c r="C3691" s="24" t="s">
        <v>3757</v>
      </c>
      <c r="D3691" s="24" t="s">
        <v>671</v>
      </c>
      <c r="E3691" s="24" t="s">
        <v>733</v>
      </c>
      <c r="F3691" s="25" t="s">
        <v>712</v>
      </c>
      <c r="G3691" s="34">
        <v>23.55</v>
      </c>
      <c r="H3691" s="32">
        <v>2</v>
      </c>
      <c r="I3691" s="25">
        <v>44106</v>
      </c>
      <c r="J3691" s="38">
        <v>0.1</v>
      </c>
      <c r="Q3691" s="22"/>
      <c r="R3691" s="17"/>
      <c r="S3691" s="17"/>
      <c r="T3691" s="17"/>
      <c r="U3691" s="17"/>
      <c r="V3691" s="17"/>
      <c r="W3691" s="17"/>
      <c r="X3691" s="17"/>
      <c r="Y3691" s="17"/>
      <c r="Z3691" s="17"/>
      <c r="AA3691" s="17"/>
      <c r="AB3691" s="17"/>
      <c r="AC3691" s="19"/>
    </row>
    <row r="3692" spans="1:29" x14ac:dyDescent="0.25">
      <c r="A3692" s="48">
        <v>202007031</v>
      </c>
      <c r="B3692" s="25">
        <v>44101</v>
      </c>
      <c r="C3692" s="24" t="s">
        <v>7119</v>
      </c>
      <c r="D3692" s="44" t="s">
        <v>671</v>
      </c>
      <c r="E3692" s="44" t="s">
        <v>731</v>
      </c>
      <c r="F3692" s="44" t="s">
        <v>710</v>
      </c>
      <c r="G3692" s="45">
        <v>184.44</v>
      </c>
      <c r="H3692" s="46">
        <v>2</v>
      </c>
      <c r="I3692" s="47">
        <v>44101</v>
      </c>
      <c r="J3692" s="38">
        <v>0.1</v>
      </c>
      <c r="Q3692" s="22"/>
      <c r="R3692" s="17"/>
      <c r="S3692" s="17"/>
      <c r="T3692" s="17"/>
      <c r="U3692" s="17"/>
      <c r="V3692" s="17"/>
      <c r="W3692" s="17"/>
      <c r="X3692" s="17"/>
      <c r="Y3692" s="17"/>
      <c r="Z3692" s="17"/>
      <c r="AA3692" s="17"/>
      <c r="AB3692" s="17"/>
      <c r="AC3692" s="19"/>
    </row>
    <row r="3693" spans="1:29" x14ac:dyDescent="0.25">
      <c r="A3693" s="48">
        <v>202004823</v>
      </c>
      <c r="B3693" s="25">
        <v>44101</v>
      </c>
      <c r="C3693" s="24" t="s">
        <v>7484</v>
      </c>
      <c r="D3693" s="44" t="s">
        <v>671</v>
      </c>
      <c r="E3693" s="44" t="s">
        <v>732</v>
      </c>
      <c r="F3693" s="44" t="s">
        <v>703</v>
      </c>
      <c r="G3693" s="45">
        <v>984.44</v>
      </c>
      <c r="H3693" s="46">
        <v>3</v>
      </c>
      <c r="I3693" s="47">
        <v>44105</v>
      </c>
      <c r="J3693" s="38">
        <v>0.1</v>
      </c>
      <c r="Q3693" s="22"/>
      <c r="R3693" s="17"/>
      <c r="S3693" s="17"/>
      <c r="T3693" s="17"/>
      <c r="U3693" s="17"/>
      <c r="V3693" s="17"/>
      <c r="W3693" s="17"/>
      <c r="X3693" s="17"/>
      <c r="Y3693" s="17"/>
      <c r="Z3693" s="17"/>
      <c r="AA3693" s="17"/>
      <c r="AB3693" s="17"/>
      <c r="AC3693" s="19"/>
    </row>
    <row r="3694" spans="1:29" x14ac:dyDescent="0.25">
      <c r="A3694" s="24">
        <v>201606201</v>
      </c>
      <c r="B3694" s="25">
        <v>44102</v>
      </c>
      <c r="C3694" s="24" t="s">
        <v>1317</v>
      </c>
      <c r="D3694" s="24" t="s">
        <v>672</v>
      </c>
      <c r="E3694" s="24" t="s">
        <v>732</v>
      </c>
      <c r="F3694" s="25" t="s">
        <v>704</v>
      </c>
      <c r="G3694" s="34">
        <v>74.37</v>
      </c>
      <c r="H3694" s="32">
        <v>5</v>
      </c>
      <c r="I3694" s="25">
        <v>44105</v>
      </c>
      <c r="J3694" s="38">
        <v>0.3</v>
      </c>
      <c r="Q3694" s="22"/>
      <c r="R3694" s="17"/>
      <c r="S3694" s="17"/>
      <c r="T3694" s="17"/>
      <c r="U3694" s="17"/>
      <c r="V3694" s="17"/>
      <c r="W3694" s="17"/>
      <c r="X3694" s="17"/>
      <c r="Y3694" s="17"/>
      <c r="Z3694" s="17"/>
      <c r="AA3694" s="17"/>
      <c r="AB3694" s="17"/>
      <c r="AC3694" s="19"/>
    </row>
    <row r="3695" spans="1:29" x14ac:dyDescent="0.25">
      <c r="A3695" s="24">
        <v>202004864</v>
      </c>
      <c r="B3695" s="25">
        <v>44102</v>
      </c>
      <c r="C3695" s="24" t="s">
        <v>3347</v>
      </c>
      <c r="D3695" s="24" t="s">
        <v>672</v>
      </c>
      <c r="E3695" s="24" t="s">
        <v>732</v>
      </c>
      <c r="F3695" s="25" t="s">
        <v>715</v>
      </c>
      <c r="G3695" s="34">
        <v>20.22</v>
      </c>
      <c r="H3695" s="32">
        <v>3</v>
      </c>
      <c r="I3695" s="25">
        <v>44102</v>
      </c>
      <c r="J3695" s="38">
        <v>0.3</v>
      </c>
      <c r="Q3695" s="22"/>
      <c r="R3695" s="17"/>
      <c r="S3695" s="17"/>
      <c r="T3695" s="17"/>
      <c r="U3695" s="17"/>
      <c r="V3695" s="17"/>
      <c r="W3695" s="17"/>
      <c r="X3695" s="17"/>
      <c r="Y3695" s="17"/>
      <c r="Z3695" s="17"/>
      <c r="AA3695" s="17"/>
      <c r="AB3695" s="17"/>
      <c r="AC3695" s="19"/>
    </row>
    <row r="3696" spans="1:29" x14ac:dyDescent="0.25">
      <c r="A3696" s="48">
        <v>201905325</v>
      </c>
      <c r="B3696" s="25">
        <v>44102</v>
      </c>
      <c r="C3696" s="24" t="s">
        <v>7485</v>
      </c>
      <c r="D3696" s="44" t="s">
        <v>672</v>
      </c>
      <c r="E3696" s="44" t="s">
        <v>733</v>
      </c>
      <c r="F3696" s="44" t="s">
        <v>730</v>
      </c>
      <c r="G3696" s="45">
        <v>15.35</v>
      </c>
      <c r="H3696" s="46">
        <v>1</v>
      </c>
      <c r="I3696" s="47">
        <v>44107</v>
      </c>
      <c r="J3696" s="38">
        <v>0.4</v>
      </c>
      <c r="Q3696" s="22"/>
      <c r="R3696" s="17"/>
      <c r="S3696" s="17"/>
      <c r="T3696" s="17"/>
      <c r="U3696" s="17"/>
      <c r="V3696" s="17"/>
      <c r="W3696" s="17"/>
      <c r="X3696" s="17"/>
      <c r="Y3696" s="17"/>
      <c r="Z3696" s="17"/>
      <c r="AA3696" s="17"/>
      <c r="AB3696" s="17"/>
      <c r="AC3696" s="19"/>
    </row>
    <row r="3697" spans="1:29" x14ac:dyDescent="0.25">
      <c r="A3697" s="24">
        <v>201907035</v>
      </c>
      <c r="B3697" s="25">
        <v>44102</v>
      </c>
      <c r="C3697" s="24" t="s">
        <v>6057</v>
      </c>
      <c r="D3697" s="24" t="s">
        <v>674</v>
      </c>
      <c r="E3697" s="24" t="s">
        <v>734</v>
      </c>
      <c r="F3697" s="25" t="s">
        <v>717</v>
      </c>
      <c r="G3697" s="34">
        <v>44.62</v>
      </c>
      <c r="H3697" s="32">
        <v>2</v>
      </c>
      <c r="I3697" s="25">
        <v>44105</v>
      </c>
      <c r="J3697" s="38">
        <v>0</v>
      </c>
      <c r="Q3697" s="22"/>
      <c r="R3697" s="17"/>
      <c r="S3697" s="17"/>
      <c r="T3697" s="17"/>
      <c r="U3697" s="17"/>
      <c r="V3697" s="17"/>
      <c r="W3697" s="17"/>
      <c r="X3697" s="17"/>
      <c r="Y3697" s="17"/>
      <c r="Z3697" s="17"/>
      <c r="AA3697" s="17"/>
      <c r="AB3697" s="17"/>
      <c r="AC3697" s="19"/>
    </row>
    <row r="3698" spans="1:29" x14ac:dyDescent="0.25">
      <c r="A3698" s="24">
        <v>202102694</v>
      </c>
      <c r="B3698" s="25">
        <v>44102</v>
      </c>
      <c r="C3698" s="24" t="s">
        <v>3279</v>
      </c>
      <c r="D3698" s="24" t="s">
        <v>675</v>
      </c>
      <c r="E3698" s="24" t="s">
        <v>733</v>
      </c>
      <c r="F3698" s="25" t="s">
        <v>687</v>
      </c>
      <c r="G3698" s="34">
        <v>1126.8900000000001</v>
      </c>
      <c r="H3698" s="32">
        <v>5</v>
      </c>
      <c r="I3698" s="25">
        <v>44102</v>
      </c>
      <c r="J3698" s="38">
        <v>0.1</v>
      </c>
      <c r="Q3698" s="22"/>
      <c r="R3698" s="17"/>
      <c r="S3698" s="17"/>
      <c r="T3698" s="17"/>
      <c r="U3698" s="17"/>
      <c r="V3698" s="17"/>
      <c r="W3698" s="17"/>
      <c r="X3698" s="17"/>
      <c r="Y3698" s="17"/>
      <c r="Z3698" s="17"/>
      <c r="AA3698" s="17"/>
      <c r="AB3698" s="17"/>
      <c r="AC3698" s="19"/>
    </row>
    <row r="3699" spans="1:29" x14ac:dyDescent="0.25">
      <c r="A3699" s="24">
        <v>202000161</v>
      </c>
      <c r="B3699" s="25">
        <v>44102</v>
      </c>
      <c r="C3699" s="24" t="s">
        <v>4436</v>
      </c>
      <c r="D3699" s="24" t="s">
        <v>675</v>
      </c>
      <c r="E3699" s="24" t="s">
        <v>734</v>
      </c>
      <c r="F3699" s="25" t="s">
        <v>707</v>
      </c>
      <c r="G3699" s="34">
        <v>579.98</v>
      </c>
      <c r="H3699" s="32">
        <v>3</v>
      </c>
      <c r="I3699" s="25">
        <v>44106</v>
      </c>
      <c r="J3699" s="38">
        <v>0.1</v>
      </c>
      <c r="Q3699" s="22"/>
      <c r="R3699" s="17"/>
      <c r="S3699" s="17"/>
      <c r="T3699" s="17"/>
      <c r="U3699" s="17"/>
      <c r="V3699" s="17"/>
      <c r="W3699" s="17"/>
      <c r="X3699" s="17"/>
      <c r="Y3699" s="17"/>
      <c r="Z3699" s="17"/>
      <c r="AA3699" s="17"/>
      <c r="AB3699" s="17"/>
      <c r="AC3699" s="19"/>
    </row>
    <row r="3700" spans="1:29" x14ac:dyDescent="0.25">
      <c r="A3700" s="24">
        <v>201705580</v>
      </c>
      <c r="B3700" s="25">
        <v>44102</v>
      </c>
      <c r="C3700" s="24" t="s">
        <v>1205</v>
      </c>
      <c r="D3700" s="24" t="s">
        <v>671</v>
      </c>
      <c r="E3700" s="24" t="s">
        <v>734</v>
      </c>
      <c r="F3700" s="25" t="s">
        <v>712</v>
      </c>
      <c r="G3700" s="34">
        <v>16.559999999999999</v>
      </c>
      <c r="H3700" s="32">
        <v>3</v>
      </c>
      <c r="I3700" s="25">
        <v>44105</v>
      </c>
      <c r="J3700" s="38">
        <v>0.4</v>
      </c>
      <c r="Q3700" s="22"/>
      <c r="R3700" s="17"/>
      <c r="S3700" s="17"/>
      <c r="T3700" s="17"/>
      <c r="U3700" s="17"/>
      <c r="V3700" s="17"/>
      <c r="W3700" s="17"/>
      <c r="X3700" s="17"/>
      <c r="Y3700" s="17"/>
      <c r="Z3700" s="17"/>
      <c r="AA3700" s="17"/>
      <c r="AB3700" s="17"/>
      <c r="AC3700" s="19"/>
    </row>
    <row r="3701" spans="1:29" x14ac:dyDescent="0.25">
      <c r="A3701" s="24">
        <v>201705254</v>
      </c>
      <c r="B3701" s="25">
        <v>44102</v>
      </c>
      <c r="C3701" s="24" t="s">
        <v>3492</v>
      </c>
      <c r="D3701" s="24" t="s">
        <v>671</v>
      </c>
      <c r="E3701" s="24" t="s">
        <v>731</v>
      </c>
      <c r="F3701" s="25" t="s">
        <v>712</v>
      </c>
      <c r="G3701" s="34">
        <v>9.35</v>
      </c>
      <c r="H3701" s="32">
        <v>6</v>
      </c>
      <c r="I3701" s="25">
        <v>44104</v>
      </c>
      <c r="J3701" s="38">
        <v>0.3</v>
      </c>
      <c r="Q3701" s="22"/>
      <c r="R3701" s="17"/>
      <c r="S3701" s="17"/>
      <c r="T3701" s="17"/>
      <c r="U3701" s="17"/>
      <c r="V3701" s="17"/>
      <c r="W3701" s="17"/>
      <c r="X3701" s="17"/>
      <c r="Y3701" s="17"/>
      <c r="Z3701" s="17"/>
      <c r="AA3701" s="17"/>
      <c r="AB3701" s="17"/>
      <c r="AC3701" s="19"/>
    </row>
    <row r="3702" spans="1:29" x14ac:dyDescent="0.25">
      <c r="A3702" s="24">
        <v>201909927</v>
      </c>
      <c r="B3702" s="25">
        <v>44102</v>
      </c>
      <c r="C3702" s="24" t="s">
        <v>3965</v>
      </c>
      <c r="D3702" s="24" t="s">
        <v>671</v>
      </c>
      <c r="E3702" s="24" t="s">
        <v>731</v>
      </c>
      <c r="F3702" s="25" t="s">
        <v>725</v>
      </c>
      <c r="G3702" s="34">
        <v>57.62</v>
      </c>
      <c r="H3702" s="32">
        <v>2</v>
      </c>
      <c r="I3702" s="25">
        <v>44105</v>
      </c>
      <c r="J3702" s="38">
        <v>0.3</v>
      </c>
      <c r="Q3702" s="22"/>
      <c r="R3702" s="17"/>
      <c r="S3702" s="17"/>
      <c r="T3702" s="17"/>
      <c r="U3702" s="17"/>
      <c r="V3702" s="17"/>
      <c r="W3702" s="17"/>
      <c r="X3702" s="17"/>
      <c r="Y3702" s="17"/>
      <c r="Z3702" s="17"/>
      <c r="AA3702" s="17"/>
      <c r="AB3702" s="17"/>
      <c r="AC3702" s="19"/>
    </row>
    <row r="3703" spans="1:29" x14ac:dyDescent="0.25">
      <c r="A3703" s="48">
        <v>201704003</v>
      </c>
      <c r="B3703" s="25">
        <v>44102</v>
      </c>
      <c r="C3703" s="24" t="s">
        <v>7120</v>
      </c>
      <c r="D3703" s="44" t="s">
        <v>671</v>
      </c>
      <c r="E3703" s="44" t="s">
        <v>733</v>
      </c>
      <c r="F3703" s="44" t="s">
        <v>704</v>
      </c>
      <c r="G3703" s="45">
        <v>107.14</v>
      </c>
      <c r="H3703" s="46">
        <v>2</v>
      </c>
      <c r="I3703" s="47">
        <v>44103</v>
      </c>
      <c r="J3703" s="38">
        <v>0</v>
      </c>
      <c r="Q3703" s="22"/>
      <c r="R3703" s="17"/>
      <c r="S3703" s="17"/>
      <c r="T3703" s="17"/>
      <c r="U3703" s="17"/>
      <c r="V3703" s="17"/>
      <c r="W3703" s="17"/>
      <c r="X3703" s="17"/>
      <c r="Y3703" s="17"/>
      <c r="Z3703" s="17"/>
      <c r="AA3703" s="17"/>
      <c r="AB3703" s="17"/>
      <c r="AC3703" s="19"/>
    </row>
    <row r="3704" spans="1:29" x14ac:dyDescent="0.25">
      <c r="A3704" s="48">
        <v>202007614</v>
      </c>
      <c r="B3704" s="25">
        <v>44103</v>
      </c>
      <c r="C3704" s="24" t="s">
        <v>7486</v>
      </c>
      <c r="D3704" s="44" t="s">
        <v>674</v>
      </c>
      <c r="E3704" s="44" t="s">
        <v>733</v>
      </c>
      <c r="F3704" s="44" t="s">
        <v>693</v>
      </c>
      <c r="G3704" s="45">
        <v>793.39</v>
      </c>
      <c r="H3704" s="46">
        <v>5</v>
      </c>
      <c r="I3704" s="47">
        <v>44104</v>
      </c>
      <c r="J3704" s="38">
        <v>0</v>
      </c>
      <c r="Q3704" s="22"/>
      <c r="R3704" s="17"/>
      <c r="S3704" s="17"/>
      <c r="T3704" s="17"/>
      <c r="U3704" s="17"/>
      <c r="V3704" s="17"/>
      <c r="W3704" s="17"/>
      <c r="X3704" s="17"/>
      <c r="Y3704" s="17"/>
      <c r="Z3704" s="17"/>
      <c r="AA3704" s="17"/>
      <c r="AB3704" s="17"/>
      <c r="AC3704" s="19"/>
    </row>
    <row r="3705" spans="1:29" x14ac:dyDescent="0.25">
      <c r="A3705" s="24">
        <v>202005428</v>
      </c>
      <c r="B3705" s="25">
        <v>44103</v>
      </c>
      <c r="C3705" s="24" t="s">
        <v>2507</v>
      </c>
      <c r="D3705" s="24" t="s">
        <v>675</v>
      </c>
      <c r="E3705" s="24" t="s">
        <v>733</v>
      </c>
      <c r="F3705" s="25" t="s">
        <v>721</v>
      </c>
      <c r="G3705" s="34">
        <v>46.22</v>
      </c>
      <c r="H3705" s="32">
        <v>3</v>
      </c>
      <c r="I3705" s="25">
        <v>44104</v>
      </c>
      <c r="J3705" s="38">
        <v>0.5</v>
      </c>
      <c r="Q3705" s="22"/>
      <c r="R3705" s="17"/>
      <c r="S3705" s="17"/>
      <c r="T3705" s="17"/>
      <c r="U3705" s="17"/>
      <c r="V3705" s="17"/>
      <c r="W3705" s="17"/>
      <c r="X3705" s="17"/>
      <c r="Y3705" s="17"/>
      <c r="Z3705" s="17"/>
      <c r="AA3705" s="17"/>
      <c r="AB3705" s="17"/>
      <c r="AC3705" s="19"/>
    </row>
    <row r="3706" spans="1:29" x14ac:dyDescent="0.25">
      <c r="A3706" s="24">
        <v>201905948</v>
      </c>
      <c r="B3706" s="25">
        <v>44103</v>
      </c>
      <c r="C3706" s="24" t="s">
        <v>2477</v>
      </c>
      <c r="D3706" s="24" t="s">
        <v>671</v>
      </c>
      <c r="E3706" s="24" t="s">
        <v>732</v>
      </c>
      <c r="F3706" s="25" t="s">
        <v>698</v>
      </c>
      <c r="G3706" s="34">
        <v>648.28</v>
      </c>
      <c r="H3706" s="32">
        <v>2</v>
      </c>
      <c r="I3706" s="25">
        <v>44107</v>
      </c>
      <c r="J3706" s="38">
        <v>0.3</v>
      </c>
      <c r="Q3706" s="22"/>
      <c r="R3706" s="17"/>
      <c r="S3706" s="17"/>
      <c r="T3706" s="17"/>
      <c r="U3706" s="17"/>
      <c r="V3706" s="17"/>
      <c r="W3706" s="17"/>
      <c r="X3706" s="17"/>
      <c r="Y3706" s="17"/>
      <c r="Z3706" s="17"/>
      <c r="AA3706" s="17"/>
      <c r="AB3706" s="17"/>
      <c r="AC3706" s="19"/>
    </row>
    <row r="3707" spans="1:29" x14ac:dyDescent="0.25">
      <c r="A3707" s="24">
        <v>201706162</v>
      </c>
      <c r="B3707" s="25">
        <v>44103</v>
      </c>
      <c r="C3707" s="24" t="s">
        <v>6387</v>
      </c>
      <c r="D3707" s="24" t="s">
        <v>671</v>
      </c>
      <c r="E3707" s="24" t="s">
        <v>731</v>
      </c>
      <c r="F3707" s="25" t="s">
        <v>697</v>
      </c>
      <c r="G3707" s="34">
        <v>830.85</v>
      </c>
      <c r="H3707" s="32">
        <v>1</v>
      </c>
      <c r="I3707" s="25">
        <v>44107</v>
      </c>
      <c r="J3707" s="38">
        <v>0.2</v>
      </c>
      <c r="Q3707" s="22"/>
      <c r="R3707" s="17"/>
      <c r="S3707" s="17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9"/>
    </row>
    <row r="3708" spans="1:29" x14ac:dyDescent="0.25">
      <c r="A3708" s="48">
        <v>201605976</v>
      </c>
      <c r="B3708" s="25">
        <v>44103</v>
      </c>
      <c r="C3708" s="24" t="s">
        <v>7121</v>
      </c>
      <c r="D3708" s="44" t="s">
        <v>671</v>
      </c>
      <c r="E3708" s="44" t="s">
        <v>732</v>
      </c>
      <c r="F3708" s="44" t="s">
        <v>686</v>
      </c>
      <c r="G3708" s="45">
        <v>711.96</v>
      </c>
      <c r="H3708" s="46">
        <v>1</v>
      </c>
      <c r="I3708" s="47">
        <v>44106</v>
      </c>
      <c r="J3708" s="38">
        <v>0.5</v>
      </c>
      <c r="Q3708" s="22"/>
      <c r="R3708" s="17"/>
      <c r="S3708" s="17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9"/>
    </row>
    <row r="3709" spans="1:29" x14ac:dyDescent="0.25">
      <c r="A3709" s="48">
        <v>201905061</v>
      </c>
      <c r="B3709" s="25">
        <v>44104</v>
      </c>
      <c r="C3709" s="24" t="s">
        <v>7487</v>
      </c>
      <c r="D3709" s="44" t="s">
        <v>672</v>
      </c>
      <c r="E3709" s="44" t="s">
        <v>732</v>
      </c>
      <c r="F3709" s="44" t="s">
        <v>683</v>
      </c>
      <c r="G3709" s="45">
        <v>85.47</v>
      </c>
      <c r="H3709" s="46">
        <v>5</v>
      </c>
      <c r="I3709" s="47">
        <v>44105</v>
      </c>
      <c r="J3709" s="38">
        <v>0.3</v>
      </c>
      <c r="Q3709" s="22"/>
      <c r="R3709" s="17"/>
      <c r="S3709" s="17"/>
      <c r="T3709" s="17"/>
      <c r="U3709" s="17"/>
      <c r="V3709" s="17"/>
      <c r="W3709" s="17"/>
      <c r="X3709" s="17"/>
      <c r="Y3709" s="17"/>
      <c r="Z3709" s="17"/>
      <c r="AA3709" s="17"/>
      <c r="AB3709" s="17"/>
      <c r="AC3709" s="19"/>
    </row>
    <row r="3710" spans="1:29" x14ac:dyDescent="0.25">
      <c r="A3710" s="24">
        <v>201800165</v>
      </c>
      <c r="B3710" s="25">
        <v>44104</v>
      </c>
      <c r="C3710" s="24" t="s">
        <v>3790</v>
      </c>
      <c r="D3710" s="24" t="s">
        <v>674</v>
      </c>
      <c r="E3710" s="24" t="s">
        <v>731</v>
      </c>
      <c r="F3710" s="25" t="s">
        <v>711</v>
      </c>
      <c r="G3710" s="34">
        <v>185.94</v>
      </c>
      <c r="H3710" s="32">
        <v>3</v>
      </c>
      <c r="I3710" s="25">
        <v>44104</v>
      </c>
      <c r="J3710" s="38">
        <v>0</v>
      </c>
      <c r="Q3710" s="22"/>
      <c r="R3710" s="17"/>
      <c r="S3710" s="17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9"/>
    </row>
    <row r="3711" spans="1:29" x14ac:dyDescent="0.25">
      <c r="A3711" s="48">
        <v>202007519</v>
      </c>
      <c r="B3711" s="25">
        <v>44104</v>
      </c>
      <c r="C3711" s="24" t="s">
        <v>7122</v>
      </c>
      <c r="D3711" s="44" t="s">
        <v>675</v>
      </c>
      <c r="E3711" s="44" t="s">
        <v>733</v>
      </c>
      <c r="F3711" s="44" t="s">
        <v>701</v>
      </c>
      <c r="G3711" s="45">
        <v>881.57</v>
      </c>
      <c r="H3711" s="46">
        <v>5</v>
      </c>
      <c r="I3711" s="47">
        <v>44108</v>
      </c>
      <c r="J3711" s="38">
        <v>0.3</v>
      </c>
      <c r="Q3711" s="22"/>
      <c r="R3711" s="17"/>
      <c r="S3711" s="17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9"/>
    </row>
    <row r="3712" spans="1:29" x14ac:dyDescent="0.25">
      <c r="A3712" s="24">
        <v>201907737</v>
      </c>
      <c r="B3712" s="25">
        <v>44104</v>
      </c>
      <c r="C3712" s="24" t="s">
        <v>4858</v>
      </c>
      <c r="D3712" s="24" t="s">
        <v>671</v>
      </c>
      <c r="E3712" s="24" t="s">
        <v>734</v>
      </c>
      <c r="F3712" s="25" t="s">
        <v>693</v>
      </c>
      <c r="G3712" s="34">
        <v>349.05</v>
      </c>
      <c r="H3712" s="32">
        <v>5</v>
      </c>
      <c r="I3712" s="25">
        <v>44106</v>
      </c>
      <c r="J3712" s="38">
        <v>0.4</v>
      </c>
      <c r="Q3712" s="22"/>
      <c r="R3712" s="17"/>
      <c r="S3712" s="17"/>
      <c r="T3712" s="17"/>
      <c r="U3712" s="17"/>
      <c r="V3712" s="17"/>
      <c r="W3712" s="17"/>
      <c r="X3712" s="17"/>
      <c r="Y3712" s="17"/>
      <c r="Z3712" s="17"/>
      <c r="AA3712" s="17"/>
      <c r="AB3712" s="17"/>
      <c r="AC3712" s="19"/>
    </row>
    <row r="3713" spans="1:29" x14ac:dyDescent="0.25">
      <c r="A3713" s="48">
        <v>202004735</v>
      </c>
      <c r="B3713" s="25">
        <v>44105</v>
      </c>
      <c r="C3713" s="24" t="s">
        <v>7488</v>
      </c>
      <c r="D3713" s="44" t="s">
        <v>672</v>
      </c>
      <c r="E3713" s="44" t="s">
        <v>734</v>
      </c>
      <c r="F3713" s="44" t="s">
        <v>726</v>
      </c>
      <c r="G3713" s="45">
        <v>5.37</v>
      </c>
      <c r="H3713" s="46">
        <v>2</v>
      </c>
      <c r="I3713" s="47">
        <v>44107</v>
      </c>
      <c r="J3713" s="38">
        <v>0</v>
      </c>
      <c r="Q3713" s="22"/>
      <c r="R3713" s="17"/>
      <c r="S3713" s="17"/>
      <c r="T3713" s="17"/>
      <c r="U3713" s="17"/>
      <c r="V3713" s="17"/>
      <c r="W3713" s="17"/>
      <c r="X3713" s="17"/>
      <c r="Y3713" s="17"/>
      <c r="Z3713" s="17"/>
      <c r="AA3713" s="17"/>
      <c r="AB3713" s="17"/>
      <c r="AC3713" s="19"/>
    </row>
    <row r="3714" spans="1:29" x14ac:dyDescent="0.25">
      <c r="A3714" s="24">
        <v>202004288</v>
      </c>
      <c r="B3714" s="25">
        <v>44105</v>
      </c>
      <c r="C3714" s="24" t="s">
        <v>3317</v>
      </c>
      <c r="D3714" s="24" t="s">
        <v>674</v>
      </c>
      <c r="E3714" s="24" t="s">
        <v>733</v>
      </c>
      <c r="F3714" s="25" t="s">
        <v>716</v>
      </c>
      <c r="G3714" s="34">
        <v>21.23</v>
      </c>
      <c r="H3714" s="32">
        <v>6</v>
      </c>
      <c r="I3714" s="25">
        <v>44107</v>
      </c>
      <c r="J3714" s="38">
        <v>0.3</v>
      </c>
      <c r="Q3714" s="22"/>
      <c r="R3714" s="17"/>
      <c r="S3714" s="17"/>
      <c r="T3714" s="17"/>
      <c r="U3714" s="17"/>
      <c r="V3714" s="17"/>
      <c r="W3714" s="17"/>
      <c r="X3714" s="17"/>
      <c r="Y3714" s="17"/>
      <c r="Z3714" s="17"/>
      <c r="AA3714" s="17"/>
      <c r="AB3714" s="17"/>
      <c r="AC3714" s="19"/>
    </row>
    <row r="3715" spans="1:29" x14ac:dyDescent="0.25">
      <c r="A3715" s="24">
        <v>201906665</v>
      </c>
      <c r="B3715" s="25">
        <v>44105</v>
      </c>
      <c r="C3715" s="24" t="s">
        <v>2329</v>
      </c>
      <c r="D3715" s="24" t="s">
        <v>675</v>
      </c>
      <c r="E3715" s="24" t="s">
        <v>732</v>
      </c>
      <c r="F3715" s="25" t="s">
        <v>725</v>
      </c>
      <c r="G3715" s="34">
        <v>43.05</v>
      </c>
      <c r="H3715" s="32">
        <v>5</v>
      </c>
      <c r="I3715" s="25">
        <v>44108</v>
      </c>
      <c r="J3715" s="38">
        <v>0.4</v>
      </c>
      <c r="Q3715" s="22"/>
      <c r="R3715" s="17"/>
      <c r="S3715" s="17"/>
      <c r="T3715" s="17"/>
      <c r="U3715" s="17"/>
      <c r="V3715" s="17"/>
      <c r="W3715" s="17"/>
      <c r="X3715" s="17"/>
      <c r="Y3715" s="17"/>
      <c r="Z3715" s="17"/>
      <c r="AA3715" s="17"/>
      <c r="AB3715" s="17"/>
      <c r="AC3715" s="19"/>
    </row>
    <row r="3716" spans="1:29" x14ac:dyDescent="0.25">
      <c r="A3716" s="24">
        <v>202007459</v>
      </c>
      <c r="B3716" s="25">
        <v>44105</v>
      </c>
      <c r="C3716" s="24" t="s">
        <v>3027</v>
      </c>
      <c r="D3716" s="24" t="s">
        <v>675</v>
      </c>
      <c r="E3716" s="24" t="s">
        <v>732</v>
      </c>
      <c r="F3716" s="25" t="s">
        <v>700</v>
      </c>
      <c r="G3716" s="34">
        <v>360.76</v>
      </c>
      <c r="H3716" s="32">
        <v>3</v>
      </c>
      <c r="I3716" s="25">
        <v>44108</v>
      </c>
      <c r="J3716" s="38">
        <v>0.4</v>
      </c>
      <c r="Q3716" s="22"/>
      <c r="R3716" s="17"/>
      <c r="S3716" s="17"/>
      <c r="T3716" s="17"/>
      <c r="U3716" s="17"/>
      <c r="V3716" s="17"/>
      <c r="W3716" s="17"/>
      <c r="X3716" s="17"/>
      <c r="Y3716" s="17"/>
      <c r="Z3716" s="17"/>
      <c r="AA3716" s="17"/>
      <c r="AB3716" s="17"/>
      <c r="AC3716" s="19"/>
    </row>
    <row r="3717" spans="1:29" x14ac:dyDescent="0.25">
      <c r="A3717" s="24">
        <v>201805000</v>
      </c>
      <c r="B3717" s="25">
        <v>44105</v>
      </c>
      <c r="C3717" s="24" t="s">
        <v>3743</v>
      </c>
      <c r="D3717" s="24" t="s">
        <v>675</v>
      </c>
      <c r="E3717" s="24" t="s">
        <v>734</v>
      </c>
      <c r="F3717" s="25" t="s">
        <v>719</v>
      </c>
      <c r="G3717" s="34">
        <v>68.13</v>
      </c>
      <c r="H3717" s="32">
        <v>5</v>
      </c>
      <c r="I3717" s="25">
        <v>44109</v>
      </c>
      <c r="J3717" s="38">
        <v>0.2</v>
      </c>
      <c r="Q3717" s="22"/>
      <c r="R3717" s="17"/>
      <c r="S3717" s="17"/>
      <c r="T3717" s="17"/>
      <c r="U3717" s="17"/>
      <c r="V3717" s="17"/>
      <c r="W3717" s="17"/>
      <c r="X3717" s="17"/>
      <c r="Y3717" s="17"/>
      <c r="Z3717" s="17"/>
      <c r="AA3717" s="17"/>
      <c r="AB3717" s="17"/>
      <c r="AC3717" s="19"/>
    </row>
    <row r="3718" spans="1:29" x14ac:dyDescent="0.25">
      <c r="A3718" s="24">
        <v>201805203</v>
      </c>
      <c r="B3718" s="25">
        <v>44105</v>
      </c>
      <c r="C3718" s="24" t="s">
        <v>4666</v>
      </c>
      <c r="D3718" s="24" t="s">
        <v>675</v>
      </c>
      <c r="E3718" s="24" t="s">
        <v>731</v>
      </c>
      <c r="F3718" s="25" t="s">
        <v>703</v>
      </c>
      <c r="G3718" s="34">
        <v>430.89</v>
      </c>
      <c r="H3718" s="32">
        <v>5</v>
      </c>
      <c r="I3718" s="25">
        <v>44106</v>
      </c>
      <c r="J3718" s="38">
        <v>0.3</v>
      </c>
      <c r="Q3718" s="22"/>
      <c r="R3718" s="17"/>
      <c r="S3718" s="17"/>
      <c r="T3718" s="17"/>
      <c r="U3718" s="17"/>
      <c r="V3718" s="17"/>
      <c r="W3718" s="17"/>
      <c r="X3718" s="17"/>
      <c r="Y3718" s="17"/>
      <c r="Z3718" s="17"/>
      <c r="AA3718" s="17"/>
      <c r="AB3718" s="17"/>
      <c r="AC3718" s="19"/>
    </row>
    <row r="3719" spans="1:29" x14ac:dyDescent="0.25">
      <c r="A3719" s="48">
        <v>202007145</v>
      </c>
      <c r="B3719" s="25">
        <v>44105</v>
      </c>
      <c r="C3719" s="24" t="s">
        <v>7123</v>
      </c>
      <c r="D3719" s="44" t="s">
        <v>675</v>
      </c>
      <c r="E3719" s="44" t="s">
        <v>733</v>
      </c>
      <c r="F3719" s="44" t="s">
        <v>714</v>
      </c>
      <c r="G3719" s="45">
        <v>5.0599999999999996</v>
      </c>
      <c r="H3719" s="46">
        <v>4</v>
      </c>
      <c r="I3719" s="47">
        <v>44106</v>
      </c>
      <c r="J3719" s="38">
        <v>0.2</v>
      </c>
      <c r="Q3719" s="22"/>
      <c r="R3719" s="17"/>
      <c r="S3719" s="17"/>
      <c r="T3719" s="17"/>
      <c r="U3719" s="17"/>
      <c r="V3719" s="17"/>
      <c r="W3719" s="17"/>
      <c r="X3719" s="17"/>
      <c r="Y3719" s="17"/>
      <c r="Z3719" s="17"/>
      <c r="AA3719" s="17"/>
      <c r="AB3719" s="17"/>
      <c r="AC3719" s="19"/>
    </row>
    <row r="3720" spans="1:29" x14ac:dyDescent="0.25">
      <c r="A3720" s="24">
        <v>201906883</v>
      </c>
      <c r="B3720" s="25">
        <v>44105</v>
      </c>
      <c r="C3720" s="24" t="s">
        <v>5591</v>
      </c>
      <c r="D3720" s="24" t="s">
        <v>671</v>
      </c>
      <c r="E3720" s="24" t="s">
        <v>734</v>
      </c>
      <c r="F3720" s="25" t="s">
        <v>714</v>
      </c>
      <c r="G3720" s="34">
        <v>7.85</v>
      </c>
      <c r="H3720" s="32">
        <v>2</v>
      </c>
      <c r="I3720" s="25">
        <v>44109</v>
      </c>
      <c r="J3720" s="38">
        <v>0.3</v>
      </c>
      <c r="Q3720" s="22"/>
      <c r="R3720" s="17"/>
      <c r="S3720" s="17"/>
      <c r="T3720" s="17"/>
      <c r="U3720" s="17"/>
      <c r="V3720" s="17"/>
      <c r="W3720" s="17"/>
      <c r="X3720" s="17"/>
      <c r="Y3720" s="17"/>
      <c r="Z3720" s="17"/>
      <c r="AA3720" s="17"/>
      <c r="AB3720" s="17"/>
      <c r="AC3720" s="19"/>
    </row>
    <row r="3721" spans="1:29" x14ac:dyDescent="0.25">
      <c r="A3721" s="24">
        <v>201906031</v>
      </c>
      <c r="B3721" s="25">
        <v>44105</v>
      </c>
      <c r="C3721" s="24" t="s">
        <v>6197</v>
      </c>
      <c r="D3721" s="24" t="s">
        <v>671</v>
      </c>
      <c r="E3721" s="24" t="s">
        <v>732</v>
      </c>
      <c r="F3721" s="25" t="s">
        <v>713</v>
      </c>
      <c r="G3721" s="34">
        <v>114.53</v>
      </c>
      <c r="H3721" s="32">
        <v>6</v>
      </c>
      <c r="I3721" s="25">
        <v>44110</v>
      </c>
      <c r="J3721" s="38">
        <v>0.4</v>
      </c>
      <c r="Q3721" s="22"/>
      <c r="R3721" s="17"/>
      <c r="S3721" s="17"/>
      <c r="T3721" s="17"/>
      <c r="U3721" s="17"/>
      <c r="V3721" s="17"/>
      <c r="W3721" s="17"/>
      <c r="X3721" s="17"/>
      <c r="Y3721" s="17"/>
      <c r="Z3721" s="17"/>
      <c r="AA3721" s="17"/>
      <c r="AB3721" s="17"/>
      <c r="AC3721" s="19"/>
    </row>
    <row r="3722" spans="1:29" x14ac:dyDescent="0.25">
      <c r="A3722" s="24">
        <v>201704067</v>
      </c>
      <c r="B3722" s="25">
        <v>44106</v>
      </c>
      <c r="C3722" s="24" t="s">
        <v>969</v>
      </c>
      <c r="D3722" s="24" t="s">
        <v>674</v>
      </c>
      <c r="E3722" s="24" t="s">
        <v>734</v>
      </c>
      <c r="F3722" s="25" t="s">
        <v>725</v>
      </c>
      <c r="G3722" s="34">
        <v>93.61</v>
      </c>
      <c r="H3722" s="32">
        <v>3</v>
      </c>
      <c r="I3722" s="25">
        <v>44110</v>
      </c>
      <c r="J3722" s="38">
        <v>0.3</v>
      </c>
      <c r="Q3722" s="22"/>
      <c r="R3722" s="17"/>
      <c r="S3722" s="17"/>
      <c r="T3722" s="17"/>
      <c r="U3722" s="17"/>
      <c r="V3722" s="17"/>
      <c r="W3722" s="17"/>
      <c r="X3722" s="17"/>
      <c r="Y3722" s="17"/>
      <c r="Z3722" s="17"/>
      <c r="AA3722" s="17"/>
      <c r="AB3722" s="17"/>
      <c r="AC3722" s="19"/>
    </row>
    <row r="3723" spans="1:29" x14ac:dyDescent="0.25">
      <c r="A3723" s="24">
        <v>201704599</v>
      </c>
      <c r="B3723" s="25">
        <v>44106</v>
      </c>
      <c r="C3723" s="24" t="s">
        <v>1202</v>
      </c>
      <c r="D3723" s="24" t="s">
        <v>674</v>
      </c>
      <c r="E3723" s="24" t="s">
        <v>732</v>
      </c>
      <c r="F3723" s="25" t="s">
        <v>721</v>
      </c>
      <c r="G3723" s="34">
        <v>48.12</v>
      </c>
      <c r="H3723" s="32">
        <v>3</v>
      </c>
      <c r="I3723" s="25">
        <v>44107</v>
      </c>
      <c r="J3723" s="38">
        <v>0.1</v>
      </c>
      <c r="Q3723" s="22"/>
      <c r="R3723" s="17"/>
      <c r="S3723" s="17"/>
      <c r="T3723" s="17"/>
      <c r="U3723" s="17"/>
      <c r="V3723" s="17"/>
      <c r="W3723" s="17"/>
      <c r="X3723" s="17"/>
      <c r="Y3723" s="17"/>
      <c r="Z3723" s="17"/>
      <c r="AA3723" s="17"/>
      <c r="AB3723" s="17"/>
      <c r="AC3723" s="19"/>
    </row>
    <row r="3724" spans="1:29" x14ac:dyDescent="0.25">
      <c r="A3724" s="24">
        <v>201707234</v>
      </c>
      <c r="B3724" s="25">
        <v>44106</v>
      </c>
      <c r="C3724" s="24" t="s">
        <v>5166</v>
      </c>
      <c r="D3724" s="24" t="s">
        <v>674</v>
      </c>
      <c r="E3724" s="24" t="s">
        <v>732</v>
      </c>
      <c r="F3724" s="25" t="s">
        <v>682</v>
      </c>
      <c r="G3724" s="34">
        <v>1132.42</v>
      </c>
      <c r="H3724" s="32">
        <v>3</v>
      </c>
      <c r="I3724" s="25">
        <v>44109</v>
      </c>
      <c r="J3724" s="38">
        <v>0</v>
      </c>
      <c r="Q3724" s="22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7"/>
      <c r="AC3724" s="19"/>
    </row>
    <row r="3725" spans="1:29" x14ac:dyDescent="0.25">
      <c r="A3725" s="48">
        <v>201707235</v>
      </c>
      <c r="B3725" s="25">
        <v>44106</v>
      </c>
      <c r="C3725" s="24" t="s">
        <v>7489</v>
      </c>
      <c r="D3725" s="44" t="s">
        <v>674</v>
      </c>
      <c r="E3725" s="44" t="s">
        <v>732</v>
      </c>
      <c r="F3725" s="44" t="s">
        <v>714</v>
      </c>
      <c r="G3725" s="45">
        <v>9.82</v>
      </c>
      <c r="H3725" s="46">
        <v>1</v>
      </c>
      <c r="I3725" s="47">
        <v>44110</v>
      </c>
      <c r="J3725" s="38">
        <v>0.2</v>
      </c>
      <c r="Q3725" s="22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7"/>
      <c r="AC3725" s="19"/>
    </row>
    <row r="3726" spans="1:29" x14ac:dyDescent="0.25">
      <c r="A3726" s="24">
        <v>202005096</v>
      </c>
      <c r="B3726" s="25">
        <v>44106</v>
      </c>
      <c r="C3726" s="24" t="s">
        <v>1779</v>
      </c>
      <c r="D3726" s="24" t="s">
        <v>675</v>
      </c>
      <c r="E3726" s="24" t="s">
        <v>733</v>
      </c>
      <c r="F3726" s="25" t="s">
        <v>721</v>
      </c>
      <c r="G3726" s="34">
        <v>38.340000000000003</v>
      </c>
      <c r="H3726" s="32">
        <v>2</v>
      </c>
      <c r="I3726" s="25">
        <v>44106</v>
      </c>
      <c r="J3726" s="38">
        <v>0.3</v>
      </c>
      <c r="Q3726" s="22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7"/>
      <c r="AC3726" s="19"/>
    </row>
    <row r="3727" spans="1:29" x14ac:dyDescent="0.25">
      <c r="A3727" s="24">
        <v>201908633</v>
      </c>
      <c r="B3727" s="25">
        <v>44106</v>
      </c>
      <c r="C3727" s="24" t="s">
        <v>1845</v>
      </c>
      <c r="D3727" s="24" t="s">
        <v>675</v>
      </c>
      <c r="E3727" s="24" t="s">
        <v>734</v>
      </c>
      <c r="F3727" s="25" t="s">
        <v>695</v>
      </c>
      <c r="G3727" s="34">
        <v>571.42999999999995</v>
      </c>
      <c r="H3727" s="32">
        <v>4</v>
      </c>
      <c r="I3727" s="25">
        <v>44107</v>
      </c>
      <c r="J3727" s="38">
        <v>0.1</v>
      </c>
      <c r="Q3727" s="22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7"/>
      <c r="AC3727" s="19"/>
    </row>
    <row r="3728" spans="1:29" x14ac:dyDescent="0.25">
      <c r="A3728" s="24">
        <v>201802653</v>
      </c>
      <c r="B3728" s="25">
        <v>44106</v>
      </c>
      <c r="C3728" s="24" t="s">
        <v>4469</v>
      </c>
      <c r="D3728" s="24" t="s">
        <v>675</v>
      </c>
      <c r="E3728" s="24" t="s">
        <v>733</v>
      </c>
      <c r="F3728" s="25" t="s">
        <v>730</v>
      </c>
      <c r="G3728" s="34">
        <v>10.8</v>
      </c>
      <c r="H3728" s="32">
        <v>5</v>
      </c>
      <c r="I3728" s="25">
        <v>44111</v>
      </c>
      <c r="J3728" s="38">
        <v>0.2</v>
      </c>
      <c r="Q3728" s="22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7"/>
      <c r="AC3728" s="19"/>
    </row>
    <row r="3729" spans="1:29" x14ac:dyDescent="0.25">
      <c r="A3729" s="48">
        <v>201807575</v>
      </c>
      <c r="B3729" s="25">
        <v>44106</v>
      </c>
      <c r="C3729" s="24" t="s">
        <v>7124</v>
      </c>
      <c r="D3729" s="44" t="s">
        <v>671</v>
      </c>
      <c r="E3729" s="44" t="s">
        <v>731</v>
      </c>
      <c r="F3729" s="44" t="s">
        <v>687</v>
      </c>
      <c r="G3729" s="45">
        <v>1124.05</v>
      </c>
      <c r="H3729" s="46">
        <v>5</v>
      </c>
      <c r="I3729" s="47">
        <v>44108</v>
      </c>
      <c r="J3729" s="38">
        <v>0.3</v>
      </c>
      <c r="Q3729" s="22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7"/>
      <c r="AC3729" s="19"/>
    </row>
    <row r="3730" spans="1:29" x14ac:dyDescent="0.25">
      <c r="A3730" s="48">
        <v>201606590</v>
      </c>
      <c r="B3730" s="25">
        <v>44107</v>
      </c>
      <c r="C3730" s="24" t="s">
        <v>7490</v>
      </c>
      <c r="D3730" s="44" t="s">
        <v>672</v>
      </c>
      <c r="E3730" s="44" t="s">
        <v>734</v>
      </c>
      <c r="F3730" s="44" t="s">
        <v>723</v>
      </c>
      <c r="G3730" s="45">
        <v>9.77</v>
      </c>
      <c r="H3730" s="46">
        <v>2</v>
      </c>
      <c r="I3730" s="47">
        <v>44111</v>
      </c>
      <c r="J3730" s="38">
        <v>0</v>
      </c>
      <c r="Q3730" s="22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7"/>
      <c r="AC3730" s="19"/>
    </row>
    <row r="3731" spans="1:29" x14ac:dyDescent="0.25">
      <c r="A3731" s="24">
        <v>202007398</v>
      </c>
      <c r="B3731" s="25">
        <v>44107</v>
      </c>
      <c r="C3731" s="24" t="s">
        <v>1664</v>
      </c>
      <c r="D3731" s="24" t="s">
        <v>674</v>
      </c>
      <c r="E3731" s="24" t="s">
        <v>733</v>
      </c>
      <c r="F3731" s="25" t="s">
        <v>721</v>
      </c>
      <c r="G3731" s="34">
        <v>101.39</v>
      </c>
      <c r="H3731" s="32">
        <v>2</v>
      </c>
      <c r="I3731" s="25">
        <v>44110</v>
      </c>
      <c r="J3731" s="38">
        <v>0.4</v>
      </c>
      <c r="Q3731" s="22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7"/>
      <c r="AC3731" s="19"/>
    </row>
    <row r="3732" spans="1:29" x14ac:dyDescent="0.25">
      <c r="A3732" s="24">
        <v>201705812</v>
      </c>
      <c r="B3732" s="25">
        <v>44107</v>
      </c>
      <c r="C3732" s="24" t="s">
        <v>2441</v>
      </c>
      <c r="D3732" s="24" t="s">
        <v>674</v>
      </c>
      <c r="E3732" s="24" t="s">
        <v>734</v>
      </c>
      <c r="F3732" s="25" t="s">
        <v>700</v>
      </c>
      <c r="G3732" s="34">
        <v>330.08</v>
      </c>
      <c r="H3732" s="32">
        <v>3</v>
      </c>
      <c r="I3732" s="25">
        <v>44111</v>
      </c>
      <c r="J3732" s="38">
        <v>0.3</v>
      </c>
      <c r="Q3732" s="22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/>
      <c r="AC3732" s="19"/>
    </row>
    <row r="3733" spans="1:29" x14ac:dyDescent="0.25">
      <c r="A3733" s="24">
        <v>201605380</v>
      </c>
      <c r="B3733" s="25">
        <v>44107</v>
      </c>
      <c r="C3733" s="24" t="s">
        <v>2802</v>
      </c>
      <c r="D3733" s="24" t="s">
        <v>674</v>
      </c>
      <c r="E3733" s="24" t="s">
        <v>733</v>
      </c>
      <c r="F3733" s="25" t="s">
        <v>717</v>
      </c>
      <c r="G3733" s="34">
        <v>86.04</v>
      </c>
      <c r="H3733" s="32">
        <v>1</v>
      </c>
      <c r="I3733" s="25">
        <v>44107</v>
      </c>
      <c r="J3733" s="38">
        <v>0.3</v>
      </c>
      <c r="Q3733" s="22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7"/>
      <c r="AC3733" s="19"/>
    </row>
    <row r="3734" spans="1:29" x14ac:dyDescent="0.25">
      <c r="A3734" s="48">
        <v>201906942</v>
      </c>
      <c r="B3734" s="25">
        <v>44107</v>
      </c>
      <c r="C3734" s="24" t="s">
        <v>7125</v>
      </c>
      <c r="D3734" s="44" t="s">
        <v>674</v>
      </c>
      <c r="E3734" s="44" t="s">
        <v>734</v>
      </c>
      <c r="F3734" s="44" t="s">
        <v>695</v>
      </c>
      <c r="G3734" s="45">
        <v>1706.25</v>
      </c>
      <c r="H3734" s="46">
        <v>1</v>
      </c>
      <c r="I3734" s="47">
        <v>44110</v>
      </c>
      <c r="J3734" s="38">
        <v>0.3</v>
      </c>
      <c r="Q3734" s="22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7"/>
      <c r="AC3734" s="19"/>
    </row>
    <row r="3735" spans="1:29" x14ac:dyDescent="0.25">
      <c r="A3735" s="24">
        <v>202007629</v>
      </c>
      <c r="B3735" s="25">
        <v>44107</v>
      </c>
      <c r="C3735" s="24" t="s">
        <v>1535</v>
      </c>
      <c r="D3735" s="24" t="s">
        <v>675</v>
      </c>
      <c r="E3735" s="24" t="s">
        <v>731</v>
      </c>
      <c r="F3735" s="25" t="s">
        <v>725</v>
      </c>
      <c r="G3735" s="34">
        <v>118.02</v>
      </c>
      <c r="H3735" s="32">
        <v>4</v>
      </c>
      <c r="I3735" s="25">
        <v>44110</v>
      </c>
      <c r="J3735" s="38">
        <v>0</v>
      </c>
      <c r="Q3735" s="22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7"/>
      <c r="AC3735" s="19"/>
    </row>
    <row r="3736" spans="1:29" x14ac:dyDescent="0.25">
      <c r="A3736" s="24">
        <v>202005097</v>
      </c>
      <c r="B3736" s="25">
        <v>44107</v>
      </c>
      <c r="C3736" s="24" t="s">
        <v>2780</v>
      </c>
      <c r="D3736" s="24" t="s">
        <v>671</v>
      </c>
      <c r="E3736" s="24" t="s">
        <v>732</v>
      </c>
      <c r="F3736" s="25" t="s">
        <v>724</v>
      </c>
      <c r="G3736" s="34">
        <v>23.58</v>
      </c>
      <c r="H3736" s="32">
        <v>5</v>
      </c>
      <c r="I3736" s="25">
        <v>44111</v>
      </c>
      <c r="J3736" s="38">
        <v>0</v>
      </c>
      <c r="Q3736" s="22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7"/>
      <c r="AC3736" s="19"/>
    </row>
    <row r="3737" spans="1:29" x14ac:dyDescent="0.25">
      <c r="A3737" s="24">
        <v>201706534</v>
      </c>
      <c r="B3737" s="25">
        <v>44107</v>
      </c>
      <c r="C3737" s="24" t="s">
        <v>4043</v>
      </c>
      <c r="D3737" s="24" t="s">
        <v>671</v>
      </c>
      <c r="E3737" s="24" t="s">
        <v>733</v>
      </c>
      <c r="F3737" s="25" t="s">
        <v>707</v>
      </c>
      <c r="G3737" s="34">
        <v>365.56</v>
      </c>
      <c r="H3737" s="32">
        <v>1</v>
      </c>
      <c r="I3737" s="25">
        <v>44107</v>
      </c>
      <c r="J3737" s="38">
        <v>0.3</v>
      </c>
      <c r="Q3737" s="22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7"/>
      <c r="AC3737" s="19"/>
    </row>
    <row r="3738" spans="1:29" x14ac:dyDescent="0.25">
      <c r="A3738" s="24">
        <v>201909858</v>
      </c>
      <c r="B3738" s="25">
        <v>44108</v>
      </c>
      <c r="C3738" s="24" t="s">
        <v>2353</v>
      </c>
      <c r="D3738" s="24" t="s">
        <v>672</v>
      </c>
      <c r="E3738" s="24" t="s">
        <v>732</v>
      </c>
      <c r="F3738" s="25" t="s">
        <v>695</v>
      </c>
      <c r="G3738" s="34">
        <v>561.38</v>
      </c>
      <c r="H3738" s="32">
        <v>3</v>
      </c>
      <c r="I3738" s="25">
        <v>44110</v>
      </c>
      <c r="J3738" s="38">
        <v>0.2</v>
      </c>
      <c r="Q3738" s="22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7"/>
      <c r="AC3738" s="19"/>
    </row>
    <row r="3739" spans="1:29" x14ac:dyDescent="0.25">
      <c r="A3739" s="24">
        <v>201603173</v>
      </c>
      <c r="B3739" s="25">
        <v>44108</v>
      </c>
      <c r="C3739" s="24" t="s">
        <v>4203</v>
      </c>
      <c r="D3739" s="24" t="s">
        <v>672</v>
      </c>
      <c r="E3739" s="24" t="s">
        <v>732</v>
      </c>
      <c r="F3739" s="25" t="s">
        <v>690</v>
      </c>
      <c r="G3739" s="34">
        <v>61.51</v>
      </c>
      <c r="H3739" s="32">
        <v>2</v>
      </c>
      <c r="I3739" s="25">
        <v>44110</v>
      </c>
      <c r="J3739" s="38">
        <v>0.1</v>
      </c>
      <c r="Q3739" s="22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7"/>
      <c r="AC3739" s="19"/>
    </row>
    <row r="3740" spans="1:29" x14ac:dyDescent="0.25">
      <c r="A3740" s="24">
        <v>202008418</v>
      </c>
      <c r="B3740" s="25">
        <v>44108</v>
      </c>
      <c r="C3740" s="24" t="s">
        <v>4794</v>
      </c>
      <c r="D3740" s="24" t="s">
        <v>672</v>
      </c>
      <c r="E3740" s="24" t="s">
        <v>734</v>
      </c>
      <c r="F3740" s="25" t="s">
        <v>705</v>
      </c>
      <c r="G3740" s="34">
        <v>627.41999999999996</v>
      </c>
      <c r="H3740" s="32">
        <v>4</v>
      </c>
      <c r="I3740" s="25">
        <v>44109</v>
      </c>
      <c r="J3740" s="38">
        <v>0.1</v>
      </c>
      <c r="Q3740" s="22"/>
      <c r="R3740" s="17"/>
      <c r="S3740" s="17"/>
      <c r="T3740" s="17"/>
      <c r="U3740" s="17"/>
      <c r="V3740" s="17"/>
      <c r="W3740" s="17"/>
      <c r="X3740" s="17"/>
      <c r="Y3740" s="17"/>
      <c r="Z3740" s="17"/>
      <c r="AA3740" s="17"/>
      <c r="AB3740" s="17"/>
      <c r="AC3740" s="19"/>
    </row>
    <row r="3741" spans="1:29" x14ac:dyDescent="0.25">
      <c r="A3741" s="24">
        <v>201907063</v>
      </c>
      <c r="B3741" s="25">
        <v>44108</v>
      </c>
      <c r="C3741" s="24" t="s">
        <v>1274</v>
      </c>
      <c r="D3741" s="24" t="s">
        <v>675</v>
      </c>
      <c r="E3741" s="24" t="s">
        <v>733</v>
      </c>
      <c r="F3741" s="25" t="s">
        <v>704</v>
      </c>
      <c r="G3741" s="34">
        <v>75.39</v>
      </c>
      <c r="H3741" s="32">
        <v>5</v>
      </c>
      <c r="I3741" s="25">
        <v>44110</v>
      </c>
      <c r="J3741" s="38">
        <v>0.4</v>
      </c>
      <c r="Q3741" s="22"/>
      <c r="R3741" s="17"/>
      <c r="S3741" s="17"/>
      <c r="T3741" s="17"/>
      <c r="U3741" s="17"/>
      <c r="V3741" s="17"/>
      <c r="W3741" s="17"/>
      <c r="X3741" s="17"/>
      <c r="Y3741" s="17"/>
      <c r="Z3741" s="17"/>
      <c r="AA3741" s="17"/>
      <c r="AB3741" s="17"/>
      <c r="AC3741" s="19"/>
    </row>
    <row r="3742" spans="1:29" x14ac:dyDescent="0.25">
      <c r="A3742" s="24">
        <v>201504395</v>
      </c>
      <c r="B3742" s="25">
        <v>44108</v>
      </c>
      <c r="C3742" s="24" t="s">
        <v>1413</v>
      </c>
      <c r="D3742" s="24" t="s">
        <v>675</v>
      </c>
      <c r="E3742" s="24" t="s">
        <v>734</v>
      </c>
      <c r="F3742" s="25" t="s">
        <v>709</v>
      </c>
      <c r="G3742" s="34">
        <v>110.28</v>
      </c>
      <c r="H3742" s="32">
        <v>2</v>
      </c>
      <c r="I3742" s="25">
        <v>44112</v>
      </c>
      <c r="J3742" s="38">
        <v>0</v>
      </c>
      <c r="Q3742" s="22"/>
      <c r="R3742" s="17"/>
      <c r="S3742" s="17"/>
      <c r="T3742" s="17"/>
      <c r="U3742" s="17"/>
      <c r="V3742" s="17"/>
      <c r="W3742" s="17"/>
      <c r="X3742" s="17"/>
      <c r="Y3742" s="17"/>
      <c r="Z3742" s="17"/>
      <c r="AA3742" s="17"/>
      <c r="AB3742" s="17"/>
      <c r="AC3742" s="19"/>
    </row>
    <row r="3743" spans="1:29" x14ac:dyDescent="0.25">
      <c r="A3743" s="24">
        <v>202000163</v>
      </c>
      <c r="B3743" s="25">
        <v>44108</v>
      </c>
      <c r="C3743" s="24" t="s">
        <v>4261</v>
      </c>
      <c r="D3743" s="24" t="s">
        <v>675</v>
      </c>
      <c r="E3743" s="24" t="s">
        <v>734</v>
      </c>
      <c r="F3743" s="25" t="s">
        <v>724</v>
      </c>
      <c r="G3743" s="34">
        <v>14.87</v>
      </c>
      <c r="H3743" s="32">
        <v>3</v>
      </c>
      <c r="I3743" s="25">
        <v>44112</v>
      </c>
      <c r="J3743" s="38">
        <v>0.5</v>
      </c>
      <c r="Q3743" s="22"/>
      <c r="R3743" s="17"/>
      <c r="S3743" s="17"/>
      <c r="T3743" s="17"/>
      <c r="U3743" s="17"/>
      <c r="V3743" s="17"/>
      <c r="W3743" s="17"/>
      <c r="X3743" s="17"/>
      <c r="Y3743" s="17"/>
      <c r="Z3743" s="17"/>
      <c r="AA3743" s="17"/>
      <c r="AB3743" s="17"/>
      <c r="AC3743" s="19"/>
    </row>
    <row r="3744" spans="1:29" x14ac:dyDescent="0.25">
      <c r="A3744" s="24">
        <v>201906108</v>
      </c>
      <c r="B3744" s="25">
        <v>44108</v>
      </c>
      <c r="C3744" s="24" t="s">
        <v>5990</v>
      </c>
      <c r="D3744" s="24" t="s">
        <v>675</v>
      </c>
      <c r="E3744" s="24" t="s">
        <v>732</v>
      </c>
      <c r="F3744" s="25" t="s">
        <v>730</v>
      </c>
      <c r="G3744" s="34">
        <v>12.38</v>
      </c>
      <c r="H3744" s="32">
        <v>4</v>
      </c>
      <c r="I3744" s="25">
        <v>44113</v>
      </c>
      <c r="J3744" s="38">
        <v>0</v>
      </c>
      <c r="Q3744" s="22"/>
      <c r="R3744" s="17"/>
      <c r="S3744" s="17"/>
      <c r="T3744" s="17"/>
      <c r="U3744" s="17"/>
      <c r="V3744" s="17"/>
      <c r="W3744" s="17"/>
      <c r="X3744" s="17"/>
      <c r="Y3744" s="17"/>
      <c r="Z3744" s="17"/>
      <c r="AA3744" s="17"/>
      <c r="AB3744" s="17"/>
      <c r="AC3744" s="19"/>
    </row>
    <row r="3745" spans="1:29" x14ac:dyDescent="0.25">
      <c r="A3745" s="48">
        <v>201907779</v>
      </c>
      <c r="B3745" s="25">
        <v>44108</v>
      </c>
      <c r="C3745" s="24" t="s">
        <v>7126</v>
      </c>
      <c r="D3745" s="44" t="s">
        <v>675</v>
      </c>
      <c r="E3745" s="44" t="s">
        <v>734</v>
      </c>
      <c r="F3745" s="44" t="s">
        <v>721</v>
      </c>
      <c r="G3745" s="45">
        <v>32.79</v>
      </c>
      <c r="H3745" s="46">
        <v>2</v>
      </c>
      <c r="I3745" s="47">
        <v>44112</v>
      </c>
      <c r="J3745" s="38">
        <v>0.4</v>
      </c>
      <c r="Q3745" s="22"/>
      <c r="R3745" s="17"/>
      <c r="S3745" s="17"/>
      <c r="T3745" s="17"/>
      <c r="U3745" s="17"/>
      <c r="V3745" s="17"/>
      <c r="W3745" s="17"/>
      <c r="X3745" s="17"/>
      <c r="Y3745" s="17"/>
      <c r="Z3745" s="17"/>
      <c r="AA3745" s="17"/>
      <c r="AB3745" s="17"/>
      <c r="AC3745" s="19"/>
    </row>
    <row r="3746" spans="1:29" x14ac:dyDescent="0.25">
      <c r="A3746" s="48">
        <v>201906200</v>
      </c>
      <c r="B3746" s="25">
        <v>44108</v>
      </c>
      <c r="C3746" s="24" t="s">
        <v>7491</v>
      </c>
      <c r="D3746" s="44" t="s">
        <v>675</v>
      </c>
      <c r="E3746" s="44" t="s">
        <v>731</v>
      </c>
      <c r="F3746" s="44" t="s">
        <v>686</v>
      </c>
      <c r="G3746" s="45">
        <v>216.18</v>
      </c>
      <c r="H3746" s="46">
        <v>2</v>
      </c>
      <c r="I3746" s="47">
        <v>44108</v>
      </c>
      <c r="J3746" s="38">
        <v>0.4</v>
      </c>
      <c r="Q3746" s="22"/>
      <c r="R3746" s="17"/>
      <c r="S3746" s="17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9"/>
    </row>
    <row r="3747" spans="1:29" x14ac:dyDescent="0.25">
      <c r="A3747" s="24">
        <v>202003484</v>
      </c>
      <c r="B3747" s="25">
        <v>44108</v>
      </c>
      <c r="C3747" s="24" t="s">
        <v>992</v>
      </c>
      <c r="D3747" s="24" t="s">
        <v>671</v>
      </c>
      <c r="E3747" s="24" t="s">
        <v>733</v>
      </c>
      <c r="F3747" s="25" t="s">
        <v>686</v>
      </c>
      <c r="G3747" s="34">
        <v>1196.1099999999999</v>
      </c>
      <c r="H3747" s="32">
        <v>5</v>
      </c>
      <c r="I3747" s="25">
        <v>44111</v>
      </c>
      <c r="J3747" s="38">
        <v>0.3</v>
      </c>
      <c r="Q3747" s="22"/>
      <c r="R3747" s="17"/>
      <c r="S3747" s="17"/>
      <c r="T3747" s="17"/>
      <c r="U3747" s="17"/>
      <c r="V3747" s="17"/>
      <c r="W3747" s="17"/>
      <c r="X3747" s="17"/>
      <c r="Y3747" s="17"/>
      <c r="Z3747" s="17"/>
      <c r="AA3747" s="17"/>
      <c r="AB3747" s="17"/>
      <c r="AC3747" s="19"/>
    </row>
    <row r="3748" spans="1:29" x14ac:dyDescent="0.25">
      <c r="A3748" s="24">
        <v>201805000</v>
      </c>
      <c r="B3748" s="25">
        <v>44108</v>
      </c>
      <c r="C3748" s="24" t="s">
        <v>6174</v>
      </c>
      <c r="D3748" s="24" t="s">
        <v>671</v>
      </c>
      <c r="E3748" s="24" t="s">
        <v>732</v>
      </c>
      <c r="F3748" s="25" t="s">
        <v>699</v>
      </c>
      <c r="G3748" s="34">
        <v>870.21</v>
      </c>
      <c r="H3748" s="32">
        <v>6</v>
      </c>
      <c r="I3748" s="25">
        <v>44113</v>
      </c>
      <c r="J3748" s="38">
        <v>0.3</v>
      </c>
      <c r="Q3748" s="22"/>
      <c r="R3748" s="17"/>
      <c r="S3748" s="17"/>
      <c r="T3748" s="17"/>
      <c r="U3748" s="17"/>
      <c r="V3748" s="17"/>
      <c r="W3748" s="17"/>
      <c r="X3748" s="17"/>
      <c r="Y3748" s="17"/>
      <c r="Z3748" s="17"/>
      <c r="AA3748" s="17"/>
      <c r="AB3748" s="17"/>
      <c r="AC3748" s="19"/>
    </row>
    <row r="3749" spans="1:29" x14ac:dyDescent="0.25">
      <c r="A3749" s="24">
        <v>201904798</v>
      </c>
      <c r="B3749" s="25">
        <v>44108</v>
      </c>
      <c r="C3749" s="24" t="s">
        <v>6480</v>
      </c>
      <c r="D3749" s="24" t="s">
        <v>671</v>
      </c>
      <c r="E3749" s="24" t="s">
        <v>731</v>
      </c>
      <c r="F3749" s="25" t="s">
        <v>712</v>
      </c>
      <c r="G3749" s="34">
        <v>20.41</v>
      </c>
      <c r="H3749" s="32">
        <v>4</v>
      </c>
      <c r="I3749" s="25">
        <v>44110</v>
      </c>
      <c r="J3749" s="38">
        <v>0.3</v>
      </c>
      <c r="Q3749" s="22"/>
      <c r="R3749" s="17"/>
      <c r="S3749" s="17"/>
      <c r="T3749" s="17"/>
      <c r="U3749" s="17"/>
      <c r="V3749" s="17"/>
      <c r="W3749" s="17"/>
      <c r="X3749" s="17"/>
      <c r="Y3749" s="17"/>
      <c r="Z3749" s="17"/>
      <c r="AA3749" s="17"/>
      <c r="AB3749" s="17"/>
      <c r="AC3749" s="19"/>
    </row>
    <row r="3750" spans="1:29" x14ac:dyDescent="0.25">
      <c r="A3750" s="24">
        <v>201907425</v>
      </c>
      <c r="B3750" s="25">
        <v>44109</v>
      </c>
      <c r="C3750" s="24" t="s">
        <v>2208</v>
      </c>
      <c r="D3750" s="24" t="s">
        <v>674</v>
      </c>
      <c r="E3750" s="24" t="s">
        <v>734</v>
      </c>
      <c r="F3750" s="25" t="s">
        <v>686</v>
      </c>
      <c r="G3750" s="34">
        <v>790.49</v>
      </c>
      <c r="H3750" s="32">
        <v>5</v>
      </c>
      <c r="I3750" s="25">
        <v>44111</v>
      </c>
      <c r="J3750" s="38">
        <v>0.4</v>
      </c>
      <c r="Q3750" s="22"/>
      <c r="R3750" s="17"/>
      <c r="S3750" s="17"/>
      <c r="T3750" s="17"/>
      <c r="U3750" s="17"/>
      <c r="V3750" s="17"/>
      <c r="W3750" s="17"/>
      <c r="X3750" s="17"/>
      <c r="Y3750" s="17"/>
      <c r="Z3750" s="17"/>
      <c r="AA3750" s="17"/>
      <c r="AB3750" s="17"/>
      <c r="AC3750" s="19"/>
    </row>
    <row r="3751" spans="1:29" x14ac:dyDescent="0.25">
      <c r="A3751" s="24">
        <v>201909914</v>
      </c>
      <c r="B3751" s="25">
        <v>44109</v>
      </c>
      <c r="C3751" s="24" t="s">
        <v>2568</v>
      </c>
      <c r="D3751" s="24" t="s">
        <v>674</v>
      </c>
      <c r="E3751" s="24" t="s">
        <v>733</v>
      </c>
      <c r="F3751" s="25" t="s">
        <v>718</v>
      </c>
      <c r="G3751" s="34">
        <v>41.25</v>
      </c>
      <c r="H3751" s="32">
        <v>3</v>
      </c>
      <c r="I3751" s="25">
        <v>44111</v>
      </c>
      <c r="J3751" s="38">
        <v>0.5</v>
      </c>
      <c r="Q3751" s="22"/>
      <c r="R3751" s="17"/>
      <c r="S3751" s="17"/>
      <c r="T3751" s="17"/>
      <c r="U3751" s="17"/>
      <c r="V3751" s="17"/>
      <c r="W3751" s="17"/>
      <c r="X3751" s="17"/>
      <c r="Y3751" s="17"/>
      <c r="Z3751" s="17"/>
      <c r="AA3751" s="17"/>
      <c r="AB3751" s="17"/>
      <c r="AC3751" s="19"/>
    </row>
    <row r="3752" spans="1:29" x14ac:dyDescent="0.25">
      <c r="A3752" s="48">
        <v>201906945</v>
      </c>
      <c r="B3752" s="25">
        <v>44109</v>
      </c>
      <c r="C3752" s="24" t="s">
        <v>7127</v>
      </c>
      <c r="D3752" s="44" t="s">
        <v>674</v>
      </c>
      <c r="E3752" s="44" t="s">
        <v>733</v>
      </c>
      <c r="F3752" s="44" t="s">
        <v>712</v>
      </c>
      <c r="G3752" s="45">
        <v>14.18</v>
      </c>
      <c r="H3752" s="46">
        <v>3</v>
      </c>
      <c r="I3752" s="47">
        <v>44110</v>
      </c>
      <c r="J3752" s="38">
        <v>0.1</v>
      </c>
      <c r="Q3752" s="22"/>
      <c r="R3752" s="17"/>
      <c r="S3752" s="17"/>
      <c r="T3752" s="17"/>
      <c r="U3752" s="17"/>
      <c r="V3752" s="17"/>
      <c r="W3752" s="17"/>
      <c r="X3752" s="17"/>
      <c r="Y3752" s="17"/>
      <c r="Z3752" s="17"/>
      <c r="AA3752" s="17"/>
      <c r="AB3752" s="17"/>
      <c r="AC3752" s="19"/>
    </row>
    <row r="3753" spans="1:29" x14ac:dyDescent="0.25">
      <c r="A3753" s="48">
        <v>202007969</v>
      </c>
      <c r="B3753" s="25">
        <v>44109</v>
      </c>
      <c r="C3753" s="24" t="s">
        <v>7492</v>
      </c>
      <c r="D3753" s="44" t="s">
        <v>674</v>
      </c>
      <c r="E3753" s="44" t="s">
        <v>734</v>
      </c>
      <c r="F3753" s="44" t="s">
        <v>704</v>
      </c>
      <c r="G3753" s="45">
        <v>40.49</v>
      </c>
      <c r="H3753" s="46">
        <v>1</v>
      </c>
      <c r="I3753" s="47">
        <v>44110</v>
      </c>
      <c r="J3753" s="38">
        <v>0.2</v>
      </c>
      <c r="Q3753" s="22"/>
      <c r="R3753" s="17"/>
      <c r="S3753" s="17"/>
      <c r="T3753" s="17"/>
      <c r="U3753" s="17"/>
      <c r="V3753" s="17"/>
      <c r="W3753" s="17"/>
      <c r="X3753" s="17"/>
      <c r="Y3753" s="17"/>
      <c r="Z3753" s="17"/>
      <c r="AA3753" s="17"/>
      <c r="AB3753" s="17"/>
      <c r="AC3753" s="19"/>
    </row>
    <row r="3754" spans="1:29" x14ac:dyDescent="0.25">
      <c r="A3754" s="24">
        <v>201905723</v>
      </c>
      <c r="B3754" s="25">
        <v>44109</v>
      </c>
      <c r="C3754" s="24" t="s">
        <v>2121</v>
      </c>
      <c r="D3754" s="24" t="s">
        <v>675</v>
      </c>
      <c r="E3754" s="24" t="s">
        <v>734</v>
      </c>
      <c r="F3754" s="25" t="s">
        <v>724</v>
      </c>
      <c r="G3754" s="34">
        <v>8.9600000000000009</v>
      </c>
      <c r="H3754" s="32">
        <v>5</v>
      </c>
      <c r="I3754" s="25">
        <v>44113</v>
      </c>
      <c r="J3754" s="38">
        <v>0.3</v>
      </c>
      <c r="Q3754" s="22"/>
      <c r="R3754" s="17"/>
      <c r="S3754" s="17"/>
      <c r="T3754" s="17"/>
      <c r="U3754" s="17"/>
      <c r="V3754" s="17"/>
      <c r="W3754" s="17"/>
      <c r="X3754" s="17"/>
      <c r="Y3754" s="17"/>
      <c r="Z3754" s="17"/>
      <c r="AA3754" s="17"/>
      <c r="AB3754" s="17"/>
      <c r="AC3754" s="19"/>
    </row>
    <row r="3755" spans="1:29" x14ac:dyDescent="0.25">
      <c r="A3755" s="24">
        <v>201806278</v>
      </c>
      <c r="B3755" s="25">
        <v>44109</v>
      </c>
      <c r="C3755" s="24" t="s">
        <v>1053</v>
      </c>
      <c r="D3755" s="24" t="s">
        <v>671</v>
      </c>
      <c r="E3755" s="24" t="s">
        <v>734</v>
      </c>
      <c r="F3755" s="25" t="s">
        <v>714</v>
      </c>
      <c r="G3755" s="34">
        <v>3.09</v>
      </c>
      <c r="H3755" s="32">
        <v>3</v>
      </c>
      <c r="I3755" s="25">
        <v>44111</v>
      </c>
      <c r="J3755" s="38">
        <v>0.3</v>
      </c>
      <c r="Q3755" s="22"/>
      <c r="R3755" s="17"/>
      <c r="S3755" s="17"/>
      <c r="T3755" s="17"/>
      <c r="U3755" s="17"/>
      <c r="V3755" s="17"/>
      <c r="W3755" s="17"/>
      <c r="X3755" s="17"/>
      <c r="Y3755" s="17"/>
      <c r="Z3755" s="17"/>
      <c r="AA3755" s="17"/>
      <c r="AB3755" s="17"/>
      <c r="AC3755" s="19"/>
    </row>
    <row r="3756" spans="1:29" x14ac:dyDescent="0.25">
      <c r="A3756" s="24">
        <v>201904660</v>
      </c>
      <c r="B3756" s="25">
        <v>44109</v>
      </c>
      <c r="C3756" s="24" t="s">
        <v>3150</v>
      </c>
      <c r="D3756" s="24" t="s">
        <v>671</v>
      </c>
      <c r="E3756" s="24" t="s">
        <v>733</v>
      </c>
      <c r="F3756" s="25" t="s">
        <v>724</v>
      </c>
      <c r="G3756" s="34">
        <v>10.41</v>
      </c>
      <c r="H3756" s="32">
        <v>5</v>
      </c>
      <c r="I3756" s="25">
        <v>44110</v>
      </c>
      <c r="J3756" s="38">
        <v>0</v>
      </c>
      <c r="Q3756" s="22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7"/>
      <c r="AC3756" s="19"/>
    </row>
    <row r="3757" spans="1:29" x14ac:dyDescent="0.25">
      <c r="A3757" s="24">
        <v>201705457</v>
      </c>
      <c r="B3757" s="25">
        <v>44109</v>
      </c>
      <c r="C3757" s="24" t="s">
        <v>5044</v>
      </c>
      <c r="D3757" s="24" t="s">
        <v>671</v>
      </c>
      <c r="E3757" s="24" t="s">
        <v>732</v>
      </c>
      <c r="F3757" s="25" t="s">
        <v>716</v>
      </c>
      <c r="G3757" s="34">
        <v>23.82</v>
      </c>
      <c r="H3757" s="32">
        <v>5</v>
      </c>
      <c r="I3757" s="25">
        <v>44113</v>
      </c>
      <c r="J3757" s="38">
        <v>0.4</v>
      </c>
      <c r="Q3757" s="22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7"/>
      <c r="AC3757" s="19"/>
    </row>
    <row r="3758" spans="1:29" x14ac:dyDescent="0.25">
      <c r="A3758" s="24">
        <v>201703964</v>
      </c>
      <c r="B3758" s="25">
        <v>44110</v>
      </c>
      <c r="C3758" s="24" t="s">
        <v>1071</v>
      </c>
      <c r="D3758" s="24" t="s">
        <v>672</v>
      </c>
      <c r="E3758" s="24" t="s">
        <v>734</v>
      </c>
      <c r="F3758" s="25" t="s">
        <v>701</v>
      </c>
      <c r="G3758" s="34">
        <v>556.15</v>
      </c>
      <c r="H3758" s="32">
        <v>5</v>
      </c>
      <c r="I3758" s="25">
        <v>44115</v>
      </c>
      <c r="J3758" s="38">
        <v>0.4</v>
      </c>
      <c r="Q3758" s="22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/>
      <c r="AC3758" s="19"/>
    </row>
    <row r="3759" spans="1:29" x14ac:dyDescent="0.25">
      <c r="A3759" s="24">
        <v>202008323</v>
      </c>
      <c r="B3759" s="25">
        <v>44110</v>
      </c>
      <c r="C3759" s="24" t="s">
        <v>4445</v>
      </c>
      <c r="D3759" s="24" t="s">
        <v>672</v>
      </c>
      <c r="E3759" s="24" t="s">
        <v>734</v>
      </c>
      <c r="F3759" s="25" t="s">
        <v>709</v>
      </c>
      <c r="G3759" s="34">
        <v>22.62</v>
      </c>
      <c r="H3759" s="32">
        <v>3</v>
      </c>
      <c r="I3759" s="25">
        <v>44111</v>
      </c>
      <c r="J3759" s="38">
        <v>0.2</v>
      </c>
      <c r="Q3759" s="22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7"/>
      <c r="AC3759" s="19"/>
    </row>
    <row r="3760" spans="1:29" x14ac:dyDescent="0.25">
      <c r="A3760" s="24">
        <v>201907783</v>
      </c>
      <c r="B3760" s="25">
        <v>44110</v>
      </c>
      <c r="C3760" s="24" t="s">
        <v>1343</v>
      </c>
      <c r="D3760" s="24" t="s">
        <v>674</v>
      </c>
      <c r="E3760" s="24" t="s">
        <v>733</v>
      </c>
      <c r="F3760" s="25" t="s">
        <v>692</v>
      </c>
      <c r="G3760" s="34">
        <v>1778.76</v>
      </c>
      <c r="H3760" s="32">
        <v>4</v>
      </c>
      <c r="I3760" s="25">
        <v>44111</v>
      </c>
      <c r="J3760" s="38">
        <v>0.4</v>
      </c>
      <c r="Q3760" s="22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7"/>
      <c r="AC3760" s="19"/>
    </row>
    <row r="3761" spans="1:29" x14ac:dyDescent="0.25">
      <c r="A3761" s="24">
        <v>202005035</v>
      </c>
      <c r="B3761" s="25">
        <v>44110</v>
      </c>
      <c r="C3761" s="24" t="s">
        <v>2111</v>
      </c>
      <c r="D3761" s="24" t="s">
        <v>674</v>
      </c>
      <c r="E3761" s="24" t="s">
        <v>731</v>
      </c>
      <c r="F3761" s="25" t="s">
        <v>721</v>
      </c>
      <c r="G3761" s="34">
        <v>91.33</v>
      </c>
      <c r="H3761" s="32">
        <v>4</v>
      </c>
      <c r="I3761" s="25">
        <v>44113</v>
      </c>
      <c r="J3761" s="38">
        <v>0</v>
      </c>
      <c r="Q3761" s="22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7"/>
      <c r="AC3761" s="19"/>
    </row>
    <row r="3762" spans="1:29" x14ac:dyDescent="0.25">
      <c r="A3762" s="24">
        <v>202003529</v>
      </c>
      <c r="B3762" s="25">
        <v>44110</v>
      </c>
      <c r="C3762" s="24" t="s">
        <v>2768</v>
      </c>
      <c r="D3762" s="24" t="s">
        <v>675</v>
      </c>
      <c r="E3762" s="24" t="s">
        <v>732</v>
      </c>
      <c r="F3762" s="25" t="s">
        <v>729</v>
      </c>
      <c r="G3762" s="34">
        <v>115.65</v>
      </c>
      <c r="H3762" s="32">
        <v>2</v>
      </c>
      <c r="I3762" s="25">
        <v>44113</v>
      </c>
      <c r="J3762" s="38">
        <v>0.3</v>
      </c>
      <c r="Q3762" s="22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/>
      <c r="AC3762" s="19"/>
    </row>
    <row r="3763" spans="1:29" x14ac:dyDescent="0.25">
      <c r="A3763" s="24">
        <v>201906116</v>
      </c>
      <c r="B3763" s="25">
        <v>44110</v>
      </c>
      <c r="C3763" s="24" t="s">
        <v>2775</v>
      </c>
      <c r="D3763" s="24" t="s">
        <v>675</v>
      </c>
      <c r="E3763" s="24" t="s">
        <v>732</v>
      </c>
      <c r="F3763" s="25" t="s">
        <v>712</v>
      </c>
      <c r="G3763" s="34">
        <v>14.61</v>
      </c>
      <c r="H3763" s="32">
        <v>2</v>
      </c>
      <c r="I3763" s="25">
        <v>44113</v>
      </c>
      <c r="J3763" s="38">
        <v>0</v>
      </c>
      <c r="Q3763" s="22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7"/>
      <c r="AC3763" s="19"/>
    </row>
    <row r="3764" spans="1:29" x14ac:dyDescent="0.25">
      <c r="A3764" s="24">
        <v>201705494</v>
      </c>
      <c r="B3764" s="25">
        <v>44110</v>
      </c>
      <c r="C3764" s="24" t="s">
        <v>5772</v>
      </c>
      <c r="D3764" s="24" t="s">
        <v>675</v>
      </c>
      <c r="E3764" s="24" t="s">
        <v>734</v>
      </c>
      <c r="F3764" s="25" t="s">
        <v>730</v>
      </c>
      <c r="G3764" s="34">
        <v>19.87</v>
      </c>
      <c r="H3764" s="32">
        <v>2</v>
      </c>
      <c r="I3764" s="25">
        <v>44112</v>
      </c>
      <c r="J3764" s="38">
        <v>0.3</v>
      </c>
      <c r="Q3764" s="22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7"/>
      <c r="AC3764" s="19"/>
    </row>
    <row r="3765" spans="1:29" x14ac:dyDescent="0.25">
      <c r="A3765" s="24">
        <v>201800185</v>
      </c>
      <c r="B3765" s="25">
        <v>44110</v>
      </c>
      <c r="C3765" s="24" t="s">
        <v>2065</v>
      </c>
      <c r="D3765" s="24" t="s">
        <v>671</v>
      </c>
      <c r="E3765" s="24" t="s">
        <v>732</v>
      </c>
      <c r="F3765" s="25" t="s">
        <v>693</v>
      </c>
      <c r="G3765" s="34">
        <v>540.53</v>
      </c>
      <c r="H3765" s="32">
        <v>5</v>
      </c>
      <c r="I3765" s="25">
        <v>44111</v>
      </c>
      <c r="J3765" s="38">
        <v>0.4</v>
      </c>
      <c r="Q3765" s="22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7"/>
      <c r="AC3765" s="19"/>
    </row>
    <row r="3766" spans="1:29" x14ac:dyDescent="0.25">
      <c r="A3766" s="24">
        <v>201907445</v>
      </c>
      <c r="B3766" s="25">
        <v>44110</v>
      </c>
      <c r="C3766" s="24" t="s">
        <v>2678</v>
      </c>
      <c r="D3766" s="24" t="s">
        <v>671</v>
      </c>
      <c r="E3766" s="24" t="s">
        <v>733</v>
      </c>
      <c r="F3766" s="25" t="s">
        <v>694</v>
      </c>
      <c r="G3766" s="34">
        <v>64.650000000000006</v>
      </c>
      <c r="H3766" s="32">
        <v>1</v>
      </c>
      <c r="I3766" s="25">
        <v>44110</v>
      </c>
      <c r="J3766" s="38">
        <v>0</v>
      </c>
      <c r="Q3766" s="22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7"/>
      <c r="AC3766" s="19"/>
    </row>
    <row r="3767" spans="1:29" x14ac:dyDescent="0.25">
      <c r="A3767" s="24">
        <v>202004395</v>
      </c>
      <c r="B3767" s="25">
        <v>44110</v>
      </c>
      <c r="C3767" s="24" t="s">
        <v>2721</v>
      </c>
      <c r="D3767" s="24" t="s">
        <v>671</v>
      </c>
      <c r="E3767" s="24" t="s">
        <v>731</v>
      </c>
      <c r="F3767" s="25" t="s">
        <v>700</v>
      </c>
      <c r="G3767" s="34">
        <v>442.08</v>
      </c>
      <c r="H3767" s="32">
        <v>2</v>
      </c>
      <c r="I3767" s="25">
        <v>44113</v>
      </c>
      <c r="J3767" s="38">
        <v>0.1</v>
      </c>
      <c r="Q3767" s="22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/>
      <c r="AC3767" s="19"/>
    </row>
    <row r="3768" spans="1:29" x14ac:dyDescent="0.25">
      <c r="A3768" s="24">
        <v>202008581</v>
      </c>
      <c r="B3768" s="25">
        <v>44110</v>
      </c>
      <c r="C3768" s="24" t="s">
        <v>4555</v>
      </c>
      <c r="D3768" s="24" t="s">
        <v>671</v>
      </c>
      <c r="E3768" s="24" t="s">
        <v>734</v>
      </c>
      <c r="F3768" s="25" t="s">
        <v>715</v>
      </c>
      <c r="G3768" s="34">
        <v>13.28</v>
      </c>
      <c r="H3768" s="32">
        <v>3</v>
      </c>
      <c r="I3768" s="25">
        <v>44114</v>
      </c>
      <c r="J3768" s="38">
        <v>0.5</v>
      </c>
      <c r="Q3768" s="22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7"/>
      <c r="AC3768" s="19"/>
    </row>
    <row r="3769" spans="1:29" x14ac:dyDescent="0.25">
      <c r="A3769" s="24">
        <v>202005097</v>
      </c>
      <c r="B3769" s="25">
        <v>44110</v>
      </c>
      <c r="C3769" s="24" t="s">
        <v>4765</v>
      </c>
      <c r="D3769" s="24" t="s">
        <v>671</v>
      </c>
      <c r="E3769" s="24" t="s">
        <v>733</v>
      </c>
      <c r="F3769" s="25" t="s">
        <v>689</v>
      </c>
      <c r="G3769" s="34">
        <v>7.87</v>
      </c>
      <c r="H3769" s="32">
        <v>4</v>
      </c>
      <c r="I3769" s="25">
        <v>44110</v>
      </c>
      <c r="J3769" s="38">
        <v>0.4</v>
      </c>
      <c r="Q3769" s="22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7"/>
      <c r="AC3769" s="19"/>
    </row>
    <row r="3770" spans="1:29" x14ac:dyDescent="0.25">
      <c r="A3770" s="48">
        <v>201909653</v>
      </c>
      <c r="B3770" s="25">
        <v>44110</v>
      </c>
      <c r="C3770" s="24" t="s">
        <v>7128</v>
      </c>
      <c r="D3770" s="44" t="s">
        <v>671</v>
      </c>
      <c r="E3770" s="44" t="s">
        <v>731</v>
      </c>
      <c r="F3770" s="44" t="s">
        <v>704</v>
      </c>
      <c r="G3770" s="45">
        <v>79.930000000000007</v>
      </c>
      <c r="H3770" s="46">
        <v>5</v>
      </c>
      <c r="I3770" s="47">
        <v>44111</v>
      </c>
      <c r="J3770" s="38">
        <v>0.3</v>
      </c>
      <c r="Q3770" s="22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7"/>
      <c r="AC3770" s="19"/>
    </row>
    <row r="3771" spans="1:29" x14ac:dyDescent="0.25">
      <c r="A3771" s="48">
        <v>202005096</v>
      </c>
      <c r="B3771" s="25">
        <v>44110</v>
      </c>
      <c r="C3771" s="24" t="s">
        <v>7493</v>
      </c>
      <c r="D3771" s="44" t="s">
        <v>671</v>
      </c>
      <c r="E3771" s="44" t="s">
        <v>732</v>
      </c>
      <c r="F3771" s="44" t="s">
        <v>724</v>
      </c>
      <c r="G3771" s="45">
        <v>6.76</v>
      </c>
      <c r="H3771" s="46">
        <v>6</v>
      </c>
      <c r="I3771" s="47">
        <v>44113</v>
      </c>
      <c r="J3771" s="38">
        <v>0.3</v>
      </c>
      <c r="Q3771" s="22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7"/>
      <c r="AC3771" s="19"/>
    </row>
    <row r="3772" spans="1:29" x14ac:dyDescent="0.25">
      <c r="A3772" s="24">
        <v>202003072</v>
      </c>
      <c r="B3772" s="25">
        <v>44111</v>
      </c>
      <c r="C3772" s="24" t="s">
        <v>1372</v>
      </c>
      <c r="D3772" s="24" t="s">
        <v>672</v>
      </c>
      <c r="E3772" s="24" t="s">
        <v>733</v>
      </c>
      <c r="F3772" s="25" t="s">
        <v>693</v>
      </c>
      <c r="G3772" s="34">
        <v>548.79999999999995</v>
      </c>
      <c r="H3772" s="32">
        <v>2</v>
      </c>
      <c r="I3772" s="25">
        <v>44113</v>
      </c>
      <c r="J3772" s="38">
        <v>0.4</v>
      </c>
      <c r="Q3772" s="22"/>
      <c r="R3772" s="17"/>
      <c r="S3772" s="17"/>
      <c r="T3772" s="17"/>
      <c r="U3772" s="17"/>
      <c r="V3772" s="17"/>
      <c r="W3772" s="17"/>
      <c r="X3772" s="17"/>
      <c r="Y3772" s="17"/>
      <c r="Z3772" s="17"/>
      <c r="AA3772" s="17"/>
      <c r="AB3772" s="17"/>
      <c r="AC3772" s="19"/>
    </row>
    <row r="3773" spans="1:29" x14ac:dyDescent="0.25">
      <c r="A3773" s="24">
        <v>202008413</v>
      </c>
      <c r="B3773" s="25">
        <v>44111</v>
      </c>
      <c r="C3773" s="24" t="s">
        <v>2852</v>
      </c>
      <c r="D3773" s="24" t="s">
        <v>672</v>
      </c>
      <c r="E3773" s="24" t="s">
        <v>733</v>
      </c>
      <c r="F3773" s="25" t="s">
        <v>723</v>
      </c>
      <c r="G3773" s="34">
        <v>4.32</v>
      </c>
      <c r="H3773" s="32">
        <v>1</v>
      </c>
      <c r="I3773" s="25">
        <v>44114</v>
      </c>
      <c r="J3773" s="38">
        <v>0.1</v>
      </c>
      <c r="Q3773" s="22"/>
      <c r="R3773" s="17"/>
      <c r="S3773" s="17"/>
      <c r="T3773" s="17"/>
      <c r="U3773" s="17"/>
      <c r="V3773" s="17"/>
      <c r="W3773" s="17"/>
      <c r="X3773" s="17"/>
      <c r="Y3773" s="17"/>
      <c r="Z3773" s="17"/>
      <c r="AA3773" s="17"/>
      <c r="AB3773" s="17"/>
      <c r="AC3773" s="19"/>
    </row>
    <row r="3774" spans="1:29" x14ac:dyDescent="0.25">
      <c r="A3774" s="24">
        <v>201907506</v>
      </c>
      <c r="B3774" s="25">
        <v>44111</v>
      </c>
      <c r="C3774" s="24" t="s">
        <v>3129</v>
      </c>
      <c r="D3774" s="24" t="s">
        <v>672</v>
      </c>
      <c r="E3774" s="24" t="s">
        <v>733</v>
      </c>
      <c r="F3774" s="25" t="s">
        <v>693</v>
      </c>
      <c r="G3774" s="34">
        <v>681.32</v>
      </c>
      <c r="H3774" s="32">
        <v>5</v>
      </c>
      <c r="I3774" s="25">
        <v>44112</v>
      </c>
      <c r="J3774" s="38">
        <v>0.2</v>
      </c>
      <c r="Q3774" s="22"/>
      <c r="R3774" s="17"/>
      <c r="S3774" s="17"/>
      <c r="T3774" s="17"/>
      <c r="U3774" s="17"/>
      <c r="V3774" s="17"/>
      <c r="W3774" s="17"/>
      <c r="X3774" s="17"/>
      <c r="Y3774" s="17"/>
      <c r="Z3774" s="17"/>
      <c r="AA3774" s="17"/>
      <c r="AB3774" s="17"/>
      <c r="AC3774" s="19"/>
    </row>
    <row r="3775" spans="1:29" x14ac:dyDescent="0.25">
      <c r="A3775" s="24">
        <v>202102699</v>
      </c>
      <c r="B3775" s="25">
        <v>44111</v>
      </c>
      <c r="C3775" s="24" t="s">
        <v>6139</v>
      </c>
      <c r="D3775" s="24" t="s">
        <v>672</v>
      </c>
      <c r="E3775" s="24" t="s">
        <v>731</v>
      </c>
      <c r="F3775" s="25" t="s">
        <v>711</v>
      </c>
      <c r="G3775" s="34">
        <v>132.35</v>
      </c>
      <c r="H3775" s="32">
        <v>6</v>
      </c>
      <c r="I3775" s="25">
        <v>44112</v>
      </c>
      <c r="J3775" s="38">
        <v>0</v>
      </c>
      <c r="Q3775" s="22"/>
      <c r="R3775" s="17"/>
      <c r="S3775" s="17"/>
      <c r="T3775" s="17"/>
      <c r="U3775" s="17"/>
      <c r="V3775" s="17"/>
      <c r="W3775" s="17"/>
      <c r="X3775" s="17"/>
      <c r="Y3775" s="17"/>
      <c r="Z3775" s="17"/>
      <c r="AA3775" s="17"/>
      <c r="AB3775" s="17"/>
      <c r="AC3775" s="19"/>
    </row>
    <row r="3776" spans="1:29" x14ac:dyDescent="0.25">
      <c r="A3776" s="48">
        <v>201900135</v>
      </c>
      <c r="B3776" s="25">
        <v>44111</v>
      </c>
      <c r="C3776" s="24" t="s">
        <v>7129</v>
      </c>
      <c r="D3776" s="44" t="s">
        <v>672</v>
      </c>
      <c r="E3776" s="44" t="s">
        <v>733</v>
      </c>
      <c r="F3776" s="44" t="s">
        <v>698</v>
      </c>
      <c r="G3776" s="45">
        <v>691.45</v>
      </c>
      <c r="H3776" s="46">
        <v>6</v>
      </c>
      <c r="I3776" s="47">
        <v>44115</v>
      </c>
      <c r="J3776" s="38">
        <v>0.1</v>
      </c>
      <c r="Q3776" s="22"/>
      <c r="R3776" s="17"/>
      <c r="S3776" s="17"/>
      <c r="T3776" s="17"/>
      <c r="U3776" s="17"/>
      <c r="V3776" s="17"/>
      <c r="W3776" s="17"/>
      <c r="X3776" s="17"/>
      <c r="Y3776" s="17"/>
      <c r="Z3776" s="17"/>
      <c r="AA3776" s="17"/>
      <c r="AB3776" s="17"/>
      <c r="AC3776" s="19"/>
    </row>
    <row r="3777" spans="1:29" x14ac:dyDescent="0.25">
      <c r="A3777" s="24">
        <v>202005209</v>
      </c>
      <c r="B3777" s="25">
        <v>44111</v>
      </c>
      <c r="C3777" s="24" t="s">
        <v>5303</v>
      </c>
      <c r="D3777" s="24" t="s">
        <v>674</v>
      </c>
      <c r="E3777" s="24" t="s">
        <v>732</v>
      </c>
      <c r="F3777" s="25" t="s">
        <v>708</v>
      </c>
      <c r="G3777" s="34">
        <v>236.99</v>
      </c>
      <c r="H3777" s="32">
        <v>3</v>
      </c>
      <c r="I3777" s="25">
        <v>44115</v>
      </c>
      <c r="J3777" s="38">
        <v>0.2</v>
      </c>
      <c r="Q3777" s="22"/>
      <c r="R3777" s="17"/>
      <c r="S3777" s="17"/>
      <c r="T3777" s="17"/>
      <c r="U3777" s="17"/>
      <c r="V3777" s="17"/>
      <c r="W3777" s="17"/>
      <c r="X3777" s="17"/>
      <c r="Y3777" s="17"/>
      <c r="Z3777" s="17"/>
      <c r="AA3777" s="17"/>
      <c r="AB3777" s="17"/>
      <c r="AC3777" s="19"/>
    </row>
    <row r="3778" spans="1:29" x14ac:dyDescent="0.25">
      <c r="A3778" s="48">
        <v>202006427</v>
      </c>
      <c r="B3778" s="25">
        <v>44111</v>
      </c>
      <c r="C3778" s="24" t="s">
        <v>7494</v>
      </c>
      <c r="D3778" s="44" t="s">
        <v>674</v>
      </c>
      <c r="E3778" s="44" t="s">
        <v>732</v>
      </c>
      <c r="F3778" s="44" t="s">
        <v>722</v>
      </c>
      <c r="G3778" s="45">
        <v>50.74</v>
      </c>
      <c r="H3778" s="46">
        <v>2</v>
      </c>
      <c r="I3778" s="47">
        <v>44114</v>
      </c>
      <c r="J3778" s="38">
        <v>0.3</v>
      </c>
      <c r="Q3778" s="22"/>
      <c r="R3778" s="17"/>
      <c r="S3778" s="17"/>
      <c r="T3778" s="17"/>
      <c r="U3778" s="17"/>
      <c r="V3778" s="17"/>
      <c r="W3778" s="17"/>
      <c r="X3778" s="17"/>
      <c r="Y3778" s="17"/>
      <c r="Z3778" s="17"/>
      <c r="AA3778" s="17"/>
      <c r="AB3778" s="17"/>
      <c r="AC3778" s="19"/>
    </row>
    <row r="3779" spans="1:29" x14ac:dyDescent="0.25">
      <c r="A3779" s="24">
        <v>201603903</v>
      </c>
      <c r="B3779" s="25">
        <v>44111</v>
      </c>
      <c r="C3779" s="24" t="s">
        <v>4410</v>
      </c>
      <c r="D3779" s="24" t="s">
        <v>675</v>
      </c>
      <c r="E3779" s="24" t="s">
        <v>733</v>
      </c>
      <c r="F3779" s="25" t="s">
        <v>701</v>
      </c>
      <c r="G3779" s="34">
        <v>848.31</v>
      </c>
      <c r="H3779" s="32">
        <v>5</v>
      </c>
      <c r="I3779" s="25">
        <v>44114</v>
      </c>
      <c r="J3779" s="38">
        <v>0.3</v>
      </c>
      <c r="Q3779" s="22"/>
      <c r="R3779" s="17"/>
      <c r="S3779" s="17"/>
      <c r="T3779" s="17"/>
      <c r="U3779" s="17"/>
      <c r="V3779" s="17"/>
      <c r="W3779" s="17"/>
      <c r="X3779" s="17"/>
      <c r="Y3779" s="17"/>
      <c r="Z3779" s="17"/>
      <c r="AA3779" s="17"/>
      <c r="AB3779" s="17"/>
      <c r="AC3779" s="19"/>
    </row>
    <row r="3780" spans="1:29" x14ac:dyDescent="0.25">
      <c r="A3780" s="24">
        <v>201706264</v>
      </c>
      <c r="B3780" s="25">
        <v>44111</v>
      </c>
      <c r="C3780" s="24" t="s">
        <v>6065</v>
      </c>
      <c r="D3780" s="24" t="s">
        <v>675</v>
      </c>
      <c r="E3780" s="24" t="s">
        <v>734</v>
      </c>
      <c r="F3780" s="25" t="s">
        <v>705</v>
      </c>
      <c r="G3780" s="34">
        <v>839.44</v>
      </c>
      <c r="H3780" s="32">
        <v>3</v>
      </c>
      <c r="I3780" s="25">
        <v>44116</v>
      </c>
      <c r="J3780" s="38">
        <v>0.2</v>
      </c>
      <c r="Q3780" s="22"/>
      <c r="R3780" s="17"/>
      <c r="S3780" s="17"/>
      <c r="T3780" s="17"/>
      <c r="U3780" s="17"/>
      <c r="V3780" s="17"/>
      <c r="W3780" s="17"/>
      <c r="X3780" s="17"/>
      <c r="Y3780" s="17"/>
      <c r="Z3780" s="17"/>
      <c r="AA3780" s="17"/>
      <c r="AB3780" s="17"/>
      <c r="AC3780" s="19"/>
    </row>
    <row r="3781" spans="1:29" x14ac:dyDescent="0.25">
      <c r="A3781" s="24">
        <v>201704951</v>
      </c>
      <c r="B3781" s="25">
        <v>44111</v>
      </c>
      <c r="C3781" s="24" t="s">
        <v>6711</v>
      </c>
      <c r="D3781" s="24" t="s">
        <v>671</v>
      </c>
      <c r="E3781" s="24" t="s">
        <v>733</v>
      </c>
      <c r="F3781" s="25" t="s">
        <v>715</v>
      </c>
      <c r="G3781" s="34">
        <v>16.440000000000001</v>
      </c>
      <c r="H3781" s="32">
        <v>2</v>
      </c>
      <c r="I3781" s="25">
        <v>44114</v>
      </c>
      <c r="J3781" s="38">
        <v>0.2</v>
      </c>
      <c r="Q3781" s="22"/>
      <c r="R3781" s="17"/>
      <c r="S3781" s="17"/>
      <c r="T3781" s="17"/>
      <c r="U3781" s="17"/>
      <c r="V3781" s="17"/>
      <c r="W3781" s="17"/>
      <c r="X3781" s="17"/>
      <c r="Y3781" s="17"/>
      <c r="Z3781" s="17"/>
      <c r="AA3781" s="17"/>
      <c r="AB3781" s="17"/>
      <c r="AC3781" s="19"/>
    </row>
    <row r="3782" spans="1:29" x14ac:dyDescent="0.25">
      <c r="A3782" s="24">
        <v>201909914</v>
      </c>
      <c r="B3782" s="25">
        <v>44112</v>
      </c>
      <c r="C3782" s="24" t="s">
        <v>1073</v>
      </c>
      <c r="D3782" s="24" t="s">
        <v>672</v>
      </c>
      <c r="E3782" s="24" t="s">
        <v>734</v>
      </c>
      <c r="F3782" s="25" t="s">
        <v>683</v>
      </c>
      <c r="G3782" s="34">
        <v>43.53</v>
      </c>
      <c r="H3782" s="32">
        <v>5</v>
      </c>
      <c r="I3782" s="25">
        <v>44115</v>
      </c>
      <c r="J3782" s="38">
        <v>0.2</v>
      </c>
      <c r="Q3782" s="22"/>
      <c r="R3782" s="17"/>
      <c r="S3782" s="17"/>
      <c r="T3782" s="17"/>
      <c r="U3782" s="17"/>
      <c r="V3782" s="17"/>
      <c r="W3782" s="17"/>
      <c r="X3782" s="17"/>
      <c r="Y3782" s="17"/>
      <c r="Z3782" s="17"/>
      <c r="AA3782" s="17"/>
      <c r="AB3782" s="17"/>
      <c r="AC3782" s="19"/>
    </row>
    <row r="3783" spans="1:29" x14ac:dyDescent="0.25">
      <c r="A3783" s="24">
        <v>201907107</v>
      </c>
      <c r="B3783" s="25">
        <v>44112</v>
      </c>
      <c r="C3783" s="24" t="s">
        <v>1442</v>
      </c>
      <c r="D3783" s="24" t="s">
        <v>672</v>
      </c>
      <c r="E3783" s="24" t="s">
        <v>734</v>
      </c>
      <c r="F3783" s="25" t="s">
        <v>712</v>
      </c>
      <c r="G3783" s="34">
        <v>10.24</v>
      </c>
      <c r="H3783" s="32">
        <v>4</v>
      </c>
      <c r="I3783" s="25">
        <v>44113</v>
      </c>
      <c r="J3783" s="38">
        <v>0.2</v>
      </c>
      <c r="Q3783" s="22"/>
      <c r="R3783" s="17"/>
      <c r="S3783" s="17"/>
      <c r="T3783" s="17"/>
      <c r="U3783" s="17"/>
      <c r="V3783" s="17"/>
      <c r="W3783" s="17"/>
      <c r="X3783" s="17"/>
      <c r="Y3783" s="17"/>
      <c r="Z3783" s="17"/>
      <c r="AA3783" s="17"/>
      <c r="AB3783" s="17"/>
      <c r="AC3783" s="19"/>
    </row>
    <row r="3784" spans="1:29" x14ac:dyDescent="0.25">
      <c r="A3784" s="24">
        <v>201806581</v>
      </c>
      <c r="B3784" s="25">
        <v>44112</v>
      </c>
      <c r="C3784" s="24" t="s">
        <v>3291</v>
      </c>
      <c r="D3784" s="24" t="s">
        <v>672</v>
      </c>
      <c r="E3784" s="24" t="s">
        <v>732</v>
      </c>
      <c r="F3784" s="25" t="s">
        <v>680</v>
      </c>
      <c r="G3784" s="34">
        <v>1103.17</v>
      </c>
      <c r="H3784" s="32">
        <v>5</v>
      </c>
      <c r="I3784" s="25">
        <v>44113</v>
      </c>
      <c r="J3784" s="38">
        <v>0</v>
      </c>
      <c r="Q3784" s="22"/>
      <c r="R3784" s="17"/>
      <c r="S3784" s="17"/>
      <c r="T3784" s="17"/>
      <c r="U3784" s="17"/>
      <c r="V3784" s="17"/>
      <c r="W3784" s="17"/>
      <c r="X3784" s="17"/>
      <c r="Y3784" s="17"/>
      <c r="Z3784" s="17"/>
      <c r="AA3784" s="17"/>
      <c r="AB3784" s="17"/>
      <c r="AC3784" s="19"/>
    </row>
    <row r="3785" spans="1:29" x14ac:dyDescent="0.25">
      <c r="A3785" s="24">
        <v>201807609</v>
      </c>
      <c r="B3785" s="25">
        <v>44112</v>
      </c>
      <c r="C3785" s="24" t="s">
        <v>4780</v>
      </c>
      <c r="D3785" s="24" t="s">
        <v>672</v>
      </c>
      <c r="E3785" s="24" t="s">
        <v>734</v>
      </c>
      <c r="F3785" s="25" t="s">
        <v>702</v>
      </c>
      <c r="G3785" s="34">
        <v>1068.02</v>
      </c>
      <c r="H3785" s="32">
        <v>6</v>
      </c>
      <c r="I3785" s="25">
        <v>44113</v>
      </c>
      <c r="J3785" s="38">
        <v>0.2</v>
      </c>
      <c r="Q3785" s="22"/>
      <c r="R3785" s="17"/>
      <c r="S3785" s="17"/>
      <c r="T3785" s="17"/>
      <c r="U3785" s="17"/>
      <c r="V3785" s="17"/>
      <c r="W3785" s="17"/>
      <c r="X3785" s="17"/>
      <c r="Y3785" s="17"/>
      <c r="Z3785" s="17"/>
      <c r="AA3785" s="17"/>
      <c r="AB3785" s="17"/>
      <c r="AC3785" s="19"/>
    </row>
    <row r="3786" spans="1:29" x14ac:dyDescent="0.25">
      <c r="A3786" s="24">
        <v>201706898</v>
      </c>
      <c r="B3786" s="25">
        <v>44112</v>
      </c>
      <c r="C3786" s="24" t="s">
        <v>3565</v>
      </c>
      <c r="D3786" s="24" t="s">
        <v>674</v>
      </c>
      <c r="E3786" s="24" t="s">
        <v>734</v>
      </c>
      <c r="F3786" s="25" t="s">
        <v>721</v>
      </c>
      <c r="G3786" s="34">
        <v>107.5</v>
      </c>
      <c r="H3786" s="32">
        <v>5</v>
      </c>
      <c r="I3786" s="25">
        <v>44112</v>
      </c>
      <c r="J3786" s="38">
        <v>0.2</v>
      </c>
      <c r="Q3786" s="22"/>
      <c r="R3786" s="17"/>
      <c r="S3786" s="17"/>
      <c r="T3786" s="17"/>
      <c r="U3786" s="17"/>
      <c r="V3786" s="17"/>
      <c r="W3786" s="17"/>
      <c r="X3786" s="17"/>
      <c r="Y3786" s="17"/>
      <c r="Z3786" s="17"/>
      <c r="AA3786" s="17"/>
      <c r="AB3786" s="17"/>
      <c r="AC3786" s="19"/>
    </row>
    <row r="3787" spans="1:29" x14ac:dyDescent="0.25">
      <c r="A3787" s="24">
        <v>201705254</v>
      </c>
      <c r="B3787" s="25">
        <v>44112</v>
      </c>
      <c r="C3787" s="24" t="s">
        <v>5492</v>
      </c>
      <c r="D3787" s="24" t="s">
        <v>674</v>
      </c>
      <c r="E3787" s="24" t="s">
        <v>733</v>
      </c>
      <c r="F3787" s="25" t="s">
        <v>712</v>
      </c>
      <c r="G3787" s="34">
        <v>23.86</v>
      </c>
      <c r="H3787" s="32">
        <v>2</v>
      </c>
      <c r="I3787" s="25">
        <v>44115</v>
      </c>
      <c r="J3787" s="38">
        <v>0.3</v>
      </c>
      <c r="Q3787" s="22"/>
      <c r="R3787" s="17"/>
      <c r="S3787" s="17"/>
      <c r="T3787" s="17"/>
      <c r="U3787" s="17"/>
      <c r="V3787" s="17"/>
      <c r="W3787" s="17"/>
      <c r="X3787" s="17"/>
      <c r="Y3787" s="17"/>
      <c r="Z3787" s="17"/>
      <c r="AA3787" s="17"/>
      <c r="AB3787" s="17"/>
      <c r="AC3787" s="19"/>
    </row>
    <row r="3788" spans="1:29" x14ac:dyDescent="0.25">
      <c r="A3788" s="24">
        <v>202005097</v>
      </c>
      <c r="B3788" s="25">
        <v>44112</v>
      </c>
      <c r="C3788" s="24" t="s">
        <v>5698</v>
      </c>
      <c r="D3788" s="24" t="s">
        <v>674</v>
      </c>
      <c r="E3788" s="24" t="s">
        <v>734</v>
      </c>
      <c r="F3788" s="25" t="s">
        <v>701</v>
      </c>
      <c r="G3788" s="34">
        <v>560.96</v>
      </c>
      <c r="H3788" s="32">
        <v>1</v>
      </c>
      <c r="I3788" s="25">
        <v>44114</v>
      </c>
      <c r="J3788" s="38">
        <v>0.1</v>
      </c>
      <c r="Q3788" s="22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7"/>
      <c r="AC3788" s="19"/>
    </row>
    <row r="3789" spans="1:29" x14ac:dyDescent="0.25">
      <c r="A3789" s="24">
        <v>202004461</v>
      </c>
      <c r="B3789" s="25">
        <v>44112</v>
      </c>
      <c r="C3789" s="24" t="s">
        <v>3831</v>
      </c>
      <c r="D3789" s="24" t="s">
        <v>675</v>
      </c>
      <c r="E3789" s="24" t="s">
        <v>732</v>
      </c>
      <c r="F3789" s="25" t="s">
        <v>700</v>
      </c>
      <c r="G3789" s="34">
        <v>416.59</v>
      </c>
      <c r="H3789" s="32">
        <v>4</v>
      </c>
      <c r="I3789" s="25">
        <v>44115</v>
      </c>
      <c r="J3789" s="38">
        <v>0.3</v>
      </c>
      <c r="Q3789" s="22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7"/>
      <c r="AC3789" s="19"/>
    </row>
    <row r="3790" spans="1:29" x14ac:dyDescent="0.25">
      <c r="A3790" s="24">
        <v>202004298</v>
      </c>
      <c r="B3790" s="25">
        <v>44112</v>
      </c>
      <c r="C3790" s="24" t="s">
        <v>4343</v>
      </c>
      <c r="D3790" s="24" t="s">
        <v>675</v>
      </c>
      <c r="E3790" s="24" t="s">
        <v>733</v>
      </c>
      <c r="F3790" s="25" t="s">
        <v>708</v>
      </c>
      <c r="G3790" s="34">
        <v>771.34</v>
      </c>
      <c r="H3790" s="32">
        <v>4</v>
      </c>
      <c r="I3790" s="25">
        <v>44113</v>
      </c>
      <c r="J3790" s="38">
        <v>0.2</v>
      </c>
      <c r="Q3790" s="22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7"/>
      <c r="AC3790" s="19"/>
    </row>
    <row r="3791" spans="1:29" x14ac:dyDescent="0.25">
      <c r="A3791" s="48">
        <v>202103629</v>
      </c>
      <c r="B3791" s="25">
        <v>44112</v>
      </c>
      <c r="C3791" s="24" t="s">
        <v>7130</v>
      </c>
      <c r="D3791" s="44" t="s">
        <v>675</v>
      </c>
      <c r="E3791" s="44" t="s">
        <v>734</v>
      </c>
      <c r="F3791" s="44" t="s">
        <v>730</v>
      </c>
      <c r="G3791" s="45">
        <v>10.97</v>
      </c>
      <c r="H3791" s="46">
        <v>5</v>
      </c>
      <c r="I3791" s="47">
        <v>44112</v>
      </c>
      <c r="J3791" s="38">
        <v>0</v>
      </c>
      <c r="Q3791" s="22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7"/>
      <c r="AC3791" s="19"/>
    </row>
    <row r="3792" spans="1:29" x14ac:dyDescent="0.25">
      <c r="A3792" s="48">
        <v>202005592</v>
      </c>
      <c r="B3792" s="25">
        <v>44112</v>
      </c>
      <c r="C3792" s="24" t="s">
        <v>7495</v>
      </c>
      <c r="D3792" s="44" t="s">
        <v>675</v>
      </c>
      <c r="E3792" s="44" t="s">
        <v>733</v>
      </c>
      <c r="F3792" s="44" t="s">
        <v>706</v>
      </c>
      <c r="G3792" s="45">
        <v>709.55</v>
      </c>
      <c r="H3792" s="46">
        <v>4</v>
      </c>
      <c r="I3792" s="47">
        <v>44117</v>
      </c>
      <c r="J3792" s="38">
        <v>0.2</v>
      </c>
      <c r="Q3792" s="22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7"/>
      <c r="AC3792" s="19"/>
    </row>
    <row r="3793" spans="1:29" x14ac:dyDescent="0.25">
      <c r="A3793" s="24">
        <v>201806776</v>
      </c>
      <c r="B3793" s="25">
        <v>44112</v>
      </c>
      <c r="C3793" s="24" t="s">
        <v>3503</v>
      </c>
      <c r="D3793" s="24" t="s">
        <v>671</v>
      </c>
      <c r="E3793" s="24" t="s">
        <v>732</v>
      </c>
      <c r="F3793" s="25" t="s">
        <v>715</v>
      </c>
      <c r="G3793" s="34">
        <v>6.06</v>
      </c>
      <c r="H3793" s="32">
        <v>1</v>
      </c>
      <c r="I3793" s="25">
        <v>44115</v>
      </c>
      <c r="J3793" s="38">
        <v>0.5</v>
      </c>
      <c r="Q3793" s="22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7"/>
      <c r="AC3793" s="19"/>
    </row>
    <row r="3794" spans="1:29" x14ac:dyDescent="0.25">
      <c r="A3794" s="24">
        <v>202007485</v>
      </c>
      <c r="B3794" s="25">
        <v>44113</v>
      </c>
      <c r="C3794" s="24" t="s">
        <v>885</v>
      </c>
      <c r="D3794" s="24" t="s">
        <v>672</v>
      </c>
      <c r="E3794" s="24" t="s">
        <v>731</v>
      </c>
      <c r="F3794" s="25" t="s">
        <v>694</v>
      </c>
      <c r="G3794" s="34">
        <v>59.47</v>
      </c>
      <c r="H3794" s="32">
        <v>5</v>
      </c>
      <c r="I3794" s="25">
        <v>44118</v>
      </c>
      <c r="J3794" s="38">
        <v>0.2</v>
      </c>
      <c r="Q3794" s="22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7"/>
      <c r="AC3794" s="19"/>
    </row>
    <row r="3795" spans="1:29" x14ac:dyDescent="0.25">
      <c r="A3795" s="24">
        <v>202007485</v>
      </c>
      <c r="B3795" s="25">
        <v>44113</v>
      </c>
      <c r="C3795" s="24" t="s">
        <v>885</v>
      </c>
      <c r="D3795" s="24" t="s">
        <v>672</v>
      </c>
      <c r="E3795" s="24" t="s">
        <v>731</v>
      </c>
      <c r="F3795" s="25" t="s">
        <v>694</v>
      </c>
      <c r="G3795" s="34">
        <v>59.47</v>
      </c>
      <c r="H3795" s="32">
        <v>5</v>
      </c>
      <c r="I3795" s="25">
        <v>44118</v>
      </c>
      <c r="J3795" s="38">
        <v>0.2</v>
      </c>
      <c r="Q3795" s="22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7"/>
      <c r="AC3795" s="19"/>
    </row>
    <row r="3796" spans="1:29" x14ac:dyDescent="0.25">
      <c r="A3796" s="24">
        <v>201704961</v>
      </c>
      <c r="B3796" s="25">
        <v>44113</v>
      </c>
      <c r="C3796" s="24" t="s">
        <v>3660</v>
      </c>
      <c r="D3796" s="24" t="s">
        <v>672</v>
      </c>
      <c r="E3796" s="24" t="s">
        <v>731</v>
      </c>
      <c r="F3796" s="25" t="s">
        <v>688</v>
      </c>
      <c r="G3796" s="34">
        <v>264.5</v>
      </c>
      <c r="H3796" s="32">
        <v>5</v>
      </c>
      <c r="I3796" s="25">
        <v>44114</v>
      </c>
      <c r="J3796" s="38">
        <v>0.1</v>
      </c>
      <c r="Q3796" s="22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7"/>
      <c r="AC3796" s="19"/>
    </row>
    <row r="3797" spans="1:29" x14ac:dyDescent="0.25">
      <c r="A3797" s="24">
        <v>202004558</v>
      </c>
      <c r="B3797" s="25">
        <v>44113</v>
      </c>
      <c r="C3797" s="24" t="s">
        <v>4906</v>
      </c>
      <c r="D3797" s="24" t="s">
        <v>674</v>
      </c>
      <c r="E3797" s="24" t="s">
        <v>734</v>
      </c>
      <c r="F3797" s="25" t="s">
        <v>682</v>
      </c>
      <c r="G3797" s="34">
        <v>1037.19</v>
      </c>
      <c r="H3797" s="32">
        <v>1</v>
      </c>
      <c r="I3797" s="25">
        <v>44116</v>
      </c>
      <c r="J3797" s="38">
        <v>0</v>
      </c>
      <c r="Q3797" s="22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7"/>
      <c r="AC3797" s="19"/>
    </row>
    <row r="3798" spans="1:29" x14ac:dyDescent="0.25">
      <c r="A3798" s="24">
        <v>201707234</v>
      </c>
      <c r="B3798" s="25">
        <v>44113</v>
      </c>
      <c r="C3798" s="24" t="s">
        <v>5221</v>
      </c>
      <c r="D3798" s="24" t="s">
        <v>674</v>
      </c>
      <c r="E3798" s="24" t="s">
        <v>731</v>
      </c>
      <c r="F3798" s="25" t="s">
        <v>729</v>
      </c>
      <c r="G3798" s="34">
        <v>87.07</v>
      </c>
      <c r="H3798" s="32">
        <v>2</v>
      </c>
      <c r="I3798" s="25">
        <v>44115</v>
      </c>
      <c r="J3798" s="38">
        <v>0.1</v>
      </c>
      <c r="Q3798" s="22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7"/>
      <c r="AC3798" s="19"/>
    </row>
    <row r="3799" spans="1:29" x14ac:dyDescent="0.25">
      <c r="A3799" s="48">
        <v>202008396</v>
      </c>
      <c r="B3799" s="25">
        <v>44113</v>
      </c>
      <c r="C3799" s="24" t="s">
        <v>7131</v>
      </c>
      <c r="D3799" s="44" t="s">
        <v>674</v>
      </c>
      <c r="E3799" s="44" t="s">
        <v>734</v>
      </c>
      <c r="F3799" s="44" t="s">
        <v>684</v>
      </c>
      <c r="G3799" s="45">
        <v>1066.4000000000001</v>
      </c>
      <c r="H3799" s="46">
        <v>6</v>
      </c>
      <c r="I3799" s="47">
        <v>44118</v>
      </c>
      <c r="J3799" s="38">
        <v>0.3</v>
      </c>
      <c r="Q3799" s="22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7"/>
      <c r="AC3799" s="19"/>
    </row>
    <row r="3800" spans="1:29" x14ac:dyDescent="0.25">
      <c r="A3800" s="24">
        <v>201905831</v>
      </c>
      <c r="B3800" s="25">
        <v>44113</v>
      </c>
      <c r="C3800" s="24" t="s">
        <v>2045</v>
      </c>
      <c r="D3800" s="24" t="s">
        <v>675</v>
      </c>
      <c r="E3800" s="24" t="s">
        <v>733</v>
      </c>
      <c r="F3800" s="25" t="s">
        <v>699</v>
      </c>
      <c r="G3800" s="34">
        <v>940.21</v>
      </c>
      <c r="H3800" s="32">
        <v>2</v>
      </c>
      <c r="I3800" s="25">
        <v>44118</v>
      </c>
      <c r="J3800" s="38">
        <v>0.2</v>
      </c>
      <c r="Q3800" s="22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7"/>
      <c r="AC3800" s="19"/>
    </row>
    <row r="3801" spans="1:29" x14ac:dyDescent="0.25">
      <c r="A3801" s="24">
        <v>201705971</v>
      </c>
      <c r="B3801" s="25">
        <v>44113</v>
      </c>
      <c r="C3801" s="24" t="s">
        <v>4116</v>
      </c>
      <c r="D3801" s="24" t="s">
        <v>675</v>
      </c>
      <c r="E3801" s="24" t="s">
        <v>734</v>
      </c>
      <c r="F3801" s="25" t="s">
        <v>692</v>
      </c>
      <c r="G3801" s="34">
        <v>1547.5</v>
      </c>
      <c r="H3801" s="32">
        <v>2</v>
      </c>
      <c r="I3801" s="25">
        <v>44114</v>
      </c>
      <c r="J3801" s="38">
        <v>0.3</v>
      </c>
      <c r="Q3801" s="22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/>
      <c r="AC3801" s="19"/>
    </row>
    <row r="3802" spans="1:29" x14ac:dyDescent="0.25">
      <c r="A3802" s="24">
        <v>202006582</v>
      </c>
      <c r="B3802" s="25">
        <v>44113</v>
      </c>
      <c r="C3802" s="24" t="s">
        <v>6520</v>
      </c>
      <c r="D3802" s="24" t="s">
        <v>675</v>
      </c>
      <c r="E3802" s="24" t="s">
        <v>734</v>
      </c>
      <c r="F3802" s="25" t="s">
        <v>696</v>
      </c>
      <c r="G3802" s="34">
        <v>1461.27</v>
      </c>
      <c r="H3802" s="32">
        <v>3</v>
      </c>
      <c r="I3802" s="25">
        <v>44117</v>
      </c>
      <c r="J3802" s="38">
        <v>0.1</v>
      </c>
      <c r="Q3802" s="22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7"/>
      <c r="AC3802" s="19"/>
    </row>
    <row r="3803" spans="1:29" x14ac:dyDescent="0.25">
      <c r="A3803" s="24">
        <v>201806802</v>
      </c>
      <c r="B3803" s="25">
        <v>44113</v>
      </c>
      <c r="C3803" s="24" t="s">
        <v>1735</v>
      </c>
      <c r="D3803" s="24" t="s">
        <v>671</v>
      </c>
      <c r="E3803" s="24" t="s">
        <v>734</v>
      </c>
      <c r="F3803" s="25" t="s">
        <v>726</v>
      </c>
      <c r="G3803" s="34">
        <v>2.82</v>
      </c>
      <c r="H3803" s="32">
        <v>1</v>
      </c>
      <c r="I3803" s="25">
        <v>44114</v>
      </c>
      <c r="J3803" s="38">
        <v>0.1</v>
      </c>
      <c r="Q3803" s="22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7"/>
      <c r="AC3803" s="19"/>
    </row>
    <row r="3804" spans="1:29" x14ac:dyDescent="0.25">
      <c r="A3804" s="24">
        <v>202005283</v>
      </c>
      <c r="B3804" s="25">
        <v>44113</v>
      </c>
      <c r="C3804" s="24" t="s">
        <v>2969</v>
      </c>
      <c r="D3804" s="24" t="s">
        <v>671</v>
      </c>
      <c r="E3804" s="24" t="s">
        <v>731</v>
      </c>
      <c r="F3804" s="25" t="s">
        <v>707</v>
      </c>
      <c r="G3804" s="34">
        <v>858.02</v>
      </c>
      <c r="H3804" s="32">
        <v>6</v>
      </c>
      <c r="I3804" s="25">
        <v>44117</v>
      </c>
      <c r="J3804" s="38">
        <v>0.4</v>
      </c>
      <c r="Q3804" s="22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7"/>
      <c r="AC3804" s="19"/>
    </row>
    <row r="3805" spans="1:29" x14ac:dyDescent="0.25">
      <c r="A3805" s="24">
        <v>202006427</v>
      </c>
      <c r="B3805" s="25">
        <v>44113</v>
      </c>
      <c r="C3805" s="24" t="s">
        <v>3346</v>
      </c>
      <c r="D3805" s="24" t="s">
        <v>671</v>
      </c>
      <c r="E3805" s="24" t="s">
        <v>731</v>
      </c>
      <c r="F3805" s="25" t="s">
        <v>681</v>
      </c>
      <c r="G3805" s="34">
        <v>1093.02</v>
      </c>
      <c r="H3805" s="32">
        <v>2</v>
      </c>
      <c r="I3805" s="25">
        <v>44118</v>
      </c>
      <c r="J3805" s="38">
        <v>0.4</v>
      </c>
      <c r="Q3805" s="22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7"/>
      <c r="AC3805" s="19"/>
    </row>
    <row r="3806" spans="1:29" x14ac:dyDescent="0.25">
      <c r="A3806" s="24">
        <v>201806691</v>
      </c>
      <c r="B3806" s="25">
        <v>44113</v>
      </c>
      <c r="C3806" s="24" t="s">
        <v>3543</v>
      </c>
      <c r="D3806" s="24" t="s">
        <v>671</v>
      </c>
      <c r="E3806" s="24" t="s">
        <v>733</v>
      </c>
      <c r="F3806" s="25" t="s">
        <v>696</v>
      </c>
      <c r="G3806" s="34">
        <v>998.37</v>
      </c>
      <c r="H3806" s="32">
        <v>1</v>
      </c>
      <c r="I3806" s="25">
        <v>44118</v>
      </c>
      <c r="J3806" s="38">
        <v>0.3</v>
      </c>
      <c r="Q3806" s="22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7"/>
      <c r="AC3806" s="19"/>
    </row>
    <row r="3807" spans="1:29" x14ac:dyDescent="0.25">
      <c r="A3807" s="48">
        <v>201904952</v>
      </c>
      <c r="B3807" s="25">
        <v>44113</v>
      </c>
      <c r="C3807" s="24" t="s">
        <v>7496</v>
      </c>
      <c r="D3807" s="44" t="s">
        <v>671</v>
      </c>
      <c r="E3807" s="44" t="s">
        <v>731</v>
      </c>
      <c r="F3807" s="44" t="s">
        <v>718</v>
      </c>
      <c r="G3807" s="45">
        <v>103.07</v>
      </c>
      <c r="H3807" s="46">
        <v>6</v>
      </c>
      <c r="I3807" s="47">
        <v>44117</v>
      </c>
      <c r="J3807" s="38">
        <v>0.4</v>
      </c>
      <c r="Q3807" s="22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7"/>
      <c r="AC3807" s="19"/>
    </row>
    <row r="3808" spans="1:29" x14ac:dyDescent="0.25">
      <c r="A3808" s="24">
        <v>201604605</v>
      </c>
      <c r="B3808" s="25">
        <v>44114</v>
      </c>
      <c r="C3808" s="24" t="s">
        <v>5993</v>
      </c>
      <c r="D3808" s="24" t="s">
        <v>672</v>
      </c>
      <c r="E3808" s="24" t="s">
        <v>733</v>
      </c>
      <c r="F3808" s="25" t="s">
        <v>723</v>
      </c>
      <c r="G3808" s="34">
        <v>18.72</v>
      </c>
      <c r="H3808" s="32">
        <v>1</v>
      </c>
      <c r="I3808" s="25">
        <v>44116</v>
      </c>
      <c r="J3808" s="38">
        <v>0.5</v>
      </c>
      <c r="Q3808" s="22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7"/>
      <c r="AC3808" s="19"/>
    </row>
    <row r="3809" spans="1:29" x14ac:dyDescent="0.25">
      <c r="A3809" s="24">
        <v>202103636</v>
      </c>
      <c r="B3809" s="25">
        <v>44114</v>
      </c>
      <c r="C3809" s="24" t="s">
        <v>1979</v>
      </c>
      <c r="D3809" s="24" t="s">
        <v>674</v>
      </c>
      <c r="E3809" s="24" t="s">
        <v>731</v>
      </c>
      <c r="F3809" s="25" t="s">
        <v>718</v>
      </c>
      <c r="G3809" s="34">
        <v>47.99</v>
      </c>
      <c r="H3809" s="32">
        <v>2</v>
      </c>
      <c r="I3809" s="25">
        <v>44114</v>
      </c>
      <c r="J3809" s="38">
        <v>0.3</v>
      </c>
      <c r="Q3809" s="22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7"/>
      <c r="AC3809" s="19"/>
    </row>
    <row r="3810" spans="1:29" x14ac:dyDescent="0.25">
      <c r="A3810" s="24">
        <v>202007028</v>
      </c>
      <c r="B3810" s="25">
        <v>44114</v>
      </c>
      <c r="C3810" s="24" t="s">
        <v>4852</v>
      </c>
      <c r="D3810" s="24" t="s">
        <v>674</v>
      </c>
      <c r="E3810" s="24" t="s">
        <v>732</v>
      </c>
      <c r="F3810" s="25" t="s">
        <v>715</v>
      </c>
      <c r="G3810" s="34">
        <v>16.14</v>
      </c>
      <c r="H3810" s="32">
        <v>2</v>
      </c>
      <c r="I3810" s="25">
        <v>44118</v>
      </c>
      <c r="J3810" s="38">
        <v>0.4</v>
      </c>
      <c r="Q3810" s="22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/>
      <c r="AC3810" s="19"/>
    </row>
    <row r="3811" spans="1:29" x14ac:dyDescent="0.25">
      <c r="A3811" s="24">
        <v>202009548</v>
      </c>
      <c r="B3811" s="25">
        <v>44114</v>
      </c>
      <c r="C3811" s="24" t="s">
        <v>4346</v>
      </c>
      <c r="D3811" s="24" t="s">
        <v>675</v>
      </c>
      <c r="E3811" s="24" t="s">
        <v>734</v>
      </c>
      <c r="F3811" s="25" t="s">
        <v>698</v>
      </c>
      <c r="G3811" s="34">
        <v>632.82000000000005</v>
      </c>
      <c r="H3811" s="32">
        <v>1</v>
      </c>
      <c r="I3811" s="25">
        <v>44115</v>
      </c>
      <c r="J3811" s="38">
        <v>0.1</v>
      </c>
      <c r="Q3811" s="22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7"/>
      <c r="AC3811" s="19"/>
    </row>
    <row r="3812" spans="1:29" x14ac:dyDescent="0.25">
      <c r="A3812" s="24">
        <v>201805203</v>
      </c>
      <c r="B3812" s="25">
        <v>44114</v>
      </c>
      <c r="C3812" s="24" t="s">
        <v>6664</v>
      </c>
      <c r="D3812" s="24" t="s">
        <v>675</v>
      </c>
      <c r="E3812" s="24" t="s">
        <v>733</v>
      </c>
      <c r="F3812" s="25" t="s">
        <v>690</v>
      </c>
      <c r="G3812" s="34">
        <v>75.459999999999994</v>
      </c>
      <c r="H3812" s="32">
        <v>2</v>
      </c>
      <c r="I3812" s="25">
        <v>44118</v>
      </c>
      <c r="J3812" s="38">
        <v>0.2</v>
      </c>
      <c r="Q3812" s="22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7"/>
      <c r="AC3812" s="19"/>
    </row>
    <row r="3813" spans="1:29" x14ac:dyDescent="0.25">
      <c r="A3813" s="48">
        <v>201905228</v>
      </c>
      <c r="B3813" s="25">
        <v>44114</v>
      </c>
      <c r="C3813" s="24" t="s">
        <v>7132</v>
      </c>
      <c r="D3813" s="44" t="s">
        <v>675</v>
      </c>
      <c r="E3813" s="44" t="s">
        <v>733</v>
      </c>
      <c r="F3813" s="44" t="s">
        <v>725</v>
      </c>
      <c r="G3813" s="45">
        <v>73.55</v>
      </c>
      <c r="H3813" s="46">
        <v>2</v>
      </c>
      <c r="I3813" s="47">
        <v>44115</v>
      </c>
      <c r="J3813" s="38">
        <v>0</v>
      </c>
      <c r="Q3813" s="22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7"/>
      <c r="AC3813" s="19"/>
    </row>
    <row r="3814" spans="1:29" x14ac:dyDescent="0.25">
      <c r="A3814" s="48">
        <v>201905129</v>
      </c>
      <c r="B3814" s="25">
        <v>44114</v>
      </c>
      <c r="C3814" s="24" t="s">
        <v>7497</v>
      </c>
      <c r="D3814" s="44" t="s">
        <v>675</v>
      </c>
      <c r="E3814" s="44" t="s">
        <v>733</v>
      </c>
      <c r="F3814" s="44" t="s">
        <v>703</v>
      </c>
      <c r="G3814" s="45">
        <v>949.4</v>
      </c>
      <c r="H3814" s="46">
        <v>2</v>
      </c>
      <c r="I3814" s="47">
        <v>44116</v>
      </c>
      <c r="J3814" s="38">
        <v>0.1</v>
      </c>
      <c r="Q3814" s="22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7"/>
      <c r="AC3814" s="19"/>
    </row>
    <row r="3815" spans="1:29" x14ac:dyDescent="0.25">
      <c r="A3815" s="24">
        <v>202004907</v>
      </c>
      <c r="B3815" s="25">
        <v>44114</v>
      </c>
      <c r="C3815" s="24" t="s">
        <v>3204</v>
      </c>
      <c r="D3815" s="24" t="s">
        <v>671</v>
      </c>
      <c r="E3815" s="24" t="s">
        <v>733</v>
      </c>
      <c r="F3815" s="25" t="s">
        <v>707</v>
      </c>
      <c r="G3815" s="34">
        <v>1011.88</v>
      </c>
      <c r="H3815" s="32">
        <v>1</v>
      </c>
      <c r="I3815" s="25">
        <v>44116</v>
      </c>
      <c r="J3815" s="38">
        <v>0.2</v>
      </c>
      <c r="Q3815" s="22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7"/>
      <c r="AC3815" s="19"/>
    </row>
    <row r="3816" spans="1:29" x14ac:dyDescent="0.25">
      <c r="A3816" s="24">
        <v>201909929</v>
      </c>
      <c r="B3816" s="25">
        <v>44115</v>
      </c>
      <c r="C3816" s="24" t="s">
        <v>1997</v>
      </c>
      <c r="D3816" s="24" t="s">
        <v>672</v>
      </c>
      <c r="E3816" s="24" t="s">
        <v>734</v>
      </c>
      <c r="F3816" s="25" t="s">
        <v>721</v>
      </c>
      <c r="G3816" s="34">
        <v>109.18</v>
      </c>
      <c r="H3816" s="32">
        <v>5</v>
      </c>
      <c r="I3816" s="25">
        <v>44119</v>
      </c>
      <c r="J3816" s="38">
        <v>0.1</v>
      </c>
      <c r="Q3816" s="22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7"/>
      <c r="AC3816" s="19"/>
    </row>
    <row r="3817" spans="1:29" x14ac:dyDescent="0.25">
      <c r="A3817" s="24">
        <v>201704951</v>
      </c>
      <c r="B3817" s="25">
        <v>44115</v>
      </c>
      <c r="C3817" s="24" t="s">
        <v>2810</v>
      </c>
      <c r="D3817" s="24" t="s">
        <v>672</v>
      </c>
      <c r="E3817" s="24" t="s">
        <v>734</v>
      </c>
      <c r="F3817" s="25" t="s">
        <v>698</v>
      </c>
      <c r="G3817" s="34">
        <v>555.27</v>
      </c>
      <c r="H3817" s="32">
        <v>4</v>
      </c>
      <c r="I3817" s="25">
        <v>44118</v>
      </c>
      <c r="J3817" s="38">
        <v>0.5</v>
      </c>
      <c r="Q3817" s="22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7"/>
      <c r="AC3817" s="19"/>
    </row>
    <row r="3818" spans="1:29" x14ac:dyDescent="0.25">
      <c r="A3818" s="24">
        <v>202007031</v>
      </c>
      <c r="B3818" s="25">
        <v>44115</v>
      </c>
      <c r="C3818" s="24" t="s">
        <v>1032</v>
      </c>
      <c r="D3818" s="24" t="s">
        <v>674</v>
      </c>
      <c r="E3818" s="24" t="s">
        <v>731</v>
      </c>
      <c r="F3818" s="25" t="s">
        <v>697</v>
      </c>
      <c r="G3818" s="34">
        <v>962.13</v>
      </c>
      <c r="H3818" s="32">
        <v>3</v>
      </c>
      <c r="I3818" s="25">
        <v>44116</v>
      </c>
      <c r="J3818" s="38">
        <v>0.2</v>
      </c>
      <c r="Q3818" s="22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7"/>
      <c r="AC3818" s="19"/>
    </row>
    <row r="3819" spans="1:29" x14ac:dyDescent="0.25">
      <c r="A3819" s="24">
        <v>201910371</v>
      </c>
      <c r="B3819" s="25">
        <v>44115</v>
      </c>
      <c r="C3819" s="24" t="s">
        <v>3658</v>
      </c>
      <c r="D3819" s="24" t="s">
        <v>674</v>
      </c>
      <c r="E3819" s="24" t="s">
        <v>733</v>
      </c>
      <c r="F3819" s="25" t="s">
        <v>715</v>
      </c>
      <c r="G3819" s="34">
        <v>18.350000000000001</v>
      </c>
      <c r="H3819" s="32">
        <v>4</v>
      </c>
      <c r="I3819" s="25">
        <v>44117</v>
      </c>
      <c r="J3819" s="38">
        <v>0.3</v>
      </c>
      <c r="Q3819" s="22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7"/>
      <c r="AC3819" s="19"/>
    </row>
    <row r="3820" spans="1:29" x14ac:dyDescent="0.25">
      <c r="A3820" s="48">
        <v>201504870</v>
      </c>
      <c r="B3820" s="25">
        <v>44115</v>
      </c>
      <c r="C3820" s="24" t="s">
        <v>7498</v>
      </c>
      <c r="D3820" s="44" t="s">
        <v>674</v>
      </c>
      <c r="E3820" s="44" t="s">
        <v>733</v>
      </c>
      <c r="F3820" s="44" t="s">
        <v>684</v>
      </c>
      <c r="G3820" s="45">
        <v>3057.03</v>
      </c>
      <c r="H3820" s="46">
        <v>4</v>
      </c>
      <c r="I3820" s="47">
        <v>44115</v>
      </c>
      <c r="J3820" s="38">
        <v>0.2</v>
      </c>
      <c r="Q3820" s="22"/>
      <c r="R3820" s="17"/>
      <c r="S3820" s="17"/>
      <c r="T3820" s="17"/>
      <c r="U3820" s="17"/>
      <c r="V3820" s="17"/>
      <c r="W3820" s="17"/>
      <c r="X3820" s="17"/>
      <c r="Y3820" s="17"/>
      <c r="Z3820" s="17"/>
      <c r="AA3820" s="17"/>
      <c r="AB3820" s="17"/>
      <c r="AC3820" s="19"/>
    </row>
    <row r="3821" spans="1:29" x14ac:dyDescent="0.25">
      <c r="A3821" s="24">
        <v>201905228</v>
      </c>
      <c r="B3821" s="25">
        <v>44115</v>
      </c>
      <c r="C3821" s="24" t="s">
        <v>2900</v>
      </c>
      <c r="D3821" s="24" t="s">
        <v>675</v>
      </c>
      <c r="E3821" s="24" t="s">
        <v>731</v>
      </c>
      <c r="F3821" s="25" t="s">
        <v>688</v>
      </c>
      <c r="G3821" s="34">
        <v>628.47</v>
      </c>
      <c r="H3821" s="32">
        <v>1</v>
      </c>
      <c r="I3821" s="25">
        <v>44117</v>
      </c>
      <c r="J3821" s="38">
        <v>0.4</v>
      </c>
      <c r="Q3821" s="22"/>
      <c r="R3821" s="17"/>
      <c r="S3821" s="17"/>
      <c r="T3821" s="17"/>
      <c r="U3821" s="17"/>
      <c r="V3821" s="17"/>
      <c r="W3821" s="17"/>
      <c r="X3821" s="17"/>
      <c r="Y3821" s="17"/>
      <c r="Z3821" s="17"/>
      <c r="AA3821" s="17"/>
      <c r="AB3821" s="17"/>
      <c r="AC3821" s="19"/>
    </row>
    <row r="3822" spans="1:29" x14ac:dyDescent="0.25">
      <c r="A3822" s="24">
        <v>201907254</v>
      </c>
      <c r="B3822" s="25">
        <v>44115</v>
      </c>
      <c r="C3822" s="24" t="s">
        <v>4934</v>
      </c>
      <c r="D3822" s="24" t="s">
        <v>671</v>
      </c>
      <c r="E3822" s="24" t="s">
        <v>731</v>
      </c>
      <c r="F3822" s="25" t="s">
        <v>696</v>
      </c>
      <c r="G3822" s="34">
        <v>2176.15</v>
      </c>
      <c r="H3822" s="32">
        <v>3</v>
      </c>
      <c r="I3822" s="25">
        <v>44119</v>
      </c>
      <c r="J3822" s="38">
        <v>0.3</v>
      </c>
      <c r="Q3822" s="22"/>
      <c r="R3822" s="17"/>
      <c r="S3822" s="17"/>
      <c r="T3822" s="17"/>
      <c r="U3822" s="17"/>
      <c r="V3822" s="17"/>
      <c r="W3822" s="17"/>
      <c r="X3822" s="17"/>
      <c r="Y3822" s="17"/>
      <c r="Z3822" s="17"/>
      <c r="AA3822" s="17"/>
      <c r="AB3822" s="17"/>
      <c r="AC3822" s="19"/>
    </row>
    <row r="3823" spans="1:29" x14ac:dyDescent="0.25">
      <c r="A3823" s="24">
        <v>201504772</v>
      </c>
      <c r="B3823" s="25">
        <v>44115</v>
      </c>
      <c r="C3823" s="24" t="s">
        <v>5375</v>
      </c>
      <c r="D3823" s="24" t="s">
        <v>671</v>
      </c>
      <c r="E3823" s="24" t="s">
        <v>734</v>
      </c>
      <c r="F3823" s="25" t="s">
        <v>694</v>
      </c>
      <c r="G3823" s="34">
        <v>109.01</v>
      </c>
      <c r="H3823" s="32">
        <v>2</v>
      </c>
      <c r="I3823" s="25">
        <v>44116</v>
      </c>
      <c r="J3823" s="38">
        <v>0.1</v>
      </c>
      <c r="Q3823" s="22"/>
      <c r="R3823" s="17"/>
      <c r="S3823" s="17"/>
      <c r="T3823" s="17"/>
      <c r="U3823" s="17"/>
      <c r="V3823" s="17"/>
      <c r="W3823" s="17"/>
      <c r="X3823" s="17"/>
      <c r="Y3823" s="17"/>
      <c r="Z3823" s="17"/>
      <c r="AA3823" s="17"/>
      <c r="AB3823" s="17"/>
      <c r="AC3823" s="19"/>
    </row>
    <row r="3824" spans="1:29" x14ac:dyDescent="0.25">
      <c r="A3824" s="48">
        <v>202008484</v>
      </c>
      <c r="B3824" s="25">
        <v>44115</v>
      </c>
      <c r="C3824" s="24" t="s">
        <v>7133</v>
      </c>
      <c r="D3824" s="44" t="s">
        <v>671</v>
      </c>
      <c r="E3824" s="44" t="s">
        <v>731</v>
      </c>
      <c r="F3824" s="44" t="s">
        <v>688</v>
      </c>
      <c r="G3824" s="45">
        <v>1179.7</v>
      </c>
      <c r="H3824" s="46">
        <v>5</v>
      </c>
      <c r="I3824" s="47">
        <v>44117</v>
      </c>
      <c r="J3824" s="38">
        <v>0.5</v>
      </c>
      <c r="Q3824" s="22"/>
      <c r="R3824" s="17"/>
      <c r="S3824" s="17"/>
      <c r="T3824" s="17"/>
      <c r="U3824" s="17"/>
      <c r="V3824" s="17"/>
      <c r="W3824" s="17"/>
      <c r="X3824" s="17"/>
      <c r="Y3824" s="17"/>
      <c r="Z3824" s="17"/>
      <c r="AA3824" s="17"/>
      <c r="AB3824" s="17"/>
      <c r="AC3824" s="19"/>
    </row>
    <row r="3825" spans="1:29" x14ac:dyDescent="0.25">
      <c r="A3825" s="24">
        <v>201805000</v>
      </c>
      <c r="B3825" s="25">
        <v>44116</v>
      </c>
      <c r="C3825" s="24" t="s">
        <v>4689</v>
      </c>
      <c r="D3825" s="24" t="s">
        <v>672</v>
      </c>
      <c r="E3825" s="24" t="s">
        <v>734</v>
      </c>
      <c r="F3825" s="25" t="s">
        <v>694</v>
      </c>
      <c r="G3825" s="34">
        <v>91.1</v>
      </c>
      <c r="H3825" s="32">
        <v>3</v>
      </c>
      <c r="I3825" s="25">
        <v>44117</v>
      </c>
      <c r="J3825" s="38">
        <v>0</v>
      </c>
      <c r="Q3825" s="22"/>
      <c r="R3825" s="17"/>
      <c r="S3825" s="17"/>
      <c r="T3825" s="17"/>
      <c r="U3825" s="17"/>
      <c r="V3825" s="17"/>
      <c r="W3825" s="17"/>
      <c r="X3825" s="17"/>
      <c r="Y3825" s="17"/>
      <c r="Z3825" s="17"/>
      <c r="AA3825" s="17"/>
      <c r="AB3825" s="17"/>
      <c r="AC3825" s="19"/>
    </row>
    <row r="3826" spans="1:29" x14ac:dyDescent="0.25">
      <c r="A3826" s="24">
        <v>201605389</v>
      </c>
      <c r="B3826" s="25">
        <v>44116</v>
      </c>
      <c r="C3826" s="24" t="s">
        <v>5852</v>
      </c>
      <c r="D3826" s="24" t="s">
        <v>672</v>
      </c>
      <c r="E3826" s="24" t="s">
        <v>733</v>
      </c>
      <c r="F3826" s="25" t="s">
        <v>693</v>
      </c>
      <c r="G3826" s="34">
        <v>294.52999999999997</v>
      </c>
      <c r="H3826" s="32">
        <v>2</v>
      </c>
      <c r="I3826" s="25">
        <v>44120</v>
      </c>
      <c r="J3826" s="38">
        <v>0.1</v>
      </c>
      <c r="Q3826" s="22"/>
      <c r="R3826" s="17"/>
      <c r="S3826" s="17"/>
      <c r="T3826" s="17"/>
      <c r="U3826" s="17"/>
      <c r="V3826" s="17"/>
      <c r="W3826" s="17"/>
      <c r="X3826" s="17"/>
      <c r="Y3826" s="17"/>
      <c r="Z3826" s="17"/>
      <c r="AA3826" s="17"/>
      <c r="AB3826" s="17"/>
      <c r="AC3826" s="19"/>
    </row>
    <row r="3827" spans="1:29" x14ac:dyDescent="0.25">
      <c r="A3827" s="24">
        <v>201707234</v>
      </c>
      <c r="B3827" s="25">
        <v>44116</v>
      </c>
      <c r="C3827" s="24" t="s">
        <v>1589</v>
      </c>
      <c r="D3827" s="24" t="s">
        <v>674</v>
      </c>
      <c r="E3827" s="24" t="s">
        <v>733</v>
      </c>
      <c r="F3827" s="25" t="s">
        <v>713</v>
      </c>
      <c r="G3827" s="34">
        <v>96.53</v>
      </c>
      <c r="H3827" s="32">
        <v>1</v>
      </c>
      <c r="I3827" s="25">
        <v>44120</v>
      </c>
      <c r="J3827" s="38">
        <v>0.2</v>
      </c>
      <c r="Q3827" s="22"/>
      <c r="R3827" s="17"/>
      <c r="S3827" s="17"/>
      <c r="T3827" s="17"/>
      <c r="U3827" s="17"/>
      <c r="V3827" s="17"/>
      <c r="W3827" s="17"/>
      <c r="X3827" s="17"/>
      <c r="Y3827" s="17"/>
      <c r="Z3827" s="17"/>
      <c r="AA3827" s="17"/>
      <c r="AB3827" s="17"/>
      <c r="AC3827" s="19"/>
    </row>
    <row r="3828" spans="1:29" x14ac:dyDescent="0.25">
      <c r="A3828" s="24">
        <v>201907264</v>
      </c>
      <c r="B3828" s="25">
        <v>44116</v>
      </c>
      <c r="C3828" s="24" t="s">
        <v>1989</v>
      </c>
      <c r="D3828" s="24" t="s">
        <v>674</v>
      </c>
      <c r="E3828" s="24" t="s">
        <v>734</v>
      </c>
      <c r="F3828" s="25" t="s">
        <v>705</v>
      </c>
      <c r="G3828" s="34">
        <v>878.55</v>
      </c>
      <c r="H3828" s="32">
        <v>3</v>
      </c>
      <c r="I3828" s="25">
        <v>44118</v>
      </c>
      <c r="J3828" s="38">
        <v>0.1</v>
      </c>
      <c r="Q3828" s="22"/>
      <c r="R3828" s="17"/>
      <c r="S3828" s="17"/>
      <c r="T3828" s="17"/>
      <c r="U3828" s="17"/>
      <c r="V3828" s="17"/>
      <c r="W3828" s="17"/>
      <c r="X3828" s="17"/>
      <c r="Y3828" s="17"/>
      <c r="Z3828" s="17"/>
      <c r="AA3828" s="17"/>
      <c r="AB3828" s="17"/>
      <c r="AC3828" s="19"/>
    </row>
    <row r="3829" spans="1:29" x14ac:dyDescent="0.25">
      <c r="A3829" s="48">
        <v>201706264</v>
      </c>
      <c r="B3829" s="25">
        <v>44116</v>
      </c>
      <c r="C3829" s="24" t="s">
        <v>7134</v>
      </c>
      <c r="D3829" s="44" t="s">
        <v>674</v>
      </c>
      <c r="E3829" s="44" t="s">
        <v>733</v>
      </c>
      <c r="F3829" s="44" t="s">
        <v>727</v>
      </c>
      <c r="G3829" s="45">
        <v>27.82</v>
      </c>
      <c r="H3829" s="46">
        <v>6</v>
      </c>
      <c r="I3829" s="47">
        <v>44116</v>
      </c>
      <c r="J3829" s="38">
        <v>0.2</v>
      </c>
      <c r="Q3829" s="22"/>
      <c r="R3829" s="17"/>
      <c r="S3829" s="17"/>
      <c r="T3829" s="17"/>
      <c r="U3829" s="17"/>
      <c r="V3829" s="17"/>
      <c r="W3829" s="17"/>
      <c r="X3829" s="17"/>
      <c r="Y3829" s="17"/>
      <c r="Z3829" s="17"/>
      <c r="AA3829" s="17"/>
      <c r="AB3829" s="17"/>
      <c r="AC3829" s="19"/>
    </row>
    <row r="3830" spans="1:29" x14ac:dyDescent="0.25">
      <c r="A3830" s="48">
        <v>201706117</v>
      </c>
      <c r="B3830" s="25">
        <v>44116</v>
      </c>
      <c r="C3830" s="24" t="s">
        <v>7499</v>
      </c>
      <c r="D3830" s="44" t="s">
        <v>674</v>
      </c>
      <c r="E3830" s="44" t="s">
        <v>732</v>
      </c>
      <c r="F3830" s="44" t="s">
        <v>689</v>
      </c>
      <c r="G3830" s="45">
        <v>8.52</v>
      </c>
      <c r="H3830" s="46">
        <v>5</v>
      </c>
      <c r="I3830" s="47">
        <v>44120</v>
      </c>
      <c r="J3830" s="38">
        <v>0.4</v>
      </c>
      <c r="Q3830" s="22"/>
      <c r="R3830" s="17"/>
      <c r="S3830" s="17"/>
      <c r="T3830" s="17"/>
      <c r="U3830" s="17"/>
      <c r="V3830" s="17"/>
      <c r="W3830" s="17"/>
      <c r="X3830" s="17"/>
      <c r="Y3830" s="17"/>
      <c r="Z3830" s="17"/>
      <c r="AA3830" s="17"/>
      <c r="AB3830" s="17"/>
      <c r="AC3830" s="19"/>
    </row>
    <row r="3831" spans="1:29" x14ac:dyDescent="0.25">
      <c r="A3831" s="24">
        <v>202006241</v>
      </c>
      <c r="B3831" s="25">
        <v>44116</v>
      </c>
      <c r="C3831" s="24" t="s">
        <v>4974</v>
      </c>
      <c r="D3831" s="24" t="s">
        <v>671</v>
      </c>
      <c r="E3831" s="24" t="s">
        <v>732</v>
      </c>
      <c r="F3831" s="25" t="s">
        <v>715</v>
      </c>
      <c r="G3831" s="34">
        <v>9.17</v>
      </c>
      <c r="H3831" s="32">
        <v>5</v>
      </c>
      <c r="I3831" s="25">
        <v>44119</v>
      </c>
      <c r="J3831" s="38">
        <v>0.1</v>
      </c>
      <c r="Q3831" s="22"/>
      <c r="R3831" s="17"/>
      <c r="S3831" s="17"/>
      <c r="T3831" s="17"/>
      <c r="U3831" s="17"/>
      <c r="V3831" s="17"/>
      <c r="W3831" s="17"/>
      <c r="X3831" s="17"/>
      <c r="Y3831" s="17"/>
      <c r="Z3831" s="17"/>
      <c r="AA3831" s="17"/>
      <c r="AB3831" s="17"/>
      <c r="AC3831" s="19"/>
    </row>
    <row r="3832" spans="1:29" x14ac:dyDescent="0.25">
      <c r="A3832" s="24">
        <v>202005388</v>
      </c>
      <c r="B3832" s="25">
        <v>44116</v>
      </c>
      <c r="C3832" s="24" t="s">
        <v>6571</v>
      </c>
      <c r="D3832" s="24" t="s">
        <v>671</v>
      </c>
      <c r="E3832" s="24" t="s">
        <v>731</v>
      </c>
      <c r="F3832" s="25" t="s">
        <v>681</v>
      </c>
      <c r="G3832" s="34">
        <v>1919.83</v>
      </c>
      <c r="H3832" s="32">
        <v>2</v>
      </c>
      <c r="I3832" s="25">
        <v>44118</v>
      </c>
      <c r="J3832" s="38">
        <v>0.2</v>
      </c>
      <c r="Q3832" s="22"/>
      <c r="R3832" s="17"/>
      <c r="S3832" s="17"/>
      <c r="T3832" s="17"/>
      <c r="U3832" s="17"/>
      <c r="V3832" s="17"/>
      <c r="W3832" s="17"/>
      <c r="X3832" s="17"/>
      <c r="Y3832" s="17"/>
      <c r="Z3832" s="17"/>
      <c r="AA3832" s="17"/>
      <c r="AB3832" s="17"/>
      <c r="AC3832" s="19"/>
    </row>
    <row r="3833" spans="1:29" x14ac:dyDescent="0.25">
      <c r="A3833" s="24">
        <v>202112345</v>
      </c>
      <c r="B3833" s="25">
        <v>44117</v>
      </c>
      <c r="C3833" s="24" t="s">
        <v>1346</v>
      </c>
      <c r="D3833" s="24" t="s">
        <v>672</v>
      </c>
      <c r="E3833" s="24" t="s">
        <v>731</v>
      </c>
      <c r="F3833" s="25" t="s">
        <v>720</v>
      </c>
      <c r="G3833" s="34">
        <v>80.42</v>
      </c>
      <c r="H3833" s="32">
        <v>5</v>
      </c>
      <c r="I3833" s="25">
        <v>44117</v>
      </c>
      <c r="J3833" s="38">
        <v>0.2</v>
      </c>
      <c r="Q3833" s="22"/>
      <c r="R3833" s="17"/>
      <c r="S3833" s="17"/>
      <c r="T3833" s="17"/>
      <c r="U3833" s="17"/>
      <c r="V3833" s="17"/>
      <c r="W3833" s="17"/>
      <c r="X3833" s="17"/>
      <c r="Y3833" s="17"/>
      <c r="Z3833" s="17"/>
      <c r="AA3833" s="17"/>
      <c r="AB3833" s="17"/>
      <c r="AC3833" s="19"/>
    </row>
    <row r="3834" spans="1:29" x14ac:dyDescent="0.25">
      <c r="A3834" s="24">
        <v>202007163</v>
      </c>
      <c r="B3834" s="25">
        <v>44117</v>
      </c>
      <c r="C3834" s="24" t="s">
        <v>2857</v>
      </c>
      <c r="D3834" s="24" t="s">
        <v>672</v>
      </c>
      <c r="E3834" s="24" t="s">
        <v>733</v>
      </c>
      <c r="F3834" s="25" t="s">
        <v>689</v>
      </c>
      <c r="G3834" s="34">
        <v>3.56</v>
      </c>
      <c r="H3834" s="32">
        <v>5</v>
      </c>
      <c r="I3834" s="25">
        <v>44121</v>
      </c>
      <c r="J3834" s="38">
        <v>0.4</v>
      </c>
      <c r="Q3834" s="22"/>
      <c r="R3834" s="17"/>
      <c r="S3834" s="17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9"/>
    </row>
    <row r="3835" spans="1:29" x14ac:dyDescent="0.25">
      <c r="A3835" s="24">
        <v>202004499</v>
      </c>
      <c r="B3835" s="25">
        <v>44117</v>
      </c>
      <c r="C3835" s="24" t="s">
        <v>5764</v>
      </c>
      <c r="D3835" s="24" t="s">
        <v>672</v>
      </c>
      <c r="E3835" s="24" t="s">
        <v>734</v>
      </c>
      <c r="F3835" s="25" t="s">
        <v>715</v>
      </c>
      <c r="G3835" s="34">
        <v>19.11</v>
      </c>
      <c r="H3835" s="32">
        <v>2</v>
      </c>
      <c r="I3835" s="25">
        <v>44121</v>
      </c>
      <c r="J3835" s="38">
        <v>0</v>
      </c>
      <c r="Q3835" s="22"/>
      <c r="R3835" s="17"/>
      <c r="S3835" s="17"/>
      <c r="T3835" s="17"/>
      <c r="U3835" s="17"/>
      <c r="V3835" s="17"/>
      <c r="W3835" s="17"/>
      <c r="X3835" s="17"/>
      <c r="Y3835" s="17"/>
      <c r="Z3835" s="17"/>
      <c r="AA3835" s="17"/>
      <c r="AB3835" s="17"/>
      <c r="AC3835" s="19"/>
    </row>
    <row r="3836" spans="1:29" x14ac:dyDescent="0.25">
      <c r="A3836" s="24">
        <v>201605240</v>
      </c>
      <c r="B3836" s="25">
        <v>44117</v>
      </c>
      <c r="C3836" s="24" t="s">
        <v>2968</v>
      </c>
      <c r="D3836" s="24" t="s">
        <v>674</v>
      </c>
      <c r="E3836" s="24" t="s">
        <v>732</v>
      </c>
      <c r="F3836" s="25" t="s">
        <v>729</v>
      </c>
      <c r="G3836" s="34">
        <v>24.52</v>
      </c>
      <c r="H3836" s="32">
        <v>4</v>
      </c>
      <c r="I3836" s="25">
        <v>44121</v>
      </c>
      <c r="J3836" s="38">
        <v>0.1</v>
      </c>
      <c r="Q3836" s="22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/>
      <c r="AC3836" s="19"/>
    </row>
    <row r="3837" spans="1:29" x14ac:dyDescent="0.25">
      <c r="A3837" s="24">
        <v>201907287</v>
      </c>
      <c r="B3837" s="25">
        <v>44117</v>
      </c>
      <c r="C3837" s="24" t="s">
        <v>4951</v>
      </c>
      <c r="D3837" s="24" t="s">
        <v>674</v>
      </c>
      <c r="E3837" s="24" t="s">
        <v>732</v>
      </c>
      <c r="F3837" s="25" t="s">
        <v>682</v>
      </c>
      <c r="G3837" s="34">
        <v>671.19</v>
      </c>
      <c r="H3837" s="32">
        <v>3</v>
      </c>
      <c r="I3837" s="25">
        <v>44120</v>
      </c>
      <c r="J3837" s="38">
        <v>0.4</v>
      </c>
      <c r="Q3837" s="22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7"/>
      <c r="AC3837" s="19"/>
    </row>
    <row r="3838" spans="1:29" x14ac:dyDescent="0.25">
      <c r="A3838" s="24">
        <v>201706072</v>
      </c>
      <c r="B3838" s="25">
        <v>44117</v>
      </c>
      <c r="C3838" s="24" t="s">
        <v>5448</v>
      </c>
      <c r="D3838" s="24" t="s">
        <v>674</v>
      </c>
      <c r="E3838" s="24" t="s">
        <v>733</v>
      </c>
      <c r="F3838" s="25" t="s">
        <v>705</v>
      </c>
      <c r="G3838" s="34">
        <v>696</v>
      </c>
      <c r="H3838" s="32">
        <v>3</v>
      </c>
      <c r="I3838" s="25">
        <v>44120</v>
      </c>
      <c r="J3838" s="38">
        <v>0.3</v>
      </c>
      <c r="Q3838" s="22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7"/>
      <c r="AC3838" s="19"/>
    </row>
    <row r="3839" spans="1:29" x14ac:dyDescent="0.25">
      <c r="A3839" s="48">
        <v>200700267</v>
      </c>
      <c r="B3839" s="25">
        <v>44117</v>
      </c>
      <c r="C3839" s="24" t="s">
        <v>7135</v>
      </c>
      <c r="D3839" s="44" t="s">
        <v>674</v>
      </c>
      <c r="E3839" s="44" t="s">
        <v>734</v>
      </c>
      <c r="F3839" s="44" t="s">
        <v>727</v>
      </c>
      <c r="G3839" s="45">
        <v>79.98</v>
      </c>
      <c r="H3839" s="46">
        <v>4</v>
      </c>
      <c r="I3839" s="47">
        <v>44121</v>
      </c>
      <c r="J3839" s="38">
        <v>0.1</v>
      </c>
      <c r="Q3839" s="22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7"/>
      <c r="AC3839" s="19"/>
    </row>
    <row r="3840" spans="1:29" x14ac:dyDescent="0.25">
      <c r="A3840" s="24">
        <v>202007163</v>
      </c>
      <c r="B3840" s="25">
        <v>44117</v>
      </c>
      <c r="C3840" s="24" t="s">
        <v>1699</v>
      </c>
      <c r="D3840" s="24" t="s">
        <v>675</v>
      </c>
      <c r="E3840" s="24" t="s">
        <v>731</v>
      </c>
      <c r="F3840" s="25" t="s">
        <v>706</v>
      </c>
      <c r="G3840" s="34">
        <v>516.70000000000005</v>
      </c>
      <c r="H3840" s="32">
        <v>5</v>
      </c>
      <c r="I3840" s="25">
        <v>44119</v>
      </c>
      <c r="J3840" s="38">
        <v>0.1</v>
      </c>
      <c r="Q3840" s="22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7"/>
      <c r="AC3840" s="19"/>
    </row>
    <row r="3841" spans="1:29" x14ac:dyDescent="0.25">
      <c r="A3841" s="24">
        <v>202102695</v>
      </c>
      <c r="B3841" s="25">
        <v>44117</v>
      </c>
      <c r="C3841" s="24" t="s">
        <v>6385</v>
      </c>
      <c r="D3841" s="24" t="s">
        <v>675</v>
      </c>
      <c r="E3841" s="24" t="s">
        <v>733</v>
      </c>
      <c r="F3841" s="25" t="s">
        <v>692</v>
      </c>
      <c r="G3841" s="34">
        <v>1104.52</v>
      </c>
      <c r="H3841" s="32">
        <v>4</v>
      </c>
      <c r="I3841" s="25">
        <v>44120</v>
      </c>
      <c r="J3841" s="38">
        <v>0.3</v>
      </c>
      <c r="Q3841" s="22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/>
      <c r="AC3841" s="19"/>
    </row>
    <row r="3842" spans="1:29" x14ac:dyDescent="0.25">
      <c r="A3842" s="24">
        <v>201806392</v>
      </c>
      <c r="B3842" s="25">
        <v>44117</v>
      </c>
      <c r="C3842" s="24" t="s">
        <v>6786</v>
      </c>
      <c r="D3842" s="24" t="s">
        <v>675</v>
      </c>
      <c r="E3842" s="24" t="s">
        <v>734</v>
      </c>
      <c r="F3842" s="25" t="s">
        <v>701</v>
      </c>
      <c r="G3842" s="34">
        <v>816.87</v>
      </c>
      <c r="H3842" s="32">
        <v>4</v>
      </c>
      <c r="I3842" s="25">
        <v>44118</v>
      </c>
      <c r="J3842" s="38">
        <v>0.1</v>
      </c>
      <c r="Q3842" s="22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7"/>
      <c r="AC3842" s="19"/>
    </row>
    <row r="3843" spans="1:29" x14ac:dyDescent="0.25">
      <c r="A3843" s="24">
        <v>201907316</v>
      </c>
      <c r="B3843" s="25">
        <v>44117</v>
      </c>
      <c r="C3843" s="24" t="s">
        <v>3645</v>
      </c>
      <c r="D3843" s="24" t="s">
        <v>671</v>
      </c>
      <c r="E3843" s="24" t="s">
        <v>733</v>
      </c>
      <c r="F3843" s="25" t="s">
        <v>730</v>
      </c>
      <c r="G3843" s="34">
        <v>22.25</v>
      </c>
      <c r="H3843" s="32">
        <v>5</v>
      </c>
      <c r="I3843" s="25">
        <v>44121</v>
      </c>
      <c r="J3843" s="38">
        <v>0</v>
      </c>
      <c r="Q3843" s="22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7"/>
      <c r="AC3843" s="19"/>
    </row>
    <row r="3844" spans="1:29" x14ac:dyDescent="0.25">
      <c r="A3844" s="24">
        <v>199703280</v>
      </c>
      <c r="B3844" s="25">
        <v>44117</v>
      </c>
      <c r="C3844" s="24" t="s">
        <v>4907</v>
      </c>
      <c r="D3844" s="24" t="s">
        <v>671</v>
      </c>
      <c r="E3844" s="24" t="s">
        <v>733</v>
      </c>
      <c r="F3844" s="25" t="s">
        <v>696</v>
      </c>
      <c r="G3844" s="34">
        <v>1033.05</v>
      </c>
      <c r="H3844" s="32">
        <v>2</v>
      </c>
      <c r="I3844" s="25">
        <v>44120</v>
      </c>
      <c r="J3844" s="38">
        <v>0.3</v>
      </c>
      <c r="Q3844" s="22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7"/>
      <c r="AC3844" s="19"/>
    </row>
    <row r="3845" spans="1:29" x14ac:dyDescent="0.25">
      <c r="A3845" s="48">
        <v>202004377</v>
      </c>
      <c r="B3845" s="25">
        <v>44117</v>
      </c>
      <c r="C3845" s="24" t="s">
        <v>7500</v>
      </c>
      <c r="D3845" s="44" t="s">
        <v>671</v>
      </c>
      <c r="E3845" s="44" t="s">
        <v>734</v>
      </c>
      <c r="F3845" s="44" t="s">
        <v>697</v>
      </c>
      <c r="G3845" s="45">
        <v>372.82</v>
      </c>
      <c r="H3845" s="46">
        <v>3</v>
      </c>
      <c r="I3845" s="47">
        <v>44119</v>
      </c>
      <c r="J3845" s="38">
        <v>0.5</v>
      </c>
      <c r="Q3845" s="22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7"/>
      <c r="AC3845" s="19"/>
    </row>
    <row r="3846" spans="1:29" x14ac:dyDescent="0.25">
      <c r="A3846" s="24">
        <v>202005026</v>
      </c>
      <c r="B3846" s="25">
        <v>44118</v>
      </c>
      <c r="C3846" s="24" t="s">
        <v>897</v>
      </c>
      <c r="D3846" s="24" t="s">
        <v>672</v>
      </c>
      <c r="E3846" s="24" t="s">
        <v>733</v>
      </c>
      <c r="F3846" s="25" t="s">
        <v>730</v>
      </c>
      <c r="G3846" s="34">
        <v>17.37</v>
      </c>
      <c r="H3846" s="32">
        <v>3</v>
      </c>
      <c r="I3846" s="25">
        <v>44121</v>
      </c>
      <c r="J3846" s="38">
        <v>0</v>
      </c>
      <c r="Q3846" s="22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7"/>
      <c r="AC3846" s="19"/>
    </row>
    <row r="3847" spans="1:29" x14ac:dyDescent="0.25">
      <c r="A3847" s="24">
        <v>202005026</v>
      </c>
      <c r="B3847" s="25">
        <v>44118</v>
      </c>
      <c r="C3847" s="24" t="s">
        <v>897</v>
      </c>
      <c r="D3847" s="24" t="s">
        <v>672</v>
      </c>
      <c r="E3847" s="24" t="s">
        <v>733</v>
      </c>
      <c r="F3847" s="25" t="s">
        <v>730</v>
      </c>
      <c r="G3847" s="34">
        <v>17.37</v>
      </c>
      <c r="H3847" s="32">
        <v>3</v>
      </c>
      <c r="I3847" s="25">
        <v>44121</v>
      </c>
      <c r="J3847" s="38">
        <v>0</v>
      </c>
      <c r="Q3847" s="22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7"/>
      <c r="AC3847" s="19"/>
    </row>
    <row r="3848" spans="1:29" x14ac:dyDescent="0.25">
      <c r="A3848" s="24">
        <v>202008413</v>
      </c>
      <c r="B3848" s="25">
        <v>44118</v>
      </c>
      <c r="C3848" s="24" t="s">
        <v>2225</v>
      </c>
      <c r="D3848" s="24" t="s">
        <v>674</v>
      </c>
      <c r="E3848" s="24" t="s">
        <v>733</v>
      </c>
      <c r="F3848" s="25" t="s">
        <v>708</v>
      </c>
      <c r="G3848" s="34">
        <v>1014.89</v>
      </c>
      <c r="H3848" s="32">
        <v>3</v>
      </c>
      <c r="I3848" s="25">
        <v>44120</v>
      </c>
      <c r="J3848" s="38">
        <v>0.1</v>
      </c>
      <c r="Q3848" s="22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7"/>
      <c r="AC3848" s="19"/>
    </row>
    <row r="3849" spans="1:29" x14ac:dyDescent="0.25">
      <c r="A3849" s="24">
        <v>201806507</v>
      </c>
      <c r="B3849" s="25">
        <v>44118</v>
      </c>
      <c r="C3849" s="24" t="s">
        <v>4143</v>
      </c>
      <c r="D3849" s="24" t="s">
        <v>674</v>
      </c>
      <c r="E3849" s="24" t="s">
        <v>734</v>
      </c>
      <c r="F3849" s="25" t="s">
        <v>684</v>
      </c>
      <c r="G3849" s="34">
        <v>2108.8000000000002</v>
      </c>
      <c r="H3849" s="32">
        <v>3</v>
      </c>
      <c r="I3849" s="25">
        <v>44120</v>
      </c>
      <c r="J3849" s="38">
        <v>0.5</v>
      </c>
      <c r="Q3849" s="22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7"/>
      <c r="AC3849" s="19"/>
    </row>
    <row r="3850" spans="1:29" x14ac:dyDescent="0.25">
      <c r="A3850" s="48">
        <v>201703591</v>
      </c>
      <c r="B3850" s="25">
        <v>44118</v>
      </c>
      <c r="C3850" s="24" t="s">
        <v>7136</v>
      </c>
      <c r="D3850" s="44" t="s">
        <v>674</v>
      </c>
      <c r="E3850" s="44" t="s">
        <v>734</v>
      </c>
      <c r="F3850" s="44" t="s">
        <v>730</v>
      </c>
      <c r="G3850" s="45">
        <v>14.87</v>
      </c>
      <c r="H3850" s="46">
        <v>6</v>
      </c>
      <c r="I3850" s="47">
        <v>44120</v>
      </c>
      <c r="J3850" s="38">
        <v>0.2</v>
      </c>
      <c r="Q3850" s="22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7"/>
      <c r="AC3850" s="19"/>
    </row>
    <row r="3851" spans="1:29" x14ac:dyDescent="0.25">
      <c r="A3851" s="24">
        <v>201806691</v>
      </c>
      <c r="B3851" s="25">
        <v>44118</v>
      </c>
      <c r="C3851" s="24" t="s">
        <v>1097</v>
      </c>
      <c r="D3851" s="24" t="s">
        <v>675</v>
      </c>
      <c r="E3851" s="24" t="s">
        <v>733</v>
      </c>
      <c r="F3851" s="25" t="s">
        <v>704</v>
      </c>
      <c r="G3851" s="34">
        <v>61.79</v>
      </c>
      <c r="H3851" s="32">
        <v>5</v>
      </c>
      <c r="I3851" s="25">
        <v>44122</v>
      </c>
      <c r="J3851" s="38">
        <v>0.5</v>
      </c>
      <c r="Q3851" s="22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/>
      <c r="AC3851" s="19"/>
    </row>
    <row r="3852" spans="1:29" x14ac:dyDescent="0.25">
      <c r="A3852" s="24">
        <v>201705254</v>
      </c>
      <c r="B3852" s="25">
        <v>44118</v>
      </c>
      <c r="C3852" s="24" t="s">
        <v>1184</v>
      </c>
      <c r="D3852" s="24" t="s">
        <v>675</v>
      </c>
      <c r="E3852" s="24" t="s">
        <v>734</v>
      </c>
      <c r="F3852" s="25" t="s">
        <v>728</v>
      </c>
      <c r="G3852" s="34">
        <v>677.63</v>
      </c>
      <c r="H3852" s="32">
        <v>3</v>
      </c>
      <c r="I3852" s="25">
        <v>44118</v>
      </c>
      <c r="J3852" s="38">
        <v>0.2</v>
      </c>
      <c r="Q3852" s="22"/>
      <c r="R3852" s="17"/>
      <c r="S3852" s="17"/>
      <c r="T3852" s="17"/>
      <c r="U3852" s="17"/>
      <c r="V3852" s="17"/>
      <c r="W3852" s="17"/>
      <c r="X3852" s="17"/>
      <c r="Y3852" s="17"/>
      <c r="Z3852" s="17"/>
      <c r="AA3852" s="17"/>
      <c r="AB3852" s="17"/>
      <c r="AC3852" s="19"/>
    </row>
    <row r="3853" spans="1:29" x14ac:dyDescent="0.25">
      <c r="A3853" s="24">
        <v>201907474</v>
      </c>
      <c r="B3853" s="25">
        <v>44118</v>
      </c>
      <c r="C3853" s="24" t="s">
        <v>3510</v>
      </c>
      <c r="D3853" s="24" t="s">
        <v>675</v>
      </c>
      <c r="E3853" s="24" t="s">
        <v>732</v>
      </c>
      <c r="F3853" s="25" t="s">
        <v>714</v>
      </c>
      <c r="G3853" s="34">
        <v>4.55</v>
      </c>
      <c r="H3853" s="32">
        <v>1</v>
      </c>
      <c r="I3853" s="25">
        <v>44121</v>
      </c>
      <c r="J3853" s="38">
        <v>0.2</v>
      </c>
      <c r="Q3853" s="22"/>
      <c r="R3853" s="17"/>
      <c r="S3853" s="17"/>
      <c r="T3853" s="17"/>
      <c r="U3853" s="17"/>
      <c r="V3853" s="17"/>
      <c r="W3853" s="17"/>
      <c r="X3853" s="17"/>
      <c r="Y3853" s="17"/>
      <c r="Z3853" s="17"/>
      <c r="AA3853" s="17"/>
      <c r="AB3853" s="17"/>
      <c r="AC3853" s="19"/>
    </row>
    <row r="3854" spans="1:29" x14ac:dyDescent="0.25">
      <c r="A3854" s="24">
        <v>202000138</v>
      </c>
      <c r="B3854" s="25">
        <v>44118</v>
      </c>
      <c r="C3854" s="24" t="s">
        <v>5504</v>
      </c>
      <c r="D3854" s="24" t="s">
        <v>675</v>
      </c>
      <c r="E3854" s="24" t="s">
        <v>731</v>
      </c>
      <c r="F3854" s="25" t="s">
        <v>694</v>
      </c>
      <c r="G3854" s="34">
        <v>107.71</v>
      </c>
      <c r="H3854" s="32">
        <v>3</v>
      </c>
      <c r="I3854" s="25">
        <v>44120</v>
      </c>
      <c r="J3854" s="38">
        <v>0</v>
      </c>
      <c r="Q3854" s="22"/>
      <c r="R3854" s="17"/>
      <c r="S3854" s="17"/>
      <c r="T3854" s="17"/>
      <c r="U3854" s="17"/>
      <c r="V3854" s="17"/>
      <c r="W3854" s="17"/>
      <c r="X3854" s="17"/>
      <c r="Y3854" s="17"/>
      <c r="Z3854" s="17"/>
      <c r="AA3854" s="17"/>
      <c r="AB3854" s="17"/>
      <c r="AC3854" s="19"/>
    </row>
    <row r="3855" spans="1:29" x14ac:dyDescent="0.25">
      <c r="A3855" s="48">
        <v>201800328</v>
      </c>
      <c r="B3855" s="25">
        <v>44118</v>
      </c>
      <c r="C3855" s="24" t="s">
        <v>7501</v>
      </c>
      <c r="D3855" s="44" t="s">
        <v>675</v>
      </c>
      <c r="E3855" s="44" t="s">
        <v>732</v>
      </c>
      <c r="F3855" s="44" t="s">
        <v>723</v>
      </c>
      <c r="G3855" s="45">
        <v>11.21</v>
      </c>
      <c r="H3855" s="46">
        <v>6</v>
      </c>
      <c r="I3855" s="47">
        <v>44121</v>
      </c>
      <c r="J3855" s="38">
        <v>0.1</v>
      </c>
      <c r="Q3855" s="22"/>
      <c r="R3855" s="17"/>
      <c r="S3855" s="17"/>
      <c r="T3855" s="17"/>
      <c r="U3855" s="17"/>
      <c r="V3855" s="17"/>
      <c r="W3855" s="17"/>
      <c r="X3855" s="17"/>
      <c r="Y3855" s="17"/>
      <c r="Z3855" s="17"/>
      <c r="AA3855" s="17"/>
      <c r="AB3855" s="17"/>
      <c r="AC3855" s="19"/>
    </row>
    <row r="3856" spans="1:29" x14ac:dyDescent="0.25">
      <c r="A3856" s="48">
        <v>201906117</v>
      </c>
      <c r="B3856" s="25">
        <v>44119</v>
      </c>
      <c r="C3856" s="24" t="s">
        <v>7137</v>
      </c>
      <c r="D3856" s="44" t="s">
        <v>674</v>
      </c>
      <c r="E3856" s="44" t="s">
        <v>731</v>
      </c>
      <c r="F3856" s="44" t="s">
        <v>702</v>
      </c>
      <c r="G3856" s="45">
        <v>1605.52</v>
      </c>
      <c r="H3856" s="46">
        <v>4</v>
      </c>
      <c r="I3856" s="47">
        <v>44122</v>
      </c>
      <c r="J3856" s="38">
        <v>0.3</v>
      </c>
      <c r="Q3856" s="22"/>
      <c r="R3856" s="17"/>
      <c r="S3856" s="17"/>
      <c r="T3856" s="17"/>
      <c r="U3856" s="17"/>
      <c r="V3856" s="17"/>
      <c r="W3856" s="17"/>
      <c r="X3856" s="17"/>
      <c r="Y3856" s="17"/>
      <c r="Z3856" s="17"/>
      <c r="AA3856" s="17"/>
      <c r="AB3856" s="17"/>
      <c r="AC3856" s="19"/>
    </row>
    <row r="3857" spans="1:29" x14ac:dyDescent="0.25">
      <c r="A3857" s="24">
        <v>201402718</v>
      </c>
      <c r="B3857" s="25">
        <v>44119</v>
      </c>
      <c r="C3857" s="24" t="s">
        <v>2297</v>
      </c>
      <c r="D3857" s="24" t="s">
        <v>675</v>
      </c>
      <c r="E3857" s="24" t="s">
        <v>731</v>
      </c>
      <c r="F3857" s="25" t="s">
        <v>684</v>
      </c>
      <c r="G3857" s="34">
        <v>1275.95</v>
      </c>
      <c r="H3857" s="32">
        <v>2</v>
      </c>
      <c r="I3857" s="25">
        <v>44120</v>
      </c>
      <c r="J3857" s="38">
        <v>0.3</v>
      </c>
      <c r="Q3857" s="22"/>
      <c r="R3857" s="17"/>
      <c r="S3857" s="17"/>
      <c r="T3857" s="17"/>
      <c r="U3857" s="17"/>
      <c r="V3857" s="17"/>
      <c r="W3857" s="17"/>
      <c r="X3857" s="17"/>
      <c r="Y3857" s="17"/>
      <c r="Z3857" s="17"/>
      <c r="AA3857" s="17"/>
      <c r="AB3857" s="17"/>
      <c r="AC3857" s="19"/>
    </row>
    <row r="3858" spans="1:29" x14ac:dyDescent="0.25">
      <c r="A3858" s="24">
        <v>201909653</v>
      </c>
      <c r="B3858" s="25">
        <v>44119</v>
      </c>
      <c r="C3858" s="24" t="s">
        <v>4347</v>
      </c>
      <c r="D3858" s="24" t="s">
        <v>675</v>
      </c>
      <c r="E3858" s="24" t="s">
        <v>732</v>
      </c>
      <c r="F3858" s="25" t="s">
        <v>730</v>
      </c>
      <c r="G3858" s="34">
        <v>9.9700000000000006</v>
      </c>
      <c r="H3858" s="32">
        <v>2</v>
      </c>
      <c r="I3858" s="25">
        <v>44120</v>
      </c>
      <c r="J3858" s="38">
        <v>0.4</v>
      </c>
      <c r="Q3858" s="22"/>
      <c r="R3858" s="17"/>
      <c r="S3858" s="17"/>
      <c r="T3858" s="17"/>
      <c r="U3858" s="17"/>
      <c r="V3858" s="17"/>
      <c r="W3858" s="17"/>
      <c r="X3858" s="17"/>
      <c r="Y3858" s="17"/>
      <c r="Z3858" s="17"/>
      <c r="AA3858" s="17"/>
      <c r="AB3858" s="17"/>
      <c r="AC3858" s="19"/>
    </row>
    <row r="3859" spans="1:29" x14ac:dyDescent="0.25">
      <c r="A3859" s="24">
        <v>201900565</v>
      </c>
      <c r="B3859" s="25">
        <v>44119</v>
      </c>
      <c r="C3859" s="24" t="s">
        <v>2118</v>
      </c>
      <c r="D3859" s="24" t="s">
        <v>671</v>
      </c>
      <c r="E3859" s="24" t="s">
        <v>733</v>
      </c>
      <c r="F3859" s="25" t="s">
        <v>724</v>
      </c>
      <c r="G3859" s="34">
        <v>22.13</v>
      </c>
      <c r="H3859" s="32">
        <v>2</v>
      </c>
      <c r="I3859" s="25">
        <v>44123</v>
      </c>
      <c r="J3859" s="38">
        <v>0.5</v>
      </c>
      <c r="Q3859" s="22"/>
      <c r="R3859" s="17"/>
      <c r="S3859" s="17"/>
      <c r="T3859" s="17"/>
      <c r="U3859" s="17"/>
      <c r="V3859" s="17"/>
      <c r="W3859" s="17"/>
      <c r="X3859" s="17"/>
      <c r="Y3859" s="17"/>
      <c r="Z3859" s="17"/>
      <c r="AA3859" s="17"/>
      <c r="AB3859" s="17"/>
      <c r="AC3859" s="19"/>
    </row>
    <row r="3860" spans="1:29" x14ac:dyDescent="0.25">
      <c r="A3860" s="24">
        <v>202004926</v>
      </c>
      <c r="B3860" s="25">
        <v>44119</v>
      </c>
      <c r="C3860" s="24" t="s">
        <v>3340</v>
      </c>
      <c r="D3860" s="24" t="s">
        <v>671</v>
      </c>
      <c r="E3860" s="24" t="s">
        <v>731</v>
      </c>
      <c r="F3860" s="25" t="s">
        <v>730</v>
      </c>
      <c r="G3860" s="34">
        <v>14.45</v>
      </c>
      <c r="H3860" s="32">
        <v>4</v>
      </c>
      <c r="I3860" s="25">
        <v>44123</v>
      </c>
      <c r="J3860" s="38">
        <v>0.1</v>
      </c>
      <c r="Q3860" s="22"/>
      <c r="R3860" s="17"/>
      <c r="S3860" s="17"/>
      <c r="T3860" s="17"/>
      <c r="U3860" s="17"/>
      <c r="V3860" s="17"/>
      <c r="W3860" s="17"/>
      <c r="X3860" s="17"/>
      <c r="Y3860" s="17"/>
      <c r="Z3860" s="17"/>
      <c r="AA3860" s="17"/>
      <c r="AB3860" s="17"/>
      <c r="AC3860" s="19"/>
    </row>
    <row r="3861" spans="1:29" x14ac:dyDescent="0.25">
      <c r="A3861" s="48">
        <v>201907297</v>
      </c>
      <c r="B3861" s="25">
        <v>44119</v>
      </c>
      <c r="C3861" s="24" t="s">
        <v>7502</v>
      </c>
      <c r="D3861" s="44" t="s">
        <v>671</v>
      </c>
      <c r="E3861" s="44" t="s">
        <v>733</v>
      </c>
      <c r="F3861" s="44" t="s">
        <v>712</v>
      </c>
      <c r="G3861" s="45">
        <v>22.92</v>
      </c>
      <c r="H3861" s="46">
        <v>4</v>
      </c>
      <c r="I3861" s="47">
        <v>44121</v>
      </c>
      <c r="J3861" s="38">
        <v>0</v>
      </c>
      <c r="Q3861" s="22"/>
      <c r="R3861" s="17"/>
      <c r="S3861" s="17"/>
      <c r="T3861" s="17"/>
      <c r="U3861" s="17"/>
      <c r="V3861" s="17"/>
      <c r="W3861" s="17"/>
      <c r="X3861" s="17"/>
      <c r="Y3861" s="17"/>
      <c r="Z3861" s="17"/>
      <c r="AA3861" s="17"/>
      <c r="AB3861" s="17"/>
      <c r="AC3861" s="19"/>
    </row>
    <row r="3862" spans="1:29" x14ac:dyDescent="0.25">
      <c r="A3862" s="48">
        <v>201806321</v>
      </c>
      <c r="B3862" s="25">
        <v>44120</v>
      </c>
      <c r="C3862" s="24" t="s">
        <v>7503</v>
      </c>
      <c r="D3862" s="44" t="s">
        <v>674</v>
      </c>
      <c r="E3862" s="44" t="s">
        <v>733</v>
      </c>
      <c r="F3862" s="44" t="s">
        <v>702</v>
      </c>
      <c r="G3862" s="45">
        <v>2965.55</v>
      </c>
      <c r="H3862" s="46">
        <v>3</v>
      </c>
      <c r="I3862" s="47">
        <v>44123</v>
      </c>
      <c r="J3862" s="38">
        <v>0.1</v>
      </c>
      <c r="Q3862" s="22"/>
      <c r="R3862" s="17"/>
      <c r="S3862" s="17"/>
      <c r="T3862" s="17"/>
      <c r="U3862" s="17"/>
      <c r="V3862" s="17"/>
      <c r="W3862" s="17"/>
      <c r="X3862" s="17"/>
      <c r="Y3862" s="17"/>
      <c r="Z3862" s="17"/>
      <c r="AA3862" s="17"/>
      <c r="AB3862" s="17"/>
      <c r="AC3862" s="19"/>
    </row>
    <row r="3863" spans="1:29" x14ac:dyDescent="0.25">
      <c r="A3863" s="24">
        <v>201705494</v>
      </c>
      <c r="B3863" s="25">
        <v>44120</v>
      </c>
      <c r="C3863" s="24" t="s">
        <v>3404</v>
      </c>
      <c r="D3863" s="24" t="s">
        <v>675</v>
      </c>
      <c r="E3863" s="24" t="s">
        <v>734</v>
      </c>
      <c r="F3863" s="25" t="s">
        <v>687</v>
      </c>
      <c r="G3863" s="34">
        <v>891.68</v>
      </c>
      <c r="H3863" s="32">
        <v>5</v>
      </c>
      <c r="I3863" s="25">
        <v>44125</v>
      </c>
      <c r="J3863" s="38">
        <v>0.4</v>
      </c>
      <c r="Q3863" s="22"/>
      <c r="R3863" s="17"/>
      <c r="S3863" s="17"/>
      <c r="T3863" s="17"/>
      <c r="U3863" s="17"/>
      <c r="V3863" s="17"/>
      <c r="W3863" s="17"/>
      <c r="X3863" s="17"/>
      <c r="Y3863" s="17"/>
      <c r="Z3863" s="17"/>
      <c r="AA3863" s="17"/>
      <c r="AB3863" s="17"/>
      <c r="AC3863" s="19"/>
    </row>
    <row r="3864" spans="1:29" x14ac:dyDescent="0.25">
      <c r="A3864" s="24">
        <v>201906104</v>
      </c>
      <c r="B3864" s="25">
        <v>44120</v>
      </c>
      <c r="C3864" s="24" t="s">
        <v>934</v>
      </c>
      <c r="D3864" s="24" t="s">
        <v>671</v>
      </c>
      <c r="E3864" s="24" t="s">
        <v>732</v>
      </c>
      <c r="F3864" s="25" t="s">
        <v>715</v>
      </c>
      <c r="G3864" s="34">
        <v>10.210000000000001</v>
      </c>
      <c r="H3864" s="32">
        <v>2</v>
      </c>
      <c r="I3864" s="25">
        <v>44124</v>
      </c>
      <c r="J3864" s="38">
        <v>0.2</v>
      </c>
      <c r="Q3864" s="22"/>
      <c r="R3864" s="17"/>
      <c r="S3864" s="17"/>
      <c r="T3864" s="17"/>
      <c r="U3864" s="17"/>
      <c r="V3864" s="17"/>
      <c r="W3864" s="17"/>
      <c r="X3864" s="17"/>
      <c r="Y3864" s="17"/>
      <c r="Z3864" s="17"/>
      <c r="AA3864" s="17"/>
      <c r="AB3864" s="17"/>
      <c r="AC3864" s="19"/>
    </row>
    <row r="3865" spans="1:29" x14ac:dyDescent="0.25">
      <c r="A3865" s="24">
        <v>201700101</v>
      </c>
      <c r="B3865" s="25">
        <v>44120</v>
      </c>
      <c r="C3865" s="24" t="s">
        <v>2247</v>
      </c>
      <c r="D3865" s="24" t="s">
        <v>671</v>
      </c>
      <c r="E3865" s="24" t="s">
        <v>733</v>
      </c>
      <c r="F3865" s="25" t="s">
        <v>728</v>
      </c>
      <c r="G3865" s="34">
        <v>365.99</v>
      </c>
      <c r="H3865" s="32">
        <v>3</v>
      </c>
      <c r="I3865" s="25">
        <v>44124</v>
      </c>
      <c r="J3865" s="38">
        <v>0.5</v>
      </c>
      <c r="Q3865" s="22"/>
      <c r="R3865" s="17"/>
      <c r="S3865" s="17"/>
      <c r="T3865" s="17"/>
      <c r="U3865" s="17"/>
      <c r="V3865" s="17"/>
      <c r="W3865" s="17"/>
      <c r="X3865" s="17"/>
      <c r="Y3865" s="17"/>
      <c r="Z3865" s="17"/>
      <c r="AA3865" s="17"/>
      <c r="AB3865" s="17"/>
      <c r="AC3865" s="19"/>
    </row>
    <row r="3866" spans="1:29" x14ac:dyDescent="0.25">
      <c r="A3866" s="24">
        <v>202005567</v>
      </c>
      <c r="B3866" s="25">
        <v>44120</v>
      </c>
      <c r="C3866" s="24" t="s">
        <v>6459</v>
      </c>
      <c r="D3866" s="24" t="s">
        <v>671</v>
      </c>
      <c r="E3866" s="24" t="s">
        <v>732</v>
      </c>
      <c r="F3866" s="25" t="s">
        <v>717</v>
      </c>
      <c r="G3866" s="34">
        <v>43.75</v>
      </c>
      <c r="H3866" s="32">
        <v>2</v>
      </c>
      <c r="I3866" s="25">
        <v>44123</v>
      </c>
      <c r="J3866" s="38">
        <v>0.2</v>
      </c>
      <c r="Q3866" s="22"/>
      <c r="R3866" s="17"/>
      <c r="S3866" s="17"/>
      <c r="T3866" s="17"/>
      <c r="U3866" s="17"/>
      <c r="V3866" s="17"/>
      <c r="W3866" s="17"/>
      <c r="X3866" s="17"/>
      <c r="Y3866" s="17"/>
      <c r="Z3866" s="17"/>
      <c r="AA3866" s="17"/>
      <c r="AB3866" s="17"/>
      <c r="AC3866" s="19"/>
    </row>
    <row r="3867" spans="1:29" x14ac:dyDescent="0.25">
      <c r="A3867" s="48">
        <v>201706162</v>
      </c>
      <c r="B3867" s="25">
        <v>44120</v>
      </c>
      <c r="C3867" s="24" t="s">
        <v>7138</v>
      </c>
      <c r="D3867" s="44" t="s">
        <v>671</v>
      </c>
      <c r="E3867" s="44" t="s">
        <v>734</v>
      </c>
      <c r="F3867" s="44" t="s">
        <v>709</v>
      </c>
      <c r="G3867" s="45">
        <v>101.33</v>
      </c>
      <c r="H3867" s="46">
        <v>5</v>
      </c>
      <c r="I3867" s="47">
        <v>44125</v>
      </c>
      <c r="J3867" s="38">
        <v>0</v>
      </c>
      <c r="Q3867" s="22"/>
      <c r="R3867" s="17"/>
      <c r="S3867" s="17"/>
      <c r="T3867" s="17"/>
      <c r="U3867" s="17"/>
      <c r="V3867" s="17"/>
      <c r="W3867" s="17"/>
      <c r="X3867" s="17"/>
      <c r="Y3867" s="17"/>
      <c r="Z3867" s="17"/>
      <c r="AA3867" s="17"/>
      <c r="AB3867" s="17"/>
      <c r="AC3867" s="19"/>
    </row>
    <row r="3868" spans="1:29" x14ac:dyDescent="0.25">
      <c r="A3868" s="48">
        <v>201906834</v>
      </c>
      <c r="B3868" s="25">
        <v>44121</v>
      </c>
      <c r="C3868" s="24" t="s">
        <v>7139</v>
      </c>
      <c r="D3868" s="44" t="s">
        <v>672</v>
      </c>
      <c r="E3868" s="44" t="s">
        <v>731</v>
      </c>
      <c r="F3868" s="44" t="s">
        <v>680</v>
      </c>
      <c r="G3868" s="45">
        <v>345.95</v>
      </c>
      <c r="H3868" s="46">
        <v>5</v>
      </c>
      <c r="I3868" s="47">
        <v>44123</v>
      </c>
      <c r="J3868" s="38">
        <v>0.3</v>
      </c>
      <c r="Q3868" s="22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/>
      <c r="AC3868" s="19"/>
    </row>
    <row r="3869" spans="1:29" x14ac:dyDescent="0.25">
      <c r="A3869" s="24">
        <v>201705255</v>
      </c>
      <c r="B3869" s="25">
        <v>44121</v>
      </c>
      <c r="C3869" s="24" t="s">
        <v>3506</v>
      </c>
      <c r="D3869" s="24" t="s">
        <v>674</v>
      </c>
      <c r="E3869" s="24" t="s">
        <v>734</v>
      </c>
      <c r="F3869" s="25" t="s">
        <v>713</v>
      </c>
      <c r="G3869" s="34">
        <v>83.19</v>
      </c>
      <c r="H3869" s="32">
        <v>3</v>
      </c>
      <c r="I3869" s="25">
        <v>44122</v>
      </c>
      <c r="J3869" s="38">
        <v>0.4</v>
      </c>
      <c r="Q3869" s="22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7"/>
      <c r="AC3869" s="19"/>
    </row>
    <row r="3870" spans="1:29" x14ac:dyDescent="0.25">
      <c r="A3870" s="24">
        <v>201806757</v>
      </c>
      <c r="B3870" s="25">
        <v>44121</v>
      </c>
      <c r="C3870" s="24" t="s">
        <v>3929</v>
      </c>
      <c r="D3870" s="24" t="s">
        <v>674</v>
      </c>
      <c r="E3870" s="24" t="s">
        <v>734</v>
      </c>
      <c r="F3870" s="25" t="s">
        <v>709</v>
      </c>
      <c r="G3870" s="34">
        <v>70.349999999999994</v>
      </c>
      <c r="H3870" s="32">
        <v>1</v>
      </c>
      <c r="I3870" s="25">
        <v>44122</v>
      </c>
      <c r="J3870" s="38">
        <v>0.3</v>
      </c>
      <c r="Q3870" s="22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7"/>
      <c r="AC3870" s="19"/>
    </row>
    <row r="3871" spans="1:29" x14ac:dyDescent="0.25">
      <c r="A3871" s="48">
        <v>201806802</v>
      </c>
      <c r="B3871" s="25">
        <v>44121</v>
      </c>
      <c r="C3871" s="24" t="s">
        <v>7504</v>
      </c>
      <c r="D3871" s="44" t="s">
        <v>674</v>
      </c>
      <c r="E3871" s="44" t="s">
        <v>731</v>
      </c>
      <c r="F3871" s="44" t="s">
        <v>721</v>
      </c>
      <c r="G3871" s="45">
        <v>109.28</v>
      </c>
      <c r="H3871" s="46">
        <v>6</v>
      </c>
      <c r="I3871" s="47">
        <v>44123</v>
      </c>
      <c r="J3871" s="38">
        <v>0.2</v>
      </c>
      <c r="Q3871" s="22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/>
      <c r="AC3871" s="19"/>
    </row>
    <row r="3872" spans="1:29" x14ac:dyDescent="0.25">
      <c r="A3872" s="24">
        <v>202103628</v>
      </c>
      <c r="B3872" s="25">
        <v>44121</v>
      </c>
      <c r="C3872" s="24" t="s">
        <v>1677</v>
      </c>
      <c r="D3872" s="24" t="s">
        <v>675</v>
      </c>
      <c r="E3872" s="24" t="s">
        <v>732</v>
      </c>
      <c r="F3872" s="25" t="s">
        <v>694</v>
      </c>
      <c r="G3872" s="34">
        <v>112.2</v>
      </c>
      <c r="H3872" s="32">
        <v>5</v>
      </c>
      <c r="I3872" s="25">
        <v>44122</v>
      </c>
      <c r="J3872" s="38">
        <v>0.4</v>
      </c>
      <c r="Q3872" s="22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7"/>
      <c r="AC3872" s="19"/>
    </row>
    <row r="3873" spans="1:29" x14ac:dyDescent="0.25">
      <c r="A3873" s="24">
        <v>202006753</v>
      </c>
      <c r="B3873" s="25">
        <v>44121</v>
      </c>
      <c r="C3873" s="24" t="s">
        <v>3711</v>
      </c>
      <c r="D3873" s="24" t="s">
        <v>675</v>
      </c>
      <c r="E3873" s="24" t="s">
        <v>733</v>
      </c>
      <c r="F3873" s="25" t="s">
        <v>712</v>
      </c>
      <c r="G3873" s="34">
        <v>21.93</v>
      </c>
      <c r="H3873" s="32">
        <v>3</v>
      </c>
      <c r="I3873" s="25">
        <v>44125</v>
      </c>
      <c r="J3873" s="38">
        <v>0.2</v>
      </c>
      <c r="Q3873" s="22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7"/>
      <c r="AC3873" s="19"/>
    </row>
    <row r="3874" spans="1:29" x14ac:dyDescent="0.25">
      <c r="A3874" s="24">
        <v>201800318</v>
      </c>
      <c r="B3874" s="25">
        <v>44121</v>
      </c>
      <c r="C3874" s="24" t="s">
        <v>6410</v>
      </c>
      <c r="D3874" s="24" t="s">
        <v>675</v>
      </c>
      <c r="E3874" s="24" t="s">
        <v>731</v>
      </c>
      <c r="F3874" s="25" t="s">
        <v>702</v>
      </c>
      <c r="G3874" s="34">
        <v>1765.38</v>
      </c>
      <c r="H3874" s="32">
        <v>4</v>
      </c>
      <c r="I3874" s="25">
        <v>44123</v>
      </c>
      <c r="J3874" s="38">
        <v>0.4</v>
      </c>
      <c r="Q3874" s="22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7"/>
      <c r="AC3874" s="19"/>
    </row>
    <row r="3875" spans="1:29" x14ac:dyDescent="0.25">
      <c r="A3875" s="24">
        <v>201907619</v>
      </c>
      <c r="B3875" s="25">
        <v>44121</v>
      </c>
      <c r="C3875" s="24" t="s">
        <v>1374</v>
      </c>
      <c r="D3875" s="24" t="s">
        <v>671</v>
      </c>
      <c r="E3875" s="24" t="s">
        <v>732</v>
      </c>
      <c r="F3875" s="25" t="s">
        <v>686</v>
      </c>
      <c r="G3875" s="34">
        <v>1007.99</v>
      </c>
      <c r="H3875" s="32">
        <v>3</v>
      </c>
      <c r="I3875" s="25">
        <v>44125</v>
      </c>
      <c r="J3875" s="38">
        <v>0.3</v>
      </c>
      <c r="Q3875" s="22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7"/>
      <c r="AC3875" s="19"/>
    </row>
    <row r="3876" spans="1:29" x14ac:dyDescent="0.25">
      <c r="A3876" s="24">
        <v>202008418</v>
      </c>
      <c r="B3876" s="25">
        <v>44121</v>
      </c>
      <c r="C3876" s="24" t="s">
        <v>5383</v>
      </c>
      <c r="D3876" s="24" t="s">
        <v>671</v>
      </c>
      <c r="E3876" s="24" t="s">
        <v>731</v>
      </c>
      <c r="F3876" s="25" t="s">
        <v>714</v>
      </c>
      <c r="G3876" s="34">
        <v>4.75</v>
      </c>
      <c r="H3876" s="32">
        <v>3</v>
      </c>
      <c r="I3876" s="25">
        <v>44124</v>
      </c>
      <c r="J3876" s="38">
        <v>0.4</v>
      </c>
      <c r="Q3876" s="22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7"/>
      <c r="AC3876" s="19"/>
    </row>
    <row r="3877" spans="1:29" x14ac:dyDescent="0.25">
      <c r="A3877" s="24">
        <v>201700122</v>
      </c>
      <c r="B3877" s="25">
        <v>44122</v>
      </c>
      <c r="C3877" s="24" t="s">
        <v>1375</v>
      </c>
      <c r="D3877" s="24" t="s">
        <v>672</v>
      </c>
      <c r="E3877" s="24" t="s">
        <v>734</v>
      </c>
      <c r="F3877" s="25" t="s">
        <v>703</v>
      </c>
      <c r="G3877" s="34">
        <v>881.96</v>
      </c>
      <c r="H3877" s="32">
        <v>1</v>
      </c>
      <c r="I3877" s="25">
        <v>44126</v>
      </c>
      <c r="J3877" s="38">
        <v>0.2</v>
      </c>
      <c r="Q3877" s="22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7"/>
      <c r="AC3877" s="19"/>
    </row>
    <row r="3878" spans="1:29" x14ac:dyDescent="0.25">
      <c r="A3878" s="24">
        <v>201906942</v>
      </c>
      <c r="B3878" s="25">
        <v>44122</v>
      </c>
      <c r="C3878" s="24" t="s">
        <v>5657</v>
      </c>
      <c r="D3878" s="24" t="s">
        <v>674</v>
      </c>
      <c r="E3878" s="24" t="s">
        <v>731</v>
      </c>
      <c r="F3878" s="25" t="s">
        <v>705</v>
      </c>
      <c r="G3878" s="34">
        <v>733.29</v>
      </c>
      <c r="H3878" s="32">
        <v>4</v>
      </c>
      <c r="I3878" s="25">
        <v>44124</v>
      </c>
      <c r="J3878" s="38">
        <v>0.3</v>
      </c>
      <c r="Q3878" s="22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7"/>
      <c r="AC3878" s="19"/>
    </row>
    <row r="3879" spans="1:29" x14ac:dyDescent="0.25">
      <c r="A3879" s="24">
        <v>201503738</v>
      </c>
      <c r="B3879" s="25">
        <v>44122</v>
      </c>
      <c r="C3879" s="24" t="s">
        <v>2501</v>
      </c>
      <c r="D3879" s="24" t="s">
        <v>675</v>
      </c>
      <c r="E3879" s="24" t="s">
        <v>733</v>
      </c>
      <c r="F3879" s="25" t="s">
        <v>724</v>
      </c>
      <c r="G3879" s="34">
        <v>21.37</v>
      </c>
      <c r="H3879" s="32">
        <v>6</v>
      </c>
      <c r="I3879" s="25">
        <v>44125</v>
      </c>
      <c r="J3879" s="38">
        <v>0.3</v>
      </c>
      <c r="Q3879" s="22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7"/>
      <c r="AC3879" s="19"/>
    </row>
    <row r="3880" spans="1:29" x14ac:dyDescent="0.25">
      <c r="A3880" s="24">
        <v>201907425</v>
      </c>
      <c r="B3880" s="25">
        <v>44122</v>
      </c>
      <c r="C3880" s="24" t="s">
        <v>4478</v>
      </c>
      <c r="D3880" s="24" t="s">
        <v>675</v>
      </c>
      <c r="E3880" s="24" t="s">
        <v>732</v>
      </c>
      <c r="F3880" s="25" t="s">
        <v>693</v>
      </c>
      <c r="G3880" s="34">
        <v>1185.96</v>
      </c>
      <c r="H3880" s="32">
        <v>2</v>
      </c>
      <c r="I3880" s="25">
        <v>44124</v>
      </c>
      <c r="J3880" s="38">
        <v>0.3</v>
      </c>
      <c r="Q3880" s="22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9"/>
    </row>
    <row r="3881" spans="1:29" x14ac:dyDescent="0.25">
      <c r="A3881" s="48">
        <v>201506045</v>
      </c>
      <c r="B3881" s="25">
        <v>44122</v>
      </c>
      <c r="C3881" s="24" t="s">
        <v>7505</v>
      </c>
      <c r="D3881" s="44" t="s">
        <v>675</v>
      </c>
      <c r="E3881" s="44" t="s">
        <v>731</v>
      </c>
      <c r="F3881" s="44" t="s">
        <v>699</v>
      </c>
      <c r="G3881" s="45">
        <v>492.48</v>
      </c>
      <c r="H3881" s="46">
        <v>5</v>
      </c>
      <c r="I3881" s="47">
        <v>44123</v>
      </c>
      <c r="J3881" s="38">
        <v>0.4</v>
      </c>
      <c r="Q3881" s="22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9"/>
    </row>
    <row r="3882" spans="1:29" x14ac:dyDescent="0.25">
      <c r="A3882" s="24">
        <v>201800165</v>
      </c>
      <c r="B3882" s="25">
        <v>44122</v>
      </c>
      <c r="C3882" s="24" t="s">
        <v>1712</v>
      </c>
      <c r="D3882" s="24" t="s">
        <v>671</v>
      </c>
      <c r="E3882" s="24" t="s">
        <v>732</v>
      </c>
      <c r="F3882" s="25" t="s">
        <v>691</v>
      </c>
      <c r="G3882" s="34">
        <v>114.88</v>
      </c>
      <c r="H3882" s="32">
        <v>1</v>
      </c>
      <c r="I3882" s="25">
        <v>44127</v>
      </c>
      <c r="J3882" s="38">
        <v>0.3</v>
      </c>
      <c r="Q3882" s="22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/>
      <c r="AC3882" s="19"/>
    </row>
    <row r="3883" spans="1:29" x14ac:dyDescent="0.25">
      <c r="A3883" s="24">
        <v>201706044</v>
      </c>
      <c r="B3883" s="25">
        <v>44122</v>
      </c>
      <c r="C3883" s="24" t="s">
        <v>6439</v>
      </c>
      <c r="D3883" s="24" t="s">
        <v>671</v>
      </c>
      <c r="E3883" s="24" t="s">
        <v>733</v>
      </c>
      <c r="F3883" s="25" t="s">
        <v>685</v>
      </c>
      <c r="G3883" s="34">
        <v>1159.25</v>
      </c>
      <c r="H3883" s="32">
        <v>1</v>
      </c>
      <c r="I3883" s="25">
        <v>44126</v>
      </c>
      <c r="J3883" s="38">
        <v>0.1</v>
      </c>
      <c r="Q3883" s="22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/>
      <c r="AC3883" s="19"/>
    </row>
    <row r="3884" spans="1:29" x14ac:dyDescent="0.25">
      <c r="A3884" s="48">
        <v>202005567</v>
      </c>
      <c r="B3884" s="25">
        <v>44122</v>
      </c>
      <c r="C3884" s="24" t="s">
        <v>7140</v>
      </c>
      <c r="D3884" s="44" t="s">
        <v>671</v>
      </c>
      <c r="E3884" s="44" t="s">
        <v>734</v>
      </c>
      <c r="F3884" s="44" t="s">
        <v>720</v>
      </c>
      <c r="G3884" s="45">
        <v>29.55</v>
      </c>
      <c r="H3884" s="46">
        <v>6</v>
      </c>
      <c r="I3884" s="47">
        <v>44123</v>
      </c>
      <c r="J3884" s="38">
        <v>0.5</v>
      </c>
      <c r="Q3884" s="22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7"/>
      <c r="AC3884" s="19"/>
    </row>
    <row r="3885" spans="1:29" x14ac:dyDescent="0.25">
      <c r="A3885" s="24">
        <v>201906638</v>
      </c>
      <c r="B3885" s="25">
        <v>44123</v>
      </c>
      <c r="C3885" s="24" t="s">
        <v>3438</v>
      </c>
      <c r="D3885" s="24" t="s">
        <v>674</v>
      </c>
      <c r="E3885" s="24" t="s">
        <v>733</v>
      </c>
      <c r="F3885" s="25" t="s">
        <v>728</v>
      </c>
      <c r="G3885" s="34">
        <v>671.31</v>
      </c>
      <c r="H3885" s="32">
        <v>5</v>
      </c>
      <c r="I3885" s="25">
        <v>44126</v>
      </c>
      <c r="J3885" s="38">
        <v>0.2</v>
      </c>
      <c r="Q3885" s="22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7"/>
      <c r="AC3885" s="19"/>
    </row>
    <row r="3886" spans="1:29" x14ac:dyDescent="0.25">
      <c r="A3886" s="24">
        <v>201807609</v>
      </c>
      <c r="B3886" s="25">
        <v>44123</v>
      </c>
      <c r="C3886" s="24" t="s">
        <v>4962</v>
      </c>
      <c r="D3886" s="24" t="s">
        <v>674</v>
      </c>
      <c r="E3886" s="24" t="s">
        <v>731</v>
      </c>
      <c r="F3886" s="25" t="s">
        <v>730</v>
      </c>
      <c r="G3886" s="34">
        <v>16.68</v>
      </c>
      <c r="H3886" s="32">
        <v>2</v>
      </c>
      <c r="I3886" s="25">
        <v>44126</v>
      </c>
      <c r="J3886" s="38">
        <v>0.4</v>
      </c>
      <c r="Q3886" s="22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7"/>
      <c r="AC3886" s="19"/>
    </row>
    <row r="3887" spans="1:29" x14ac:dyDescent="0.25">
      <c r="A3887" s="24">
        <v>202006059</v>
      </c>
      <c r="B3887" s="25">
        <v>44123</v>
      </c>
      <c r="C3887" s="24" t="s">
        <v>2876</v>
      </c>
      <c r="D3887" s="24" t="s">
        <v>675</v>
      </c>
      <c r="E3887" s="24" t="s">
        <v>732</v>
      </c>
      <c r="F3887" s="25" t="s">
        <v>693</v>
      </c>
      <c r="G3887" s="34">
        <v>882.81</v>
      </c>
      <c r="H3887" s="32">
        <v>5</v>
      </c>
      <c r="I3887" s="25">
        <v>44125</v>
      </c>
      <c r="J3887" s="38">
        <v>0.5</v>
      </c>
      <c r="Q3887" s="22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/>
      <c r="AC3887" s="19"/>
    </row>
    <row r="3888" spans="1:29" x14ac:dyDescent="0.25">
      <c r="A3888" s="24">
        <v>201909873</v>
      </c>
      <c r="B3888" s="25">
        <v>44123</v>
      </c>
      <c r="C3888" s="24" t="s">
        <v>6710</v>
      </c>
      <c r="D3888" s="24" t="s">
        <v>675</v>
      </c>
      <c r="E3888" s="24" t="s">
        <v>734</v>
      </c>
      <c r="F3888" s="25" t="s">
        <v>694</v>
      </c>
      <c r="G3888" s="34">
        <v>101.08</v>
      </c>
      <c r="H3888" s="32">
        <v>1</v>
      </c>
      <c r="I3888" s="25">
        <v>44123</v>
      </c>
      <c r="J3888" s="38">
        <v>0.2</v>
      </c>
      <c r="Q3888" s="22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/>
      <c r="AC3888" s="19"/>
    </row>
    <row r="3889" spans="1:29" x14ac:dyDescent="0.25">
      <c r="A3889" s="48">
        <v>201405811</v>
      </c>
      <c r="B3889" s="25">
        <v>44123</v>
      </c>
      <c r="C3889" s="24" t="s">
        <v>7141</v>
      </c>
      <c r="D3889" s="44" t="s">
        <v>675</v>
      </c>
      <c r="E3889" s="44" t="s">
        <v>733</v>
      </c>
      <c r="F3889" s="44" t="s">
        <v>700</v>
      </c>
      <c r="G3889" s="45">
        <v>1065.46</v>
      </c>
      <c r="H3889" s="46">
        <v>5</v>
      </c>
      <c r="I3889" s="47">
        <v>44126</v>
      </c>
      <c r="J3889" s="38">
        <v>0.3</v>
      </c>
      <c r="Q3889" s="22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7"/>
      <c r="AC3889" s="19"/>
    </row>
    <row r="3890" spans="1:29" x14ac:dyDescent="0.25">
      <c r="A3890" s="24">
        <v>201004304</v>
      </c>
      <c r="B3890" s="25">
        <v>44123</v>
      </c>
      <c r="C3890" s="24" t="s">
        <v>2928</v>
      </c>
      <c r="D3890" s="24" t="s">
        <v>671</v>
      </c>
      <c r="E3890" s="24" t="s">
        <v>731</v>
      </c>
      <c r="F3890" s="25" t="s">
        <v>686</v>
      </c>
      <c r="G3890" s="34">
        <v>442.37</v>
      </c>
      <c r="H3890" s="32">
        <v>1</v>
      </c>
      <c r="I3890" s="25">
        <v>44123</v>
      </c>
      <c r="J3890" s="38">
        <v>0.4</v>
      </c>
      <c r="Q3890" s="22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7"/>
      <c r="AC3890" s="19"/>
    </row>
    <row r="3891" spans="1:29" x14ac:dyDescent="0.25">
      <c r="A3891" s="48">
        <v>201907477</v>
      </c>
      <c r="B3891" s="25">
        <v>44123</v>
      </c>
      <c r="C3891" s="24" t="s">
        <v>7506</v>
      </c>
      <c r="D3891" s="44" t="s">
        <v>671</v>
      </c>
      <c r="E3891" s="44" t="s">
        <v>732</v>
      </c>
      <c r="F3891" s="44" t="s">
        <v>680</v>
      </c>
      <c r="G3891" s="45">
        <v>464.2</v>
      </c>
      <c r="H3891" s="46">
        <v>6</v>
      </c>
      <c r="I3891" s="47">
        <v>44127</v>
      </c>
      <c r="J3891" s="38">
        <v>0.1</v>
      </c>
      <c r="Q3891" s="22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7"/>
      <c r="AC3891" s="19"/>
    </row>
    <row r="3892" spans="1:29" x14ac:dyDescent="0.25">
      <c r="A3892" s="24">
        <v>202007009</v>
      </c>
      <c r="B3892" s="25">
        <v>44124</v>
      </c>
      <c r="C3892" s="24" t="s">
        <v>2200</v>
      </c>
      <c r="D3892" s="24" t="s">
        <v>672</v>
      </c>
      <c r="E3892" s="24" t="s">
        <v>731</v>
      </c>
      <c r="F3892" s="25" t="s">
        <v>686</v>
      </c>
      <c r="G3892" s="34">
        <v>1016.28</v>
      </c>
      <c r="H3892" s="32">
        <v>3</v>
      </c>
      <c r="I3892" s="25">
        <v>44127</v>
      </c>
      <c r="J3892" s="38">
        <v>0.1</v>
      </c>
      <c r="Q3892" s="22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7"/>
      <c r="AC3892" s="19"/>
    </row>
    <row r="3893" spans="1:29" x14ac:dyDescent="0.25">
      <c r="A3893" s="24">
        <v>201906937</v>
      </c>
      <c r="B3893" s="25">
        <v>44124</v>
      </c>
      <c r="C3893" s="24" t="s">
        <v>2449</v>
      </c>
      <c r="D3893" s="24" t="s">
        <v>672</v>
      </c>
      <c r="E3893" s="24" t="s">
        <v>734</v>
      </c>
      <c r="F3893" s="25" t="s">
        <v>730</v>
      </c>
      <c r="G3893" s="34">
        <v>10.68</v>
      </c>
      <c r="H3893" s="32">
        <v>3</v>
      </c>
      <c r="I3893" s="25">
        <v>44129</v>
      </c>
      <c r="J3893" s="38">
        <v>0.2</v>
      </c>
      <c r="Q3893" s="22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/>
      <c r="AC3893" s="19"/>
    </row>
    <row r="3894" spans="1:29" x14ac:dyDescent="0.25">
      <c r="A3894" s="24">
        <v>201907474</v>
      </c>
      <c r="B3894" s="25">
        <v>44124</v>
      </c>
      <c r="C3894" s="24" t="s">
        <v>3061</v>
      </c>
      <c r="D3894" s="24" t="s">
        <v>672</v>
      </c>
      <c r="E3894" s="24" t="s">
        <v>733</v>
      </c>
      <c r="F3894" s="25" t="s">
        <v>712</v>
      </c>
      <c r="G3894" s="34">
        <v>13.63</v>
      </c>
      <c r="H3894" s="32">
        <v>6</v>
      </c>
      <c r="I3894" s="25">
        <v>44128</v>
      </c>
      <c r="J3894" s="38">
        <v>0.1</v>
      </c>
      <c r="Q3894" s="22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/>
      <c r="AC3894" s="19"/>
    </row>
    <row r="3895" spans="1:29" x14ac:dyDescent="0.25">
      <c r="A3895" s="24">
        <v>201604257</v>
      </c>
      <c r="B3895" s="25">
        <v>44124</v>
      </c>
      <c r="C3895" s="24" t="s">
        <v>6245</v>
      </c>
      <c r="D3895" s="24" t="s">
        <v>672</v>
      </c>
      <c r="E3895" s="24" t="s">
        <v>731</v>
      </c>
      <c r="F3895" s="25" t="s">
        <v>680</v>
      </c>
      <c r="G3895" s="34">
        <v>290.52</v>
      </c>
      <c r="H3895" s="32">
        <v>4</v>
      </c>
      <c r="I3895" s="25">
        <v>44126</v>
      </c>
      <c r="J3895" s="38">
        <v>0.3</v>
      </c>
      <c r="Q3895" s="22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/>
      <c r="AC3895" s="19"/>
    </row>
    <row r="3896" spans="1:29" x14ac:dyDescent="0.25">
      <c r="A3896" s="48">
        <v>201704093</v>
      </c>
      <c r="B3896" s="25">
        <v>44124</v>
      </c>
      <c r="C3896" s="24" t="s">
        <v>7507</v>
      </c>
      <c r="D3896" s="44" t="s">
        <v>672</v>
      </c>
      <c r="E3896" s="44" t="s">
        <v>731</v>
      </c>
      <c r="F3896" s="44" t="s">
        <v>713</v>
      </c>
      <c r="G3896" s="45">
        <v>79.27</v>
      </c>
      <c r="H3896" s="46">
        <v>5</v>
      </c>
      <c r="I3896" s="47">
        <v>44126</v>
      </c>
      <c r="J3896" s="38">
        <v>0</v>
      </c>
      <c r="Q3896" s="22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/>
      <c r="AC3896" s="19"/>
    </row>
    <row r="3897" spans="1:29" x14ac:dyDescent="0.25">
      <c r="A3897" s="24">
        <v>201806820</v>
      </c>
      <c r="B3897" s="25">
        <v>44124</v>
      </c>
      <c r="C3897" s="24" t="s">
        <v>4378</v>
      </c>
      <c r="D3897" s="24" t="s">
        <v>674</v>
      </c>
      <c r="E3897" s="24" t="s">
        <v>732</v>
      </c>
      <c r="F3897" s="25" t="s">
        <v>696</v>
      </c>
      <c r="G3897" s="34">
        <v>1990.29</v>
      </c>
      <c r="H3897" s="32">
        <v>4</v>
      </c>
      <c r="I3897" s="25">
        <v>44125</v>
      </c>
      <c r="J3897" s="38">
        <v>0.1</v>
      </c>
      <c r="Q3897" s="22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/>
      <c r="AC3897" s="19"/>
    </row>
    <row r="3898" spans="1:29" x14ac:dyDescent="0.25">
      <c r="A3898" s="24">
        <v>201800990</v>
      </c>
      <c r="B3898" s="25">
        <v>44124</v>
      </c>
      <c r="C3898" s="24" t="s">
        <v>4836</v>
      </c>
      <c r="D3898" s="24" t="s">
        <v>674</v>
      </c>
      <c r="E3898" s="24" t="s">
        <v>731</v>
      </c>
      <c r="F3898" s="25" t="s">
        <v>720</v>
      </c>
      <c r="G3898" s="34">
        <v>84.7</v>
      </c>
      <c r="H3898" s="32">
        <v>1</v>
      </c>
      <c r="I3898" s="25">
        <v>44126</v>
      </c>
      <c r="J3898" s="38">
        <v>0.5</v>
      </c>
      <c r="Q3898" s="22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7"/>
      <c r="AC3898" s="19"/>
    </row>
    <row r="3899" spans="1:29" x14ac:dyDescent="0.25">
      <c r="A3899" s="24">
        <v>202004325</v>
      </c>
      <c r="B3899" s="25">
        <v>44124</v>
      </c>
      <c r="C3899" s="24" t="s">
        <v>1361</v>
      </c>
      <c r="D3899" s="24" t="s">
        <v>675</v>
      </c>
      <c r="E3899" s="24" t="s">
        <v>733</v>
      </c>
      <c r="F3899" s="25" t="s">
        <v>721</v>
      </c>
      <c r="G3899" s="34">
        <v>39.979999999999997</v>
      </c>
      <c r="H3899" s="32">
        <v>5</v>
      </c>
      <c r="I3899" s="25">
        <v>44128</v>
      </c>
      <c r="J3899" s="38">
        <v>0.1</v>
      </c>
      <c r="Q3899" s="22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/>
      <c r="AC3899" s="19"/>
    </row>
    <row r="3900" spans="1:29" x14ac:dyDescent="0.25">
      <c r="A3900" s="24">
        <v>202006767</v>
      </c>
      <c r="B3900" s="25">
        <v>44124</v>
      </c>
      <c r="C3900" s="24" t="s">
        <v>6508</v>
      </c>
      <c r="D3900" s="24" t="s">
        <v>675</v>
      </c>
      <c r="E3900" s="24" t="s">
        <v>732</v>
      </c>
      <c r="F3900" s="25" t="s">
        <v>696</v>
      </c>
      <c r="G3900" s="34">
        <v>723.77</v>
      </c>
      <c r="H3900" s="32">
        <v>4</v>
      </c>
      <c r="I3900" s="25">
        <v>44127</v>
      </c>
      <c r="J3900" s="38">
        <v>0.2</v>
      </c>
      <c r="Q3900" s="22"/>
      <c r="R3900" s="17"/>
      <c r="S3900" s="17"/>
      <c r="T3900" s="17"/>
      <c r="U3900" s="17"/>
      <c r="V3900" s="17"/>
      <c r="W3900" s="17"/>
      <c r="X3900" s="17"/>
      <c r="Y3900" s="17"/>
      <c r="Z3900" s="17"/>
      <c r="AA3900" s="17"/>
      <c r="AB3900" s="17"/>
      <c r="AC3900" s="19"/>
    </row>
    <row r="3901" spans="1:29" x14ac:dyDescent="0.25">
      <c r="A3901" s="48">
        <v>201906465</v>
      </c>
      <c r="B3901" s="25">
        <v>44124</v>
      </c>
      <c r="C3901" s="24" t="s">
        <v>7142</v>
      </c>
      <c r="D3901" s="44" t="s">
        <v>675</v>
      </c>
      <c r="E3901" s="44" t="s">
        <v>732</v>
      </c>
      <c r="F3901" s="44" t="s">
        <v>698</v>
      </c>
      <c r="G3901" s="45">
        <v>885.92</v>
      </c>
      <c r="H3901" s="46">
        <v>2</v>
      </c>
      <c r="I3901" s="47">
        <v>44127</v>
      </c>
      <c r="J3901" s="38">
        <v>0.4</v>
      </c>
      <c r="Q3901" s="22"/>
      <c r="R3901" s="17"/>
      <c r="S3901" s="17"/>
      <c r="T3901" s="17"/>
      <c r="U3901" s="17"/>
      <c r="V3901" s="17"/>
      <c r="W3901" s="17"/>
      <c r="X3901" s="17"/>
      <c r="Y3901" s="17"/>
      <c r="Z3901" s="17"/>
      <c r="AA3901" s="17"/>
      <c r="AB3901" s="17"/>
      <c r="AC3901" s="19"/>
    </row>
    <row r="3902" spans="1:29" x14ac:dyDescent="0.25">
      <c r="A3902" s="24">
        <v>201505938</v>
      </c>
      <c r="B3902" s="25">
        <v>44124</v>
      </c>
      <c r="C3902" s="24" t="s">
        <v>2693</v>
      </c>
      <c r="D3902" s="24" t="s">
        <v>671</v>
      </c>
      <c r="E3902" s="24" t="s">
        <v>731</v>
      </c>
      <c r="F3902" s="25" t="s">
        <v>686</v>
      </c>
      <c r="G3902" s="34">
        <v>922.42</v>
      </c>
      <c r="H3902" s="32">
        <v>4</v>
      </c>
      <c r="I3902" s="25">
        <v>44126</v>
      </c>
      <c r="J3902" s="38">
        <v>0.2</v>
      </c>
      <c r="Q3902" s="22"/>
      <c r="R3902" s="17"/>
      <c r="S3902" s="17"/>
      <c r="T3902" s="17"/>
      <c r="U3902" s="17"/>
      <c r="V3902" s="17"/>
      <c r="W3902" s="17"/>
      <c r="X3902" s="17"/>
      <c r="Y3902" s="17"/>
      <c r="Z3902" s="17"/>
      <c r="AA3902" s="17"/>
      <c r="AB3902" s="17"/>
      <c r="AC3902" s="19"/>
    </row>
    <row r="3903" spans="1:29" x14ac:dyDescent="0.25">
      <c r="A3903" s="24">
        <v>201904531</v>
      </c>
      <c r="B3903" s="25">
        <v>44124</v>
      </c>
      <c r="C3903" s="24" t="s">
        <v>5729</v>
      </c>
      <c r="D3903" s="24" t="s">
        <v>671</v>
      </c>
      <c r="E3903" s="24" t="s">
        <v>732</v>
      </c>
      <c r="F3903" s="25" t="s">
        <v>691</v>
      </c>
      <c r="G3903" s="34">
        <v>23</v>
      </c>
      <c r="H3903" s="32">
        <v>1</v>
      </c>
      <c r="I3903" s="25">
        <v>44128</v>
      </c>
      <c r="J3903" s="38">
        <v>0</v>
      </c>
      <c r="Q3903" s="22"/>
      <c r="R3903" s="17"/>
      <c r="S3903" s="17"/>
      <c r="T3903" s="17"/>
      <c r="U3903" s="17"/>
      <c r="V3903" s="17"/>
      <c r="W3903" s="17"/>
      <c r="X3903" s="17"/>
      <c r="Y3903" s="17"/>
      <c r="Z3903" s="17"/>
      <c r="AA3903" s="17"/>
      <c r="AB3903" s="17"/>
      <c r="AC3903" s="19"/>
    </row>
    <row r="3904" spans="1:29" x14ac:dyDescent="0.25">
      <c r="A3904" s="24">
        <v>202007590</v>
      </c>
      <c r="B3904" s="25">
        <v>44125</v>
      </c>
      <c r="C3904" s="24" t="s">
        <v>1436</v>
      </c>
      <c r="D3904" s="24" t="s">
        <v>672</v>
      </c>
      <c r="E3904" s="24" t="s">
        <v>731</v>
      </c>
      <c r="F3904" s="25" t="s">
        <v>688</v>
      </c>
      <c r="G3904" s="34">
        <v>749.78</v>
      </c>
      <c r="H3904" s="32">
        <v>5</v>
      </c>
      <c r="I3904" s="25">
        <v>44126</v>
      </c>
      <c r="J3904" s="38">
        <v>0.1</v>
      </c>
      <c r="Q3904" s="22"/>
      <c r="R3904" s="17"/>
      <c r="S3904" s="17"/>
      <c r="T3904" s="17"/>
      <c r="U3904" s="17"/>
      <c r="V3904" s="17"/>
      <c r="W3904" s="17"/>
      <c r="X3904" s="17"/>
      <c r="Y3904" s="17"/>
      <c r="Z3904" s="17"/>
      <c r="AA3904" s="17"/>
      <c r="AB3904" s="17"/>
      <c r="AC3904" s="19"/>
    </row>
    <row r="3905" spans="1:29" x14ac:dyDescent="0.25">
      <c r="A3905" s="24">
        <v>201307032</v>
      </c>
      <c r="B3905" s="25">
        <v>44125</v>
      </c>
      <c r="C3905" s="24" t="s">
        <v>3259</v>
      </c>
      <c r="D3905" s="24" t="s">
        <v>672</v>
      </c>
      <c r="E3905" s="24" t="s">
        <v>733</v>
      </c>
      <c r="F3905" s="25" t="s">
        <v>682</v>
      </c>
      <c r="G3905" s="34">
        <v>1158.0999999999999</v>
      </c>
      <c r="H3905" s="32">
        <v>2</v>
      </c>
      <c r="I3905" s="25">
        <v>44127</v>
      </c>
      <c r="J3905" s="38">
        <v>0.4</v>
      </c>
      <c r="Q3905" s="22"/>
      <c r="R3905" s="17"/>
      <c r="S3905" s="17"/>
      <c r="T3905" s="17"/>
      <c r="U3905" s="17"/>
      <c r="V3905" s="17"/>
      <c r="W3905" s="17"/>
      <c r="X3905" s="17"/>
      <c r="Y3905" s="17"/>
      <c r="Z3905" s="17"/>
      <c r="AA3905" s="17"/>
      <c r="AB3905" s="17"/>
      <c r="AC3905" s="19"/>
    </row>
    <row r="3906" spans="1:29" x14ac:dyDescent="0.25">
      <c r="A3906" s="24">
        <v>202000416</v>
      </c>
      <c r="B3906" s="25">
        <v>44125</v>
      </c>
      <c r="C3906" s="24" t="s">
        <v>6205</v>
      </c>
      <c r="D3906" s="24" t="s">
        <v>672</v>
      </c>
      <c r="E3906" s="24" t="s">
        <v>731</v>
      </c>
      <c r="F3906" s="25" t="s">
        <v>712</v>
      </c>
      <c r="G3906" s="34">
        <v>4.59</v>
      </c>
      <c r="H3906" s="32">
        <v>1</v>
      </c>
      <c r="I3906" s="25">
        <v>44126</v>
      </c>
      <c r="J3906" s="38">
        <v>0.3</v>
      </c>
      <c r="Q3906" s="22"/>
      <c r="R3906" s="17"/>
      <c r="S3906" s="17"/>
      <c r="T3906" s="17"/>
      <c r="U3906" s="17"/>
      <c r="V3906" s="17"/>
      <c r="W3906" s="17"/>
      <c r="X3906" s="17"/>
      <c r="Y3906" s="17"/>
      <c r="Z3906" s="17"/>
      <c r="AA3906" s="17"/>
      <c r="AB3906" s="17"/>
      <c r="AC3906" s="19"/>
    </row>
    <row r="3907" spans="1:29" x14ac:dyDescent="0.25">
      <c r="A3907" s="24">
        <v>202110057</v>
      </c>
      <c r="B3907" s="25">
        <v>44125</v>
      </c>
      <c r="C3907" s="24" t="s">
        <v>6518</v>
      </c>
      <c r="D3907" s="24" t="s">
        <v>672</v>
      </c>
      <c r="E3907" s="24" t="s">
        <v>731</v>
      </c>
      <c r="F3907" s="25" t="s">
        <v>708</v>
      </c>
      <c r="G3907" s="34">
        <v>724.12</v>
      </c>
      <c r="H3907" s="32">
        <v>2</v>
      </c>
      <c r="I3907" s="25">
        <v>44130</v>
      </c>
      <c r="J3907" s="38">
        <v>0</v>
      </c>
      <c r="Q3907" s="22"/>
      <c r="R3907" s="17"/>
      <c r="S3907" s="17"/>
      <c r="T3907" s="17"/>
      <c r="U3907" s="17"/>
      <c r="V3907" s="17"/>
      <c r="W3907" s="17"/>
      <c r="X3907" s="17"/>
      <c r="Y3907" s="17"/>
      <c r="Z3907" s="17"/>
      <c r="AA3907" s="17"/>
      <c r="AB3907" s="17"/>
      <c r="AC3907" s="19"/>
    </row>
    <row r="3908" spans="1:29" x14ac:dyDescent="0.25">
      <c r="A3908" s="24">
        <v>201907424</v>
      </c>
      <c r="B3908" s="25">
        <v>44125</v>
      </c>
      <c r="C3908" s="24" t="s">
        <v>6921</v>
      </c>
      <c r="D3908" s="24" t="s">
        <v>674</v>
      </c>
      <c r="E3908" s="24" t="s">
        <v>731</v>
      </c>
      <c r="F3908" s="25" t="s">
        <v>694</v>
      </c>
      <c r="G3908" s="34">
        <v>63.71</v>
      </c>
      <c r="H3908" s="32">
        <v>5</v>
      </c>
      <c r="I3908" s="25">
        <v>44129</v>
      </c>
      <c r="J3908" s="38">
        <v>0</v>
      </c>
      <c r="Q3908" s="22"/>
      <c r="R3908" s="17"/>
      <c r="S3908" s="17"/>
      <c r="T3908" s="17"/>
      <c r="U3908" s="17"/>
      <c r="V3908" s="17"/>
      <c r="W3908" s="17"/>
      <c r="X3908" s="17"/>
      <c r="Y3908" s="17"/>
      <c r="Z3908" s="17"/>
      <c r="AA3908" s="17"/>
      <c r="AB3908" s="17"/>
      <c r="AC3908" s="19"/>
    </row>
    <row r="3909" spans="1:29" x14ac:dyDescent="0.25">
      <c r="A3909" s="48">
        <v>202103636</v>
      </c>
      <c r="B3909" s="25">
        <v>44125</v>
      </c>
      <c r="C3909" s="24" t="s">
        <v>7143</v>
      </c>
      <c r="D3909" s="44" t="s">
        <v>674</v>
      </c>
      <c r="E3909" s="44" t="s">
        <v>734</v>
      </c>
      <c r="F3909" s="44" t="s">
        <v>688</v>
      </c>
      <c r="G3909" s="45">
        <v>806.2</v>
      </c>
      <c r="H3909" s="46">
        <v>3</v>
      </c>
      <c r="I3909" s="47">
        <v>44127</v>
      </c>
      <c r="J3909" s="38">
        <v>0.3</v>
      </c>
      <c r="Q3909" s="22"/>
      <c r="R3909" s="17"/>
      <c r="S3909" s="17"/>
      <c r="T3909" s="17"/>
      <c r="U3909" s="17"/>
      <c r="V3909" s="17"/>
      <c r="W3909" s="17"/>
      <c r="X3909" s="17"/>
      <c r="Y3909" s="17"/>
      <c r="Z3909" s="17"/>
      <c r="AA3909" s="17"/>
      <c r="AB3909" s="17"/>
      <c r="AC3909" s="19"/>
    </row>
    <row r="3910" spans="1:29" x14ac:dyDescent="0.25">
      <c r="A3910" s="24">
        <v>201907915</v>
      </c>
      <c r="B3910" s="25">
        <v>44125</v>
      </c>
      <c r="C3910" s="24" t="s">
        <v>2047</v>
      </c>
      <c r="D3910" s="24" t="s">
        <v>671</v>
      </c>
      <c r="E3910" s="24" t="s">
        <v>733</v>
      </c>
      <c r="F3910" s="25" t="s">
        <v>700</v>
      </c>
      <c r="G3910" s="34">
        <v>803.81</v>
      </c>
      <c r="H3910" s="32">
        <v>5</v>
      </c>
      <c r="I3910" s="25">
        <v>44128</v>
      </c>
      <c r="J3910" s="38">
        <v>0.3</v>
      </c>
      <c r="Q3910" s="22"/>
      <c r="R3910" s="17"/>
      <c r="S3910" s="17"/>
      <c r="T3910" s="17"/>
      <c r="U3910" s="17"/>
      <c r="V3910" s="17"/>
      <c r="W3910" s="17"/>
      <c r="X3910" s="17"/>
      <c r="Y3910" s="17"/>
      <c r="Z3910" s="17"/>
      <c r="AA3910" s="17"/>
      <c r="AB3910" s="17"/>
      <c r="AC3910" s="19"/>
    </row>
    <row r="3911" spans="1:29" x14ac:dyDescent="0.25">
      <c r="A3911" s="24">
        <v>201804514</v>
      </c>
      <c r="B3911" s="25">
        <v>44125</v>
      </c>
      <c r="C3911" s="24" t="s">
        <v>2226</v>
      </c>
      <c r="D3911" s="24" t="s">
        <v>671</v>
      </c>
      <c r="E3911" s="24" t="s">
        <v>733</v>
      </c>
      <c r="F3911" s="25" t="s">
        <v>702</v>
      </c>
      <c r="G3911" s="34">
        <v>2354.5500000000002</v>
      </c>
      <c r="H3911" s="32">
        <v>6</v>
      </c>
      <c r="I3911" s="25">
        <v>44128</v>
      </c>
      <c r="J3911" s="38">
        <v>0.1</v>
      </c>
      <c r="Q3911" s="22"/>
      <c r="R3911" s="17"/>
      <c r="S3911" s="17"/>
      <c r="T3911" s="17"/>
      <c r="U3911" s="17"/>
      <c r="V3911" s="17"/>
      <c r="W3911" s="17"/>
      <c r="X3911" s="17"/>
      <c r="Y3911" s="17"/>
      <c r="Z3911" s="17"/>
      <c r="AA3911" s="17"/>
      <c r="AB3911" s="17"/>
      <c r="AC3911" s="19"/>
    </row>
    <row r="3912" spans="1:29" x14ac:dyDescent="0.25">
      <c r="A3912" s="24">
        <v>201806411</v>
      </c>
      <c r="B3912" s="25">
        <v>44125</v>
      </c>
      <c r="C3912" s="24" t="s">
        <v>2843</v>
      </c>
      <c r="D3912" s="24" t="s">
        <v>671</v>
      </c>
      <c r="E3912" s="24" t="s">
        <v>734</v>
      </c>
      <c r="F3912" s="25" t="s">
        <v>702</v>
      </c>
      <c r="G3912" s="34">
        <v>3255.45</v>
      </c>
      <c r="H3912" s="32">
        <v>2</v>
      </c>
      <c r="I3912" s="25">
        <v>44127</v>
      </c>
      <c r="J3912" s="38">
        <v>0.4</v>
      </c>
      <c r="Q3912" s="22"/>
      <c r="R3912" s="17"/>
      <c r="S3912" s="17"/>
      <c r="T3912" s="17"/>
      <c r="U3912" s="17"/>
      <c r="V3912" s="17"/>
      <c r="W3912" s="17"/>
      <c r="X3912" s="17"/>
      <c r="Y3912" s="17"/>
      <c r="Z3912" s="17"/>
      <c r="AA3912" s="17"/>
      <c r="AB3912" s="17"/>
      <c r="AC3912" s="19"/>
    </row>
    <row r="3913" spans="1:29" x14ac:dyDescent="0.25">
      <c r="A3913" s="24">
        <v>201806780</v>
      </c>
      <c r="B3913" s="25">
        <v>44125</v>
      </c>
      <c r="C3913" s="24" t="s">
        <v>6211</v>
      </c>
      <c r="D3913" s="24" t="s">
        <v>671</v>
      </c>
      <c r="E3913" s="24" t="s">
        <v>733</v>
      </c>
      <c r="F3913" s="25" t="s">
        <v>702</v>
      </c>
      <c r="G3913" s="34">
        <v>881.15</v>
      </c>
      <c r="H3913" s="32">
        <v>4</v>
      </c>
      <c r="I3913" s="25">
        <v>44125</v>
      </c>
      <c r="J3913" s="38">
        <v>0.3</v>
      </c>
      <c r="Q3913" s="22"/>
      <c r="R3913" s="17"/>
      <c r="S3913" s="17"/>
      <c r="T3913" s="17"/>
      <c r="U3913" s="17"/>
      <c r="V3913" s="17"/>
      <c r="W3913" s="17"/>
      <c r="X3913" s="17"/>
      <c r="Y3913" s="17"/>
      <c r="Z3913" s="17"/>
      <c r="AA3913" s="17"/>
      <c r="AB3913" s="17"/>
      <c r="AC3913" s="19"/>
    </row>
    <row r="3914" spans="1:29" x14ac:dyDescent="0.25">
      <c r="A3914" s="24">
        <v>201709436</v>
      </c>
      <c r="B3914" s="25">
        <v>44125</v>
      </c>
      <c r="C3914" s="24" t="s">
        <v>6634</v>
      </c>
      <c r="D3914" s="24" t="s">
        <v>671</v>
      </c>
      <c r="E3914" s="24" t="s">
        <v>733</v>
      </c>
      <c r="F3914" s="25" t="s">
        <v>697</v>
      </c>
      <c r="G3914" s="34">
        <v>948.19</v>
      </c>
      <c r="H3914" s="32">
        <v>1</v>
      </c>
      <c r="I3914" s="25">
        <v>44130</v>
      </c>
      <c r="J3914" s="38">
        <v>0.3</v>
      </c>
      <c r="Q3914" s="22"/>
      <c r="R3914" s="17"/>
      <c r="S3914" s="17"/>
      <c r="T3914" s="17"/>
      <c r="U3914" s="17"/>
      <c r="V3914" s="17"/>
      <c r="W3914" s="17"/>
      <c r="X3914" s="17"/>
      <c r="Y3914" s="17"/>
      <c r="Z3914" s="17"/>
      <c r="AA3914" s="17"/>
      <c r="AB3914" s="17"/>
      <c r="AC3914" s="19"/>
    </row>
    <row r="3915" spans="1:29" x14ac:dyDescent="0.25">
      <c r="A3915" s="48">
        <v>201806802</v>
      </c>
      <c r="B3915" s="25">
        <v>44125</v>
      </c>
      <c r="C3915" s="24" t="s">
        <v>7508</v>
      </c>
      <c r="D3915" s="44" t="s">
        <v>671</v>
      </c>
      <c r="E3915" s="44" t="s">
        <v>733</v>
      </c>
      <c r="F3915" s="44" t="s">
        <v>683</v>
      </c>
      <c r="G3915" s="45">
        <v>105.54</v>
      </c>
      <c r="H3915" s="46">
        <v>3</v>
      </c>
      <c r="I3915" s="47">
        <v>44126</v>
      </c>
      <c r="J3915" s="38">
        <v>0</v>
      </c>
      <c r="Q3915" s="22"/>
      <c r="R3915" s="17"/>
      <c r="S3915" s="17"/>
      <c r="T3915" s="17"/>
      <c r="U3915" s="17"/>
      <c r="V3915" s="17"/>
      <c r="W3915" s="17"/>
      <c r="X3915" s="17"/>
      <c r="Y3915" s="17"/>
      <c r="Z3915" s="17"/>
      <c r="AA3915" s="17"/>
      <c r="AB3915" s="17"/>
      <c r="AC3915" s="19"/>
    </row>
    <row r="3916" spans="1:29" x14ac:dyDescent="0.25">
      <c r="A3916" s="24">
        <v>201704710</v>
      </c>
      <c r="B3916" s="25">
        <v>44126</v>
      </c>
      <c r="C3916" s="24" t="s">
        <v>1429</v>
      </c>
      <c r="D3916" s="24" t="s">
        <v>674</v>
      </c>
      <c r="E3916" s="24" t="s">
        <v>734</v>
      </c>
      <c r="F3916" s="25" t="s">
        <v>725</v>
      </c>
      <c r="G3916" s="34">
        <v>48.77</v>
      </c>
      <c r="H3916" s="32">
        <v>6</v>
      </c>
      <c r="I3916" s="25">
        <v>44128</v>
      </c>
      <c r="J3916" s="38">
        <v>0.3</v>
      </c>
      <c r="Q3916" s="22"/>
      <c r="R3916" s="17"/>
      <c r="S3916" s="17"/>
      <c r="T3916" s="17"/>
      <c r="U3916" s="17"/>
      <c r="V3916" s="17"/>
      <c r="W3916" s="17"/>
      <c r="X3916" s="17"/>
      <c r="Y3916" s="17"/>
      <c r="Z3916" s="17"/>
      <c r="AA3916" s="17"/>
      <c r="AB3916" s="17"/>
      <c r="AC3916" s="19"/>
    </row>
    <row r="3917" spans="1:29" x14ac:dyDescent="0.25">
      <c r="A3917" s="24">
        <v>201908687</v>
      </c>
      <c r="B3917" s="25">
        <v>44126</v>
      </c>
      <c r="C3917" s="24" t="s">
        <v>5454</v>
      </c>
      <c r="D3917" s="24" t="s">
        <v>674</v>
      </c>
      <c r="E3917" s="24" t="s">
        <v>731</v>
      </c>
      <c r="F3917" s="25" t="s">
        <v>722</v>
      </c>
      <c r="G3917" s="34">
        <v>41.97</v>
      </c>
      <c r="H3917" s="32">
        <v>3</v>
      </c>
      <c r="I3917" s="25">
        <v>44128</v>
      </c>
      <c r="J3917" s="38">
        <v>0.1</v>
      </c>
      <c r="Q3917" s="22"/>
      <c r="R3917" s="17"/>
      <c r="S3917" s="17"/>
      <c r="T3917" s="17"/>
      <c r="U3917" s="17"/>
      <c r="V3917" s="17"/>
      <c r="W3917" s="17"/>
      <c r="X3917" s="17"/>
      <c r="Y3917" s="17"/>
      <c r="Z3917" s="17"/>
      <c r="AA3917" s="17"/>
      <c r="AB3917" s="17"/>
      <c r="AC3917" s="19"/>
    </row>
    <row r="3918" spans="1:29" x14ac:dyDescent="0.25">
      <c r="A3918" s="24">
        <v>202003484</v>
      </c>
      <c r="B3918" s="25">
        <v>44126</v>
      </c>
      <c r="C3918" s="24" t="s">
        <v>6580</v>
      </c>
      <c r="D3918" s="24" t="s">
        <v>674</v>
      </c>
      <c r="E3918" s="24" t="s">
        <v>733</v>
      </c>
      <c r="F3918" s="25" t="s">
        <v>707</v>
      </c>
      <c r="G3918" s="34">
        <v>235</v>
      </c>
      <c r="H3918" s="32">
        <v>1</v>
      </c>
      <c r="I3918" s="25">
        <v>44130</v>
      </c>
      <c r="J3918" s="38">
        <v>0.2</v>
      </c>
      <c r="Q3918" s="22"/>
      <c r="R3918" s="17"/>
      <c r="S3918" s="17"/>
      <c r="T3918" s="17"/>
      <c r="U3918" s="17"/>
      <c r="V3918" s="17"/>
      <c r="W3918" s="17"/>
      <c r="X3918" s="17"/>
      <c r="Y3918" s="17"/>
      <c r="Z3918" s="17"/>
      <c r="AA3918" s="17"/>
      <c r="AB3918" s="17"/>
      <c r="AC3918" s="19"/>
    </row>
    <row r="3919" spans="1:29" x14ac:dyDescent="0.25">
      <c r="A3919" s="48">
        <v>201307032</v>
      </c>
      <c r="B3919" s="25">
        <v>44126</v>
      </c>
      <c r="C3919" s="24" t="s">
        <v>7144</v>
      </c>
      <c r="D3919" s="44" t="s">
        <v>674</v>
      </c>
      <c r="E3919" s="44" t="s">
        <v>731</v>
      </c>
      <c r="F3919" s="44" t="s">
        <v>703</v>
      </c>
      <c r="G3919" s="45">
        <v>413.04</v>
      </c>
      <c r="H3919" s="46">
        <v>4</v>
      </c>
      <c r="I3919" s="47">
        <v>44131</v>
      </c>
      <c r="J3919" s="38">
        <v>0</v>
      </c>
      <c r="Q3919" s="22"/>
      <c r="R3919" s="17"/>
      <c r="S3919" s="17"/>
      <c r="T3919" s="17"/>
      <c r="U3919" s="17"/>
      <c r="V3919" s="17"/>
      <c r="W3919" s="17"/>
      <c r="X3919" s="17"/>
      <c r="Y3919" s="17"/>
      <c r="Z3919" s="17"/>
      <c r="AA3919" s="17"/>
      <c r="AB3919" s="17"/>
      <c r="AC3919" s="19"/>
    </row>
    <row r="3920" spans="1:29" x14ac:dyDescent="0.25">
      <c r="A3920" s="24">
        <v>201907580</v>
      </c>
      <c r="B3920" s="25">
        <v>44126</v>
      </c>
      <c r="C3920" s="24" t="s">
        <v>984</v>
      </c>
      <c r="D3920" s="24" t="s">
        <v>671</v>
      </c>
      <c r="E3920" s="24" t="s">
        <v>731</v>
      </c>
      <c r="F3920" s="25" t="s">
        <v>713</v>
      </c>
      <c r="G3920" s="34">
        <v>64.22</v>
      </c>
      <c r="H3920" s="32">
        <v>2</v>
      </c>
      <c r="I3920" s="25">
        <v>44130</v>
      </c>
      <c r="J3920" s="38">
        <v>0</v>
      </c>
      <c r="Q3920" s="22"/>
      <c r="R3920" s="17"/>
      <c r="S3920" s="17"/>
      <c r="T3920" s="17"/>
      <c r="U3920" s="17"/>
      <c r="V3920" s="17"/>
      <c r="W3920" s="17"/>
      <c r="X3920" s="17"/>
      <c r="Y3920" s="17"/>
      <c r="Z3920" s="17"/>
      <c r="AA3920" s="17"/>
      <c r="AB3920" s="17"/>
      <c r="AC3920" s="19"/>
    </row>
    <row r="3921" spans="1:29" x14ac:dyDescent="0.25">
      <c r="A3921" s="24">
        <v>201504936</v>
      </c>
      <c r="B3921" s="25">
        <v>44126</v>
      </c>
      <c r="C3921" s="24" t="s">
        <v>5940</v>
      </c>
      <c r="D3921" s="24" t="s">
        <v>671</v>
      </c>
      <c r="E3921" s="24" t="s">
        <v>733</v>
      </c>
      <c r="F3921" s="25" t="s">
        <v>691</v>
      </c>
      <c r="G3921" s="34">
        <v>83.19</v>
      </c>
      <c r="H3921" s="32">
        <v>6</v>
      </c>
      <c r="I3921" s="25">
        <v>44128</v>
      </c>
      <c r="J3921" s="38">
        <v>0.3</v>
      </c>
      <c r="Q3921" s="22"/>
      <c r="R3921" s="17"/>
      <c r="S3921" s="17"/>
      <c r="T3921" s="17"/>
      <c r="U3921" s="17"/>
      <c r="V3921" s="17"/>
      <c r="W3921" s="17"/>
      <c r="X3921" s="17"/>
      <c r="Y3921" s="17"/>
      <c r="Z3921" s="17"/>
      <c r="AA3921" s="17"/>
      <c r="AB3921" s="17"/>
      <c r="AC3921" s="19"/>
    </row>
    <row r="3922" spans="1:29" x14ac:dyDescent="0.25">
      <c r="A3922" s="24">
        <v>202009548</v>
      </c>
      <c r="B3922" s="25">
        <v>44126</v>
      </c>
      <c r="C3922" s="24" t="s">
        <v>6458</v>
      </c>
      <c r="D3922" s="24" t="s">
        <v>671</v>
      </c>
      <c r="E3922" s="24" t="s">
        <v>732</v>
      </c>
      <c r="F3922" s="25" t="s">
        <v>725</v>
      </c>
      <c r="G3922" s="34">
        <v>81.38</v>
      </c>
      <c r="H3922" s="32">
        <v>2</v>
      </c>
      <c r="I3922" s="25">
        <v>44129</v>
      </c>
      <c r="J3922" s="38">
        <v>0.3</v>
      </c>
      <c r="Q3922" s="22"/>
      <c r="R3922" s="17"/>
      <c r="S3922" s="17"/>
      <c r="T3922" s="17"/>
      <c r="U3922" s="17"/>
      <c r="V3922" s="17"/>
      <c r="W3922" s="17"/>
      <c r="X3922" s="17"/>
      <c r="Y3922" s="17"/>
      <c r="Z3922" s="17"/>
      <c r="AA3922" s="17"/>
      <c r="AB3922" s="17"/>
      <c r="AC3922" s="19"/>
    </row>
    <row r="3923" spans="1:29" x14ac:dyDescent="0.25">
      <c r="A3923" s="48">
        <v>201700122</v>
      </c>
      <c r="B3923" s="25">
        <v>44126</v>
      </c>
      <c r="C3923" s="24" t="s">
        <v>7509</v>
      </c>
      <c r="D3923" s="44" t="s">
        <v>671</v>
      </c>
      <c r="E3923" s="44" t="s">
        <v>732</v>
      </c>
      <c r="F3923" s="44" t="s">
        <v>691</v>
      </c>
      <c r="G3923" s="45">
        <v>114.56</v>
      </c>
      <c r="H3923" s="46">
        <v>2</v>
      </c>
      <c r="I3923" s="47">
        <v>44130</v>
      </c>
      <c r="J3923" s="38">
        <v>0.3</v>
      </c>
      <c r="Q3923" s="22"/>
      <c r="R3923" s="17"/>
      <c r="S3923" s="17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9"/>
    </row>
    <row r="3924" spans="1:29" x14ac:dyDescent="0.25">
      <c r="A3924" s="24">
        <v>201909914</v>
      </c>
      <c r="B3924" s="25">
        <v>44127</v>
      </c>
      <c r="C3924" s="24" t="s">
        <v>6363</v>
      </c>
      <c r="D3924" s="24" t="s">
        <v>672</v>
      </c>
      <c r="E3924" s="24" t="s">
        <v>733</v>
      </c>
      <c r="F3924" s="25" t="s">
        <v>728</v>
      </c>
      <c r="G3924" s="34">
        <v>460.63</v>
      </c>
      <c r="H3924" s="32">
        <v>3</v>
      </c>
      <c r="I3924" s="25">
        <v>44130</v>
      </c>
      <c r="J3924" s="38">
        <v>0.4</v>
      </c>
      <c r="Q3924" s="22"/>
      <c r="R3924" s="17"/>
      <c r="S3924" s="17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9"/>
    </row>
    <row r="3925" spans="1:29" x14ac:dyDescent="0.25">
      <c r="A3925" s="24">
        <v>201707046</v>
      </c>
      <c r="B3925" s="25">
        <v>44127</v>
      </c>
      <c r="C3925" s="24" t="s">
        <v>4385</v>
      </c>
      <c r="D3925" s="24" t="s">
        <v>674</v>
      </c>
      <c r="E3925" s="24" t="s">
        <v>732</v>
      </c>
      <c r="F3925" s="25" t="s">
        <v>696</v>
      </c>
      <c r="G3925" s="34">
        <v>1400.13</v>
      </c>
      <c r="H3925" s="32">
        <v>4</v>
      </c>
      <c r="I3925" s="25">
        <v>44131</v>
      </c>
      <c r="J3925" s="38">
        <v>0.5</v>
      </c>
      <c r="Q3925" s="22"/>
      <c r="R3925" s="17"/>
      <c r="S3925" s="17"/>
      <c r="T3925" s="17"/>
      <c r="U3925" s="17"/>
      <c r="V3925" s="17"/>
      <c r="W3925" s="17"/>
      <c r="X3925" s="17"/>
      <c r="Y3925" s="17"/>
      <c r="Z3925" s="17"/>
      <c r="AA3925" s="17"/>
      <c r="AB3925" s="17"/>
      <c r="AC3925" s="19"/>
    </row>
    <row r="3926" spans="1:29" x14ac:dyDescent="0.25">
      <c r="A3926" s="24">
        <v>201206120</v>
      </c>
      <c r="B3926" s="25">
        <v>44127</v>
      </c>
      <c r="C3926" s="24" t="s">
        <v>4895</v>
      </c>
      <c r="D3926" s="24" t="s">
        <v>674</v>
      </c>
      <c r="E3926" s="24" t="s">
        <v>732</v>
      </c>
      <c r="F3926" s="25" t="s">
        <v>710</v>
      </c>
      <c r="G3926" s="34">
        <v>228.97</v>
      </c>
      <c r="H3926" s="32">
        <v>5</v>
      </c>
      <c r="I3926" s="25">
        <v>44127</v>
      </c>
      <c r="J3926" s="38">
        <v>0.4</v>
      </c>
      <c r="Q3926" s="22"/>
      <c r="R3926" s="17"/>
      <c r="S3926" s="17"/>
      <c r="T3926" s="17"/>
      <c r="U3926" s="17"/>
      <c r="V3926" s="17"/>
      <c r="W3926" s="17"/>
      <c r="X3926" s="17"/>
      <c r="Y3926" s="17"/>
      <c r="Z3926" s="17"/>
      <c r="AA3926" s="17"/>
      <c r="AB3926" s="17"/>
      <c r="AC3926" s="19"/>
    </row>
    <row r="3927" spans="1:29" x14ac:dyDescent="0.25">
      <c r="A3927" s="24">
        <v>202000138</v>
      </c>
      <c r="B3927" s="25">
        <v>44127</v>
      </c>
      <c r="C3927" s="24" t="s">
        <v>5174</v>
      </c>
      <c r="D3927" s="24" t="s">
        <v>674</v>
      </c>
      <c r="E3927" s="24" t="s">
        <v>731</v>
      </c>
      <c r="F3927" s="25" t="s">
        <v>706</v>
      </c>
      <c r="G3927" s="34">
        <v>479.77</v>
      </c>
      <c r="H3927" s="32">
        <v>6</v>
      </c>
      <c r="I3927" s="25">
        <v>44129</v>
      </c>
      <c r="J3927" s="38">
        <v>0.1</v>
      </c>
      <c r="Q3927" s="22"/>
      <c r="R3927" s="17"/>
      <c r="S3927" s="17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9"/>
    </row>
    <row r="3928" spans="1:29" x14ac:dyDescent="0.25">
      <c r="A3928" s="48">
        <v>202008484</v>
      </c>
      <c r="B3928" s="25">
        <v>44127</v>
      </c>
      <c r="C3928" s="24" t="s">
        <v>7145</v>
      </c>
      <c r="D3928" s="44" t="s">
        <v>674</v>
      </c>
      <c r="E3928" s="44" t="s">
        <v>734</v>
      </c>
      <c r="F3928" s="44" t="s">
        <v>717</v>
      </c>
      <c r="G3928" s="45">
        <v>44.34</v>
      </c>
      <c r="H3928" s="46">
        <v>3</v>
      </c>
      <c r="I3928" s="47">
        <v>44128</v>
      </c>
      <c r="J3928" s="38">
        <v>0</v>
      </c>
      <c r="Q3928" s="22"/>
      <c r="R3928" s="17"/>
      <c r="S3928" s="17"/>
      <c r="T3928" s="17"/>
      <c r="U3928" s="17"/>
      <c r="V3928" s="17"/>
      <c r="W3928" s="17"/>
      <c r="X3928" s="17"/>
      <c r="Y3928" s="17"/>
      <c r="Z3928" s="17"/>
      <c r="AA3928" s="17"/>
      <c r="AB3928" s="17"/>
      <c r="AC3928" s="19"/>
    </row>
    <row r="3929" spans="1:29" x14ac:dyDescent="0.25">
      <c r="A3929" s="24">
        <v>201905948</v>
      </c>
      <c r="B3929" s="25">
        <v>44127</v>
      </c>
      <c r="C3929" s="24" t="s">
        <v>6258</v>
      </c>
      <c r="D3929" s="24" t="s">
        <v>675</v>
      </c>
      <c r="E3929" s="24" t="s">
        <v>733</v>
      </c>
      <c r="F3929" s="25" t="s">
        <v>721</v>
      </c>
      <c r="G3929" s="34">
        <v>67.8</v>
      </c>
      <c r="H3929" s="32">
        <v>4</v>
      </c>
      <c r="I3929" s="25">
        <v>44132</v>
      </c>
      <c r="J3929" s="38">
        <v>0.3</v>
      </c>
      <c r="Q3929" s="22"/>
      <c r="R3929" s="17"/>
      <c r="S3929" s="17"/>
      <c r="T3929" s="17"/>
      <c r="U3929" s="17"/>
      <c r="V3929" s="17"/>
      <c r="W3929" s="17"/>
      <c r="X3929" s="17"/>
      <c r="Y3929" s="17"/>
      <c r="Z3929" s="17"/>
      <c r="AA3929" s="17"/>
      <c r="AB3929" s="17"/>
      <c r="AC3929" s="19"/>
    </row>
    <row r="3930" spans="1:29" x14ac:dyDescent="0.25">
      <c r="A3930" s="24">
        <v>201704093</v>
      </c>
      <c r="B3930" s="25">
        <v>44127</v>
      </c>
      <c r="C3930" s="24" t="s">
        <v>6676</v>
      </c>
      <c r="D3930" s="24" t="s">
        <v>675</v>
      </c>
      <c r="E3930" s="24" t="s">
        <v>734</v>
      </c>
      <c r="F3930" s="25" t="s">
        <v>695</v>
      </c>
      <c r="G3930" s="34">
        <v>1723.37</v>
      </c>
      <c r="H3930" s="32">
        <v>3</v>
      </c>
      <c r="I3930" s="25">
        <v>44129</v>
      </c>
      <c r="J3930" s="38">
        <v>0.3</v>
      </c>
      <c r="Q3930" s="22"/>
      <c r="R3930" s="17"/>
      <c r="S3930" s="17"/>
      <c r="T3930" s="17"/>
      <c r="U3930" s="17"/>
      <c r="V3930" s="17"/>
      <c r="W3930" s="17"/>
      <c r="X3930" s="17"/>
      <c r="Y3930" s="17"/>
      <c r="Z3930" s="17"/>
      <c r="AA3930" s="17"/>
      <c r="AB3930" s="17"/>
      <c r="AC3930" s="19"/>
    </row>
    <row r="3931" spans="1:29" x14ac:dyDescent="0.25">
      <c r="A3931" s="24">
        <v>201208089</v>
      </c>
      <c r="B3931" s="25">
        <v>44127</v>
      </c>
      <c r="C3931" s="24" t="s">
        <v>6816</v>
      </c>
      <c r="D3931" s="24" t="s">
        <v>675</v>
      </c>
      <c r="E3931" s="24" t="s">
        <v>733</v>
      </c>
      <c r="F3931" s="25" t="s">
        <v>711</v>
      </c>
      <c r="G3931" s="34">
        <v>125.16</v>
      </c>
      <c r="H3931" s="32">
        <v>4</v>
      </c>
      <c r="I3931" s="25">
        <v>44128</v>
      </c>
      <c r="J3931" s="38">
        <v>0.2</v>
      </c>
      <c r="Q3931" s="22"/>
      <c r="R3931" s="17"/>
      <c r="S3931" s="17"/>
      <c r="T3931" s="17"/>
      <c r="U3931" s="17"/>
      <c r="V3931" s="17"/>
      <c r="W3931" s="17"/>
      <c r="X3931" s="17"/>
      <c r="Y3931" s="17"/>
      <c r="Z3931" s="17"/>
      <c r="AA3931" s="17"/>
      <c r="AB3931" s="17"/>
      <c r="AC3931" s="19"/>
    </row>
    <row r="3932" spans="1:29" x14ac:dyDescent="0.25">
      <c r="A3932" s="24">
        <v>201302823</v>
      </c>
      <c r="B3932" s="25">
        <v>44127</v>
      </c>
      <c r="C3932" s="24" t="s">
        <v>1721</v>
      </c>
      <c r="D3932" s="24" t="s">
        <v>671</v>
      </c>
      <c r="E3932" s="24" t="s">
        <v>733</v>
      </c>
      <c r="F3932" s="25" t="s">
        <v>703</v>
      </c>
      <c r="G3932" s="34">
        <v>833.56</v>
      </c>
      <c r="H3932" s="32">
        <v>4</v>
      </c>
      <c r="I3932" s="25">
        <v>44130</v>
      </c>
      <c r="J3932" s="38">
        <v>0.3</v>
      </c>
      <c r="Q3932" s="22"/>
      <c r="R3932" s="17"/>
      <c r="S3932" s="17"/>
      <c r="T3932" s="17"/>
      <c r="U3932" s="17"/>
      <c r="V3932" s="17"/>
      <c r="W3932" s="17"/>
      <c r="X3932" s="17"/>
      <c r="Y3932" s="17"/>
      <c r="Z3932" s="17"/>
      <c r="AA3932" s="17"/>
      <c r="AB3932" s="17"/>
      <c r="AC3932" s="19"/>
    </row>
    <row r="3933" spans="1:29" x14ac:dyDescent="0.25">
      <c r="A3933" s="24">
        <v>201707046</v>
      </c>
      <c r="B3933" s="25">
        <v>44127</v>
      </c>
      <c r="C3933" s="24" t="s">
        <v>2222</v>
      </c>
      <c r="D3933" s="24" t="s">
        <v>671</v>
      </c>
      <c r="E3933" s="24" t="s">
        <v>732</v>
      </c>
      <c r="F3933" s="25" t="s">
        <v>715</v>
      </c>
      <c r="G3933" s="34">
        <v>8.6199999999999992</v>
      </c>
      <c r="H3933" s="32">
        <v>4</v>
      </c>
      <c r="I3933" s="25">
        <v>44128</v>
      </c>
      <c r="J3933" s="38">
        <v>0.1</v>
      </c>
      <c r="Q3933" s="22"/>
      <c r="R3933" s="17"/>
      <c r="S3933" s="17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9"/>
    </row>
    <row r="3934" spans="1:29" x14ac:dyDescent="0.25">
      <c r="A3934" s="24">
        <v>201704658</v>
      </c>
      <c r="B3934" s="25">
        <v>44127</v>
      </c>
      <c r="C3934" s="24" t="s">
        <v>3451</v>
      </c>
      <c r="D3934" s="24" t="s">
        <v>671</v>
      </c>
      <c r="E3934" s="24" t="s">
        <v>734</v>
      </c>
      <c r="F3934" s="25" t="s">
        <v>681</v>
      </c>
      <c r="G3934" s="34">
        <v>1571.11</v>
      </c>
      <c r="H3934" s="32">
        <v>2</v>
      </c>
      <c r="I3934" s="25">
        <v>44131</v>
      </c>
      <c r="J3934" s="38">
        <v>0.4</v>
      </c>
      <c r="Q3934" s="22"/>
      <c r="R3934" s="17"/>
      <c r="S3934" s="17"/>
      <c r="T3934" s="17"/>
      <c r="U3934" s="17"/>
      <c r="V3934" s="17"/>
      <c r="W3934" s="17"/>
      <c r="X3934" s="17"/>
      <c r="Y3934" s="17"/>
      <c r="Z3934" s="17"/>
      <c r="AA3934" s="17"/>
      <c r="AB3934" s="17"/>
      <c r="AC3934" s="19"/>
    </row>
    <row r="3935" spans="1:29" x14ac:dyDescent="0.25">
      <c r="A3935" s="24">
        <v>201704658</v>
      </c>
      <c r="B3935" s="25">
        <v>44127</v>
      </c>
      <c r="C3935" s="24" t="s">
        <v>6713</v>
      </c>
      <c r="D3935" s="24" t="s">
        <v>671</v>
      </c>
      <c r="E3935" s="24" t="s">
        <v>731</v>
      </c>
      <c r="F3935" s="25" t="s">
        <v>710</v>
      </c>
      <c r="G3935" s="34">
        <v>230.97</v>
      </c>
      <c r="H3935" s="32">
        <v>1</v>
      </c>
      <c r="I3935" s="25">
        <v>44131</v>
      </c>
      <c r="J3935" s="38">
        <v>0.3</v>
      </c>
      <c r="Q3935" s="22"/>
      <c r="R3935" s="17"/>
      <c r="S3935" s="17"/>
      <c r="T3935" s="17"/>
      <c r="U3935" s="17"/>
      <c r="V3935" s="17"/>
      <c r="W3935" s="17"/>
      <c r="X3935" s="17"/>
      <c r="Y3935" s="17"/>
      <c r="Z3935" s="17"/>
      <c r="AA3935" s="17"/>
      <c r="AB3935" s="17"/>
      <c r="AC3935" s="19"/>
    </row>
    <row r="3936" spans="1:29" x14ac:dyDescent="0.25">
      <c r="A3936" s="48">
        <v>201806175</v>
      </c>
      <c r="B3936" s="25">
        <v>44127</v>
      </c>
      <c r="C3936" s="24" t="s">
        <v>7510</v>
      </c>
      <c r="D3936" s="44" t="s">
        <v>671</v>
      </c>
      <c r="E3936" s="44" t="s">
        <v>733</v>
      </c>
      <c r="F3936" s="44" t="s">
        <v>703</v>
      </c>
      <c r="G3936" s="45">
        <v>502.27</v>
      </c>
      <c r="H3936" s="46">
        <v>4</v>
      </c>
      <c r="I3936" s="47">
        <v>44131</v>
      </c>
      <c r="J3936" s="38">
        <v>0</v>
      </c>
      <c r="Q3936" s="22"/>
      <c r="R3936" s="17"/>
      <c r="S3936" s="17"/>
      <c r="T3936" s="17"/>
      <c r="U3936" s="17"/>
      <c r="V3936" s="17"/>
      <c r="W3936" s="17"/>
      <c r="X3936" s="17"/>
      <c r="Y3936" s="17"/>
      <c r="Z3936" s="17"/>
      <c r="AA3936" s="17"/>
      <c r="AB3936" s="17"/>
      <c r="AC3936" s="19"/>
    </row>
    <row r="3937" spans="1:29" x14ac:dyDescent="0.25">
      <c r="A3937" s="48">
        <v>202004377</v>
      </c>
      <c r="B3937" s="25">
        <v>44128</v>
      </c>
      <c r="C3937" s="24" t="s">
        <v>7146</v>
      </c>
      <c r="D3937" s="44" t="s">
        <v>672</v>
      </c>
      <c r="E3937" s="44" t="s">
        <v>734</v>
      </c>
      <c r="F3937" s="44" t="s">
        <v>697</v>
      </c>
      <c r="G3937" s="45">
        <v>510.37</v>
      </c>
      <c r="H3937" s="46">
        <v>4</v>
      </c>
      <c r="I3937" s="47">
        <v>44131</v>
      </c>
      <c r="J3937" s="38">
        <v>0.1</v>
      </c>
      <c r="Q3937" s="22"/>
      <c r="R3937" s="17"/>
      <c r="S3937" s="17"/>
      <c r="T3937" s="17"/>
      <c r="U3937" s="17"/>
      <c r="V3937" s="17"/>
      <c r="W3937" s="17"/>
      <c r="X3937" s="17"/>
      <c r="Y3937" s="17"/>
      <c r="Z3937" s="17"/>
      <c r="AA3937" s="17"/>
      <c r="AB3937" s="17"/>
      <c r="AC3937" s="19"/>
    </row>
    <row r="3938" spans="1:29" x14ac:dyDescent="0.25">
      <c r="A3938" s="48">
        <v>202109484</v>
      </c>
      <c r="B3938" s="25">
        <v>44128</v>
      </c>
      <c r="C3938" s="24" t="s">
        <v>7511</v>
      </c>
      <c r="D3938" s="44" t="s">
        <v>672</v>
      </c>
      <c r="E3938" s="44" t="s">
        <v>734</v>
      </c>
      <c r="F3938" s="44" t="s">
        <v>680</v>
      </c>
      <c r="G3938" s="45">
        <v>765.83</v>
      </c>
      <c r="H3938" s="46">
        <v>1</v>
      </c>
      <c r="I3938" s="47">
        <v>44132</v>
      </c>
      <c r="J3938" s="38">
        <v>0.1</v>
      </c>
      <c r="Q3938" s="22"/>
      <c r="R3938" s="17"/>
      <c r="S3938" s="17"/>
      <c r="T3938" s="17"/>
      <c r="U3938" s="17"/>
      <c r="V3938" s="17"/>
      <c r="W3938" s="17"/>
      <c r="X3938" s="17"/>
      <c r="Y3938" s="17"/>
      <c r="Z3938" s="17"/>
      <c r="AA3938" s="17"/>
      <c r="AB3938" s="17"/>
      <c r="AC3938" s="19"/>
    </row>
    <row r="3939" spans="1:29" x14ac:dyDescent="0.25">
      <c r="A3939" s="24">
        <v>202005285</v>
      </c>
      <c r="B3939" s="25">
        <v>44128</v>
      </c>
      <c r="C3939" s="24" t="s">
        <v>3931</v>
      </c>
      <c r="D3939" s="24" t="s">
        <v>671</v>
      </c>
      <c r="E3939" s="24" t="s">
        <v>733</v>
      </c>
      <c r="F3939" s="25" t="s">
        <v>730</v>
      </c>
      <c r="G3939" s="34">
        <v>17.23</v>
      </c>
      <c r="H3939" s="32">
        <v>2</v>
      </c>
      <c r="I3939" s="25">
        <v>44130</v>
      </c>
      <c r="J3939" s="38">
        <v>0.5</v>
      </c>
      <c r="Q3939" s="22"/>
      <c r="R3939" s="17"/>
      <c r="S3939" s="17"/>
      <c r="T3939" s="17"/>
      <c r="U3939" s="17"/>
      <c r="V3939" s="17"/>
      <c r="W3939" s="17"/>
      <c r="X3939" s="17"/>
      <c r="Y3939" s="17"/>
      <c r="Z3939" s="17"/>
      <c r="AA3939" s="17"/>
      <c r="AB3939" s="17"/>
      <c r="AC3939" s="19"/>
    </row>
    <row r="3940" spans="1:29" x14ac:dyDescent="0.25">
      <c r="A3940" s="24">
        <v>202102696</v>
      </c>
      <c r="B3940" s="25">
        <v>44128</v>
      </c>
      <c r="C3940" s="24" t="s">
        <v>4159</v>
      </c>
      <c r="D3940" s="24" t="s">
        <v>671</v>
      </c>
      <c r="E3940" s="24" t="s">
        <v>731</v>
      </c>
      <c r="F3940" s="25" t="s">
        <v>689</v>
      </c>
      <c r="G3940" s="34">
        <v>7.14</v>
      </c>
      <c r="H3940" s="32">
        <v>2</v>
      </c>
      <c r="I3940" s="25">
        <v>44132</v>
      </c>
      <c r="J3940" s="38">
        <v>0.4</v>
      </c>
      <c r="Q3940" s="22"/>
      <c r="R3940" s="17"/>
      <c r="S3940" s="17"/>
      <c r="T3940" s="17"/>
      <c r="U3940" s="17"/>
      <c r="V3940" s="17"/>
      <c r="W3940" s="17"/>
      <c r="X3940" s="17"/>
      <c r="Y3940" s="17"/>
      <c r="Z3940" s="17"/>
      <c r="AA3940" s="17"/>
      <c r="AB3940" s="17"/>
      <c r="AC3940" s="19"/>
    </row>
    <row r="3941" spans="1:29" x14ac:dyDescent="0.25">
      <c r="A3941" s="24">
        <v>201806780</v>
      </c>
      <c r="B3941" s="25">
        <v>44129</v>
      </c>
      <c r="C3941" s="24" t="s">
        <v>1753</v>
      </c>
      <c r="D3941" s="24" t="s">
        <v>672</v>
      </c>
      <c r="E3941" s="24" t="s">
        <v>733</v>
      </c>
      <c r="F3941" s="25" t="s">
        <v>729</v>
      </c>
      <c r="G3941" s="34">
        <v>116.21</v>
      </c>
      <c r="H3941" s="32">
        <v>6</v>
      </c>
      <c r="I3941" s="25">
        <v>44132</v>
      </c>
      <c r="J3941" s="38">
        <v>0.2</v>
      </c>
      <c r="Q3941" s="22"/>
      <c r="R3941" s="17"/>
      <c r="S3941" s="17"/>
      <c r="T3941" s="17"/>
      <c r="U3941" s="17"/>
      <c r="V3941" s="17"/>
      <c r="W3941" s="17"/>
      <c r="X3941" s="17"/>
      <c r="Y3941" s="17"/>
      <c r="Z3941" s="17"/>
      <c r="AA3941" s="17"/>
      <c r="AB3941" s="17"/>
      <c r="AC3941" s="19"/>
    </row>
    <row r="3942" spans="1:29" x14ac:dyDescent="0.25">
      <c r="A3942" s="24">
        <v>201905119</v>
      </c>
      <c r="B3942" s="25">
        <v>44129</v>
      </c>
      <c r="C3942" s="24" t="s">
        <v>3671</v>
      </c>
      <c r="D3942" s="24" t="s">
        <v>674</v>
      </c>
      <c r="E3942" s="24" t="s">
        <v>734</v>
      </c>
      <c r="F3942" s="25" t="s">
        <v>681</v>
      </c>
      <c r="G3942" s="34">
        <v>1326.5</v>
      </c>
      <c r="H3942" s="32">
        <v>4</v>
      </c>
      <c r="I3942" s="25">
        <v>44131</v>
      </c>
      <c r="J3942" s="38">
        <v>0</v>
      </c>
      <c r="Q3942" s="22"/>
      <c r="R3942" s="17"/>
      <c r="S3942" s="17"/>
      <c r="T3942" s="17"/>
      <c r="U3942" s="17"/>
      <c r="V3942" s="17"/>
      <c r="W3942" s="17"/>
      <c r="X3942" s="17"/>
      <c r="Y3942" s="17"/>
      <c r="Z3942" s="17"/>
      <c r="AA3942" s="17"/>
      <c r="AB3942" s="17"/>
      <c r="AC3942" s="19"/>
    </row>
    <row r="3943" spans="1:29" x14ac:dyDescent="0.25">
      <c r="A3943" s="24">
        <v>202110018</v>
      </c>
      <c r="B3943" s="25">
        <v>44129</v>
      </c>
      <c r="C3943" s="24" t="s">
        <v>4163</v>
      </c>
      <c r="D3943" s="24" t="s">
        <v>674</v>
      </c>
      <c r="E3943" s="24" t="s">
        <v>734</v>
      </c>
      <c r="F3943" s="25" t="s">
        <v>699</v>
      </c>
      <c r="G3943" s="34">
        <v>558.98</v>
      </c>
      <c r="H3943" s="32">
        <v>3</v>
      </c>
      <c r="I3943" s="25">
        <v>44131</v>
      </c>
      <c r="J3943" s="38">
        <v>0.2</v>
      </c>
      <c r="Q3943" s="22"/>
      <c r="R3943" s="17"/>
      <c r="S3943" s="17"/>
      <c r="T3943" s="17"/>
      <c r="U3943" s="17"/>
      <c r="V3943" s="17"/>
      <c r="W3943" s="17"/>
      <c r="X3943" s="17"/>
      <c r="Y3943" s="17"/>
      <c r="Z3943" s="17"/>
      <c r="AA3943" s="17"/>
      <c r="AB3943" s="17"/>
      <c r="AC3943" s="19"/>
    </row>
    <row r="3944" spans="1:29" x14ac:dyDescent="0.25">
      <c r="A3944" s="24">
        <v>201004304</v>
      </c>
      <c r="B3944" s="25">
        <v>44129</v>
      </c>
      <c r="C3944" s="24" t="s">
        <v>6103</v>
      </c>
      <c r="D3944" s="24" t="s">
        <v>674</v>
      </c>
      <c r="E3944" s="24" t="s">
        <v>732</v>
      </c>
      <c r="F3944" s="25" t="s">
        <v>680</v>
      </c>
      <c r="G3944" s="34">
        <v>518.70000000000005</v>
      </c>
      <c r="H3944" s="32">
        <v>5</v>
      </c>
      <c r="I3944" s="25">
        <v>44130</v>
      </c>
      <c r="J3944" s="38">
        <v>0.1</v>
      </c>
      <c r="Q3944" s="22"/>
      <c r="R3944" s="17"/>
      <c r="S3944" s="17"/>
      <c r="T3944" s="17"/>
      <c r="U3944" s="17"/>
      <c r="V3944" s="17"/>
      <c r="W3944" s="17"/>
      <c r="X3944" s="17"/>
      <c r="Y3944" s="17"/>
      <c r="Z3944" s="17"/>
      <c r="AA3944" s="17"/>
      <c r="AB3944" s="17"/>
      <c r="AC3944" s="19"/>
    </row>
    <row r="3945" spans="1:29" x14ac:dyDescent="0.25">
      <c r="A3945" s="24">
        <v>202007590</v>
      </c>
      <c r="B3945" s="25">
        <v>44129</v>
      </c>
      <c r="C3945" s="24" t="s">
        <v>2899</v>
      </c>
      <c r="D3945" s="24" t="s">
        <v>675</v>
      </c>
      <c r="E3945" s="24" t="s">
        <v>733</v>
      </c>
      <c r="F3945" s="25" t="s">
        <v>704</v>
      </c>
      <c r="G3945" s="34">
        <v>59.25</v>
      </c>
      <c r="H3945" s="32">
        <v>3</v>
      </c>
      <c r="I3945" s="25">
        <v>44131</v>
      </c>
      <c r="J3945" s="38">
        <v>0.2</v>
      </c>
      <c r="Q3945" s="22"/>
      <c r="R3945" s="17"/>
      <c r="S3945" s="17"/>
      <c r="T3945" s="17"/>
      <c r="U3945" s="17"/>
      <c r="V3945" s="17"/>
      <c r="W3945" s="17"/>
      <c r="X3945" s="17"/>
      <c r="Y3945" s="17"/>
      <c r="Z3945" s="17"/>
      <c r="AA3945" s="17"/>
      <c r="AB3945" s="17"/>
      <c r="AC3945" s="19"/>
    </row>
    <row r="3946" spans="1:29" x14ac:dyDescent="0.25">
      <c r="A3946" s="24">
        <v>202007009</v>
      </c>
      <c r="B3946" s="25">
        <v>44129</v>
      </c>
      <c r="C3946" s="24" t="s">
        <v>4542</v>
      </c>
      <c r="D3946" s="24" t="s">
        <v>675</v>
      </c>
      <c r="E3946" s="24" t="s">
        <v>732</v>
      </c>
      <c r="F3946" s="25" t="s">
        <v>685</v>
      </c>
      <c r="G3946" s="34">
        <v>2383.19</v>
      </c>
      <c r="H3946" s="32">
        <v>6</v>
      </c>
      <c r="I3946" s="25">
        <v>44132</v>
      </c>
      <c r="J3946" s="38">
        <v>0.4</v>
      </c>
      <c r="Q3946" s="22"/>
      <c r="R3946" s="17"/>
      <c r="S3946" s="17"/>
      <c r="T3946" s="17"/>
      <c r="U3946" s="17"/>
      <c r="V3946" s="17"/>
      <c r="W3946" s="17"/>
      <c r="X3946" s="17"/>
      <c r="Y3946" s="17"/>
      <c r="Z3946" s="17"/>
      <c r="AA3946" s="17"/>
      <c r="AB3946" s="17"/>
      <c r="AC3946" s="19"/>
    </row>
    <row r="3947" spans="1:29" x14ac:dyDescent="0.25">
      <c r="A3947" s="24">
        <v>201907507</v>
      </c>
      <c r="B3947" s="25">
        <v>44129</v>
      </c>
      <c r="C3947" s="24" t="s">
        <v>4660</v>
      </c>
      <c r="D3947" s="24" t="s">
        <v>675</v>
      </c>
      <c r="E3947" s="24" t="s">
        <v>731</v>
      </c>
      <c r="F3947" s="25" t="s">
        <v>719</v>
      </c>
      <c r="G3947" s="34">
        <v>62.69</v>
      </c>
      <c r="H3947" s="32">
        <v>6</v>
      </c>
      <c r="I3947" s="25">
        <v>44130</v>
      </c>
      <c r="J3947" s="38">
        <v>0.2</v>
      </c>
      <c r="Q3947" s="22"/>
      <c r="R3947" s="17"/>
      <c r="S3947" s="17"/>
      <c r="T3947" s="17"/>
      <c r="U3947" s="17"/>
      <c r="V3947" s="17"/>
      <c r="W3947" s="17"/>
      <c r="X3947" s="17"/>
      <c r="Y3947" s="17"/>
      <c r="Z3947" s="17"/>
      <c r="AA3947" s="17"/>
      <c r="AB3947" s="17"/>
      <c r="AC3947" s="19"/>
    </row>
    <row r="3948" spans="1:29" x14ac:dyDescent="0.25">
      <c r="A3948" s="48">
        <v>201905587</v>
      </c>
      <c r="B3948" s="25">
        <v>44129</v>
      </c>
      <c r="C3948" s="24" t="s">
        <v>7512</v>
      </c>
      <c r="D3948" s="44" t="s">
        <v>675</v>
      </c>
      <c r="E3948" s="44" t="s">
        <v>732</v>
      </c>
      <c r="F3948" s="44" t="s">
        <v>702</v>
      </c>
      <c r="G3948" s="45">
        <v>2485.4499999999998</v>
      </c>
      <c r="H3948" s="46">
        <v>5</v>
      </c>
      <c r="I3948" s="47">
        <v>44130</v>
      </c>
      <c r="J3948" s="38">
        <v>0.2</v>
      </c>
      <c r="Q3948" s="22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7"/>
      <c r="AC3948" s="19"/>
    </row>
    <row r="3949" spans="1:29" x14ac:dyDescent="0.25">
      <c r="A3949" s="24">
        <v>201900565</v>
      </c>
      <c r="B3949" s="25">
        <v>44129</v>
      </c>
      <c r="C3949" s="24" t="s">
        <v>3673</v>
      </c>
      <c r="D3949" s="24" t="s">
        <v>671</v>
      </c>
      <c r="E3949" s="24" t="s">
        <v>731</v>
      </c>
      <c r="F3949" s="25" t="s">
        <v>729</v>
      </c>
      <c r="G3949" s="34">
        <v>35.020000000000003</v>
      </c>
      <c r="H3949" s="32">
        <v>6</v>
      </c>
      <c r="I3949" s="25">
        <v>44129</v>
      </c>
      <c r="J3949" s="38">
        <v>0.1</v>
      </c>
      <c r="Q3949" s="22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7"/>
      <c r="AC3949" s="19"/>
    </row>
    <row r="3950" spans="1:29" x14ac:dyDescent="0.25">
      <c r="A3950" s="48">
        <v>202006837</v>
      </c>
      <c r="B3950" s="25">
        <v>44129</v>
      </c>
      <c r="C3950" s="24" t="s">
        <v>7147</v>
      </c>
      <c r="D3950" s="44" t="s">
        <v>671</v>
      </c>
      <c r="E3950" s="44" t="s">
        <v>734</v>
      </c>
      <c r="F3950" s="44" t="s">
        <v>713</v>
      </c>
      <c r="G3950" s="45">
        <v>88.28</v>
      </c>
      <c r="H3950" s="46">
        <v>6</v>
      </c>
      <c r="I3950" s="47">
        <v>44131</v>
      </c>
      <c r="J3950" s="38">
        <v>0</v>
      </c>
      <c r="Q3950" s="22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/>
      <c r="AC3950" s="19"/>
    </row>
    <row r="3951" spans="1:29" x14ac:dyDescent="0.25">
      <c r="A3951" s="24">
        <v>201908178</v>
      </c>
      <c r="B3951" s="25">
        <v>44130</v>
      </c>
      <c r="C3951" s="24" t="s">
        <v>2534</v>
      </c>
      <c r="D3951" s="24" t="s">
        <v>672</v>
      </c>
      <c r="E3951" s="24" t="s">
        <v>731</v>
      </c>
      <c r="F3951" s="25" t="s">
        <v>699</v>
      </c>
      <c r="G3951" s="34">
        <v>827.17</v>
      </c>
      <c r="H3951" s="32">
        <v>2</v>
      </c>
      <c r="I3951" s="25">
        <v>44134</v>
      </c>
      <c r="J3951" s="38">
        <v>0.3</v>
      </c>
      <c r="Q3951" s="22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/>
      <c r="AC3951" s="19"/>
    </row>
    <row r="3952" spans="1:29" x14ac:dyDescent="0.25">
      <c r="A3952" s="48">
        <v>201704515</v>
      </c>
      <c r="B3952" s="25">
        <v>44130</v>
      </c>
      <c r="C3952" s="24" t="s">
        <v>7148</v>
      </c>
      <c r="D3952" s="44" t="s">
        <v>672</v>
      </c>
      <c r="E3952" s="44" t="s">
        <v>734</v>
      </c>
      <c r="F3952" s="44" t="s">
        <v>715</v>
      </c>
      <c r="G3952" s="45">
        <v>11.58</v>
      </c>
      <c r="H3952" s="46">
        <v>4</v>
      </c>
      <c r="I3952" s="47">
        <v>44134</v>
      </c>
      <c r="J3952" s="38">
        <v>0.4</v>
      </c>
      <c r="Q3952" s="22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7"/>
      <c r="AC3952" s="19"/>
    </row>
    <row r="3953" spans="1:29" x14ac:dyDescent="0.25">
      <c r="A3953" s="24">
        <v>201907321</v>
      </c>
      <c r="B3953" s="25">
        <v>44130</v>
      </c>
      <c r="C3953" s="24" t="s">
        <v>6559</v>
      </c>
      <c r="D3953" s="24" t="s">
        <v>674</v>
      </c>
      <c r="E3953" s="24" t="s">
        <v>732</v>
      </c>
      <c r="F3953" s="25" t="s">
        <v>697</v>
      </c>
      <c r="G3953" s="34">
        <v>949.9</v>
      </c>
      <c r="H3953" s="32">
        <v>4</v>
      </c>
      <c r="I3953" s="25">
        <v>44135</v>
      </c>
      <c r="J3953" s="38">
        <v>0.3</v>
      </c>
      <c r="Q3953" s="22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/>
      <c r="AC3953" s="19"/>
    </row>
    <row r="3954" spans="1:29" x14ac:dyDescent="0.25">
      <c r="A3954" s="48">
        <v>202102705</v>
      </c>
      <c r="B3954" s="25">
        <v>44130</v>
      </c>
      <c r="C3954" s="24" t="s">
        <v>7513</v>
      </c>
      <c r="D3954" s="44" t="s">
        <v>674</v>
      </c>
      <c r="E3954" s="44" t="s">
        <v>734</v>
      </c>
      <c r="F3954" s="44" t="s">
        <v>681</v>
      </c>
      <c r="G3954" s="45">
        <v>995.55</v>
      </c>
      <c r="H3954" s="46">
        <v>4</v>
      </c>
      <c r="I3954" s="47">
        <v>44131</v>
      </c>
      <c r="J3954" s="38">
        <v>0.3</v>
      </c>
      <c r="Q3954" s="22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7"/>
      <c r="AC3954" s="19"/>
    </row>
    <row r="3955" spans="1:29" x14ac:dyDescent="0.25">
      <c r="A3955" s="24">
        <v>201504395</v>
      </c>
      <c r="B3955" s="25">
        <v>44130</v>
      </c>
      <c r="C3955" s="24" t="s">
        <v>1958</v>
      </c>
      <c r="D3955" s="24" t="s">
        <v>675</v>
      </c>
      <c r="E3955" s="24" t="s">
        <v>731</v>
      </c>
      <c r="F3955" s="25" t="s">
        <v>724</v>
      </c>
      <c r="G3955" s="34">
        <v>6.56</v>
      </c>
      <c r="H3955" s="32">
        <v>4</v>
      </c>
      <c r="I3955" s="25">
        <v>44132</v>
      </c>
      <c r="J3955" s="38">
        <v>0.2</v>
      </c>
      <c r="Q3955" s="22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7"/>
      <c r="AC3955" s="19"/>
    </row>
    <row r="3956" spans="1:29" x14ac:dyDescent="0.25">
      <c r="A3956" s="24">
        <v>202007539</v>
      </c>
      <c r="B3956" s="25">
        <v>44130</v>
      </c>
      <c r="C3956" s="24" t="s">
        <v>4415</v>
      </c>
      <c r="D3956" s="24" t="s">
        <v>675</v>
      </c>
      <c r="E3956" s="24" t="s">
        <v>733</v>
      </c>
      <c r="F3956" s="25" t="s">
        <v>690</v>
      </c>
      <c r="G3956" s="34">
        <v>51.08</v>
      </c>
      <c r="H3956" s="32">
        <v>4</v>
      </c>
      <c r="I3956" s="25">
        <v>44132</v>
      </c>
      <c r="J3956" s="38">
        <v>0.2</v>
      </c>
      <c r="Q3956" s="22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7"/>
      <c r="AC3956" s="19"/>
    </row>
    <row r="3957" spans="1:29" x14ac:dyDescent="0.25">
      <c r="A3957" s="24">
        <v>202004395</v>
      </c>
      <c r="B3957" s="25">
        <v>44130</v>
      </c>
      <c r="C3957" s="24" t="s">
        <v>5546</v>
      </c>
      <c r="D3957" s="24" t="s">
        <v>671</v>
      </c>
      <c r="E3957" s="24" t="s">
        <v>733</v>
      </c>
      <c r="F3957" s="25" t="s">
        <v>686</v>
      </c>
      <c r="G3957" s="34">
        <v>970.24</v>
      </c>
      <c r="H3957" s="32">
        <v>2</v>
      </c>
      <c r="I3957" s="25">
        <v>44134</v>
      </c>
      <c r="J3957" s="38">
        <v>0.4</v>
      </c>
      <c r="Q3957" s="22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/>
      <c r="AC3957" s="19"/>
    </row>
    <row r="3958" spans="1:29" x14ac:dyDescent="0.25">
      <c r="A3958" s="48">
        <v>201907474</v>
      </c>
      <c r="B3958" s="25">
        <v>44131</v>
      </c>
      <c r="C3958" s="24" t="s">
        <v>7149</v>
      </c>
      <c r="D3958" s="44" t="s">
        <v>672</v>
      </c>
      <c r="E3958" s="44" t="s">
        <v>734</v>
      </c>
      <c r="F3958" s="44" t="s">
        <v>723</v>
      </c>
      <c r="G3958" s="45">
        <v>6.84</v>
      </c>
      <c r="H3958" s="46">
        <v>5</v>
      </c>
      <c r="I3958" s="47">
        <v>44133</v>
      </c>
      <c r="J3958" s="38">
        <v>0.1</v>
      </c>
      <c r="Q3958" s="22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7"/>
      <c r="AC3958" s="19"/>
    </row>
    <row r="3959" spans="1:29" x14ac:dyDescent="0.25">
      <c r="A3959" s="24">
        <v>201907693</v>
      </c>
      <c r="B3959" s="25">
        <v>44131</v>
      </c>
      <c r="C3959" s="24" t="s">
        <v>2674</v>
      </c>
      <c r="D3959" s="24" t="s">
        <v>674</v>
      </c>
      <c r="E3959" s="24" t="s">
        <v>731</v>
      </c>
      <c r="F3959" s="25" t="s">
        <v>715</v>
      </c>
      <c r="G3959" s="34">
        <v>22.79</v>
      </c>
      <c r="H3959" s="32">
        <v>2</v>
      </c>
      <c r="I3959" s="25">
        <v>44135</v>
      </c>
      <c r="J3959" s="38">
        <v>0.4</v>
      </c>
      <c r="Q3959" s="22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7"/>
      <c r="AC3959" s="19"/>
    </row>
    <row r="3960" spans="1:29" x14ac:dyDescent="0.25">
      <c r="A3960" s="24">
        <v>202007036</v>
      </c>
      <c r="B3960" s="25">
        <v>44131</v>
      </c>
      <c r="C3960" s="24" t="s">
        <v>4804</v>
      </c>
      <c r="D3960" s="24" t="s">
        <v>674</v>
      </c>
      <c r="E3960" s="24" t="s">
        <v>731</v>
      </c>
      <c r="F3960" s="25" t="s">
        <v>721</v>
      </c>
      <c r="G3960" s="34">
        <v>51.29</v>
      </c>
      <c r="H3960" s="32">
        <v>4</v>
      </c>
      <c r="I3960" s="25">
        <v>44135</v>
      </c>
      <c r="J3960" s="38">
        <v>0.3</v>
      </c>
      <c r="Q3960" s="22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7"/>
      <c r="AC3960" s="19"/>
    </row>
    <row r="3961" spans="1:29" x14ac:dyDescent="0.25">
      <c r="A3961" s="24">
        <v>201503738</v>
      </c>
      <c r="B3961" s="25">
        <v>44131</v>
      </c>
      <c r="C3961" s="24" t="s">
        <v>5960</v>
      </c>
      <c r="D3961" s="24" t="s">
        <v>674</v>
      </c>
      <c r="E3961" s="24" t="s">
        <v>732</v>
      </c>
      <c r="F3961" s="25" t="s">
        <v>714</v>
      </c>
      <c r="G3961" s="34">
        <v>4.24</v>
      </c>
      <c r="H3961" s="32">
        <v>2</v>
      </c>
      <c r="I3961" s="25">
        <v>44131</v>
      </c>
      <c r="J3961" s="38">
        <v>0</v>
      </c>
      <c r="Q3961" s="22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7"/>
      <c r="AC3961" s="19"/>
    </row>
    <row r="3962" spans="1:29" x14ac:dyDescent="0.25">
      <c r="A3962" s="24">
        <v>201907737</v>
      </c>
      <c r="B3962" s="25">
        <v>44131</v>
      </c>
      <c r="C3962" s="24" t="s">
        <v>1034</v>
      </c>
      <c r="D3962" s="24" t="s">
        <v>675</v>
      </c>
      <c r="E3962" s="24" t="s">
        <v>733</v>
      </c>
      <c r="F3962" s="25" t="s">
        <v>721</v>
      </c>
      <c r="G3962" s="34">
        <v>24.19</v>
      </c>
      <c r="H3962" s="32">
        <v>6</v>
      </c>
      <c r="I3962" s="25">
        <v>44135</v>
      </c>
      <c r="J3962" s="38">
        <v>0.3</v>
      </c>
      <c r="Q3962" s="22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7"/>
      <c r="AC3962" s="19"/>
    </row>
    <row r="3963" spans="1:29" x14ac:dyDescent="0.25">
      <c r="A3963" s="24">
        <v>202103344</v>
      </c>
      <c r="B3963" s="25">
        <v>44131</v>
      </c>
      <c r="C3963" s="24" t="s">
        <v>1651</v>
      </c>
      <c r="D3963" s="24" t="s">
        <v>675</v>
      </c>
      <c r="E3963" s="24" t="s">
        <v>731</v>
      </c>
      <c r="F3963" s="25" t="s">
        <v>693</v>
      </c>
      <c r="G3963" s="34">
        <v>826.96</v>
      </c>
      <c r="H3963" s="32">
        <v>2</v>
      </c>
      <c r="I3963" s="25">
        <v>44133</v>
      </c>
      <c r="J3963" s="38">
        <v>0.4</v>
      </c>
      <c r="Q3963" s="22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7"/>
      <c r="AC3963" s="19"/>
    </row>
    <row r="3964" spans="1:29" x14ac:dyDescent="0.25">
      <c r="A3964" s="24">
        <v>201704710</v>
      </c>
      <c r="B3964" s="25">
        <v>44131</v>
      </c>
      <c r="C3964" s="24" t="s">
        <v>3830</v>
      </c>
      <c r="D3964" s="24" t="s">
        <v>675</v>
      </c>
      <c r="E3964" s="24" t="s">
        <v>734</v>
      </c>
      <c r="F3964" s="25" t="s">
        <v>714</v>
      </c>
      <c r="G3964" s="34">
        <v>11.71</v>
      </c>
      <c r="H3964" s="32">
        <v>1</v>
      </c>
      <c r="I3964" s="25">
        <v>44132</v>
      </c>
      <c r="J3964" s="38">
        <v>0.5</v>
      </c>
      <c r="Q3964" s="22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7"/>
      <c r="AC3964" s="19"/>
    </row>
    <row r="3965" spans="1:29" x14ac:dyDescent="0.25">
      <c r="A3965" s="24">
        <v>202109486</v>
      </c>
      <c r="B3965" s="25">
        <v>44131</v>
      </c>
      <c r="C3965" s="24" t="s">
        <v>4878</v>
      </c>
      <c r="D3965" s="24" t="s">
        <v>675</v>
      </c>
      <c r="E3965" s="24" t="s">
        <v>731</v>
      </c>
      <c r="F3965" s="25" t="s">
        <v>683</v>
      </c>
      <c r="G3965" s="34">
        <v>83.51</v>
      </c>
      <c r="H3965" s="32">
        <v>4</v>
      </c>
      <c r="I3965" s="25">
        <v>44134</v>
      </c>
      <c r="J3965" s="38">
        <v>0.1</v>
      </c>
      <c r="Q3965" s="22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7"/>
      <c r="AC3965" s="19"/>
    </row>
    <row r="3966" spans="1:29" x14ac:dyDescent="0.25">
      <c r="A3966" s="48">
        <v>201806246</v>
      </c>
      <c r="B3966" s="25">
        <v>44131</v>
      </c>
      <c r="C3966" s="24" t="s">
        <v>7514</v>
      </c>
      <c r="D3966" s="44" t="s">
        <v>675</v>
      </c>
      <c r="E3966" s="44" t="s">
        <v>731</v>
      </c>
      <c r="F3966" s="44" t="s">
        <v>692</v>
      </c>
      <c r="G3966" s="45">
        <v>484.41</v>
      </c>
      <c r="H3966" s="46">
        <v>2</v>
      </c>
      <c r="I3966" s="47">
        <v>44133</v>
      </c>
      <c r="J3966" s="38">
        <v>0.4</v>
      </c>
      <c r="Q3966" s="22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7"/>
      <c r="AC3966" s="19"/>
    </row>
    <row r="3967" spans="1:29" x14ac:dyDescent="0.25">
      <c r="A3967" s="24">
        <v>202000166</v>
      </c>
      <c r="B3967" s="25">
        <v>44132</v>
      </c>
      <c r="C3967" s="24" t="s">
        <v>2903</v>
      </c>
      <c r="D3967" s="24" t="s">
        <v>672</v>
      </c>
      <c r="E3967" s="24" t="s">
        <v>731</v>
      </c>
      <c r="F3967" s="25" t="s">
        <v>707</v>
      </c>
      <c r="G3967" s="34">
        <v>405.05</v>
      </c>
      <c r="H3967" s="32">
        <v>6</v>
      </c>
      <c r="I3967" s="25">
        <v>44134</v>
      </c>
      <c r="J3967" s="38">
        <v>0.3</v>
      </c>
      <c r="Q3967" s="22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7"/>
      <c r="AC3967" s="19"/>
    </row>
    <row r="3968" spans="1:29" x14ac:dyDescent="0.25">
      <c r="A3968" s="24">
        <v>202005321</v>
      </c>
      <c r="B3968" s="25">
        <v>44132</v>
      </c>
      <c r="C3968" s="24" t="s">
        <v>3940</v>
      </c>
      <c r="D3968" s="24" t="s">
        <v>672</v>
      </c>
      <c r="E3968" s="24" t="s">
        <v>734</v>
      </c>
      <c r="F3968" s="25" t="s">
        <v>691</v>
      </c>
      <c r="G3968" s="34">
        <v>39.96</v>
      </c>
      <c r="H3968" s="32">
        <v>3</v>
      </c>
      <c r="I3968" s="25">
        <v>44136</v>
      </c>
      <c r="J3968" s="38">
        <v>0</v>
      </c>
      <c r="Q3968" s="22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7"/>
      <c r="AC3968" s="19"/>
    </row>
    <row r="3969" spans="1:29" x14ac:dyDescent="0.25">
      <c r="A3969" s="24">
        <v>201706780</v>
      </c>
      <c r="B3969" s="25">
        <v>44132</v>
      </c>
      <c r="C3969" s="24" t="s">
        <v>5400</v>
      </c>
      <c r="D3969" s="24" t="s">
        <v>672</v>
      </c>
      <c r="E3969" s="24" t="s">
        <v>734</v>
      </c>
      <c r="F3969" s="25" t="s">
        <v>690</v>
      </c>
      <c r="G3969" s="34">
        <v>22.91</v>
      </c>
      <c r="H3969" s="32">
        <v>1</v>
      </c>
      <c r="I3969" s="25">
        <v>44135</v>
      </c>
      <c r="J3969" s="38">
        <v>0.4</v>
      </c>
      <c r="Q3969" s="22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7"/>
      <c r="AC3969" s="19"/>
    </row>
    <row r="3970" spans="1:29" x14ac:dyDescent="0.25">
      <c r="A3970" s="48">
        <v>202008094</v>
      </c>
      <c r="B3970" s="25">
        <v>44132</v>
      </c>
      <c r="C3970" s="24" t="s">
        <v>7150</v>
      </c>
      <c r="D3970" s="44" t="s">
        <v>674</v>
      </c>
      <c r="E3970" s="44" t="s">
        <v>731</v>
      </c>
      <c r="F3970" s="44" t="s">
        <v>723</v>
      </c>
      <c r="G3970" s="45">
        <v>16.47</v>
      </c>
      <c r="H3970" s="46">
        <v>5</v>
      </c>
      <c r="I3970" s="47">
        <v>44135</v>
      </c>
      <c r="J3970" s="38">
        <v>0.4</v>
      </c>
      <c r="Q3970" s="22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/>
      <c r="AC3970" s="19"/>
    </row>
    <row r="3971" spans="1:29" x14ac:dyDescent="0.25">
      <c r="A3971" s="48">
        <v>201704991</v>
      </c>
      <c r="B3971" s="25">
        <v>44132</v>
      </c>
      <c r="C3971" s="24" t="s">
        <v>7515</v>
      </c>
      <c r="D3971" s="44" t="s">
        <v>674</v>
      </c>
      <c r="E3971" s="44" t="s">
        <v>734</v>
      </c>
      <c r="F3971" s="44" t="s">
        <v>703</v>
      </c>
      <c r="G3971" s="45">
        <v>737.61</v>
      </c>
      <c r="H3971" s="46">
        <v>2</v>
      </c>
      <c r="I3971" s="47">
        <v>44134</v>
      </c>
      <c r="J3971" s="38">
        <v>0.3</v>
      </c>
      <c r="Q3971" s="22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/>
      <c r="AC3971" s="19"/>
    </row>
    <row r="3972" spans="1:29" x14ac:dyDescent="0.25">
      <c r="A3972" s="24">
        <v>201704093</v>
      </c>
      <c r="B3972" s="25">
        <v>44132</v>
      </c>
      <c r="C3972" s="24" t="s">
        <v>3524</v>
      </c>
      <c r="D3972" s="24" t="s">
        <v>675</v>
      </c>
      <c r="E3972" s="24" t="s">
        <v>732</v>
      </c>
      <c r="F3972" s="25" t="s">
        <v>703</v>
      </c>
      <c r="G3972" s="34">
        <v>368.36</v>
      </c>
      <c r="H3972" s="32">
        <v>5</v>
      </c>
      <c r="I3972" s="25">
        <v>44134</v>
      </c>
      <c r="J3972" s="38">
        <v>0.3</v>
      </c>
      <c r="Q3972" s="22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7"/>
      <c r="AC3972" s="19"/>
    </row>
    <row r="3973" spans="1:29" x14ac:dyDescent="0.25">
      <c r="A3973" s="24">
        <v>201706534</v>
      </c>
      <c r="B3973" s="25">
        <v>44132</v>
      </c>
      <c r="C3973" s="24" t="s">
        <v>1423</v>
      </c>
      <c r="D3973" s="24" t="s">
        <v>671</v>
      </c>
      <c r="E3973" s="24" t="s">
        <v>731</v>
      </c>
      <c r="F3973" s="25" t="s">
        <v>728</v>
      </c>
      <c r="G3973" s="34">
        <v>900.44</v>
      </c>
      <c r="H3973" s="32">
        <v>6</v>
      </c>
      <c r="I3973" s="25">
        <v>44133</v>
      </c>
      <c r="J3973" s="38">
        <v>0.5</v>
      </c>
      <c r="Q3973" s="22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/>
      <c r="AC3973" s="19"/>
    </row>
    <row r="3974" spans="1:29" x14ac:dyDescent="0.25">
      <c r="A3974" s="24">
        <v>201907281</v>
      </c>
      <c r="B3974" s="25">
        <v>44133</v>
      </c>
      <c r="C3974" s="24" t="s">
        <v>1275</v>
      </c>
      <c r="D3974" s="24" t="s">
        <v>672</v>
      </c>
      <c r="E3974" s="24" t="s">
        <v>731</v>
      </c>
      <c r="F3974" s="25" t="s">
        <v>700</v>
      </c>
      <c r="G3974" s="34">
        <v>1120.57</v>
      </c>
      <c r="H3974" s="32">
        <v>6</v>
      </c>
      <c r="I3974" s="25">
        <v>44135</v>
      </c>
      <c r="J3974" s="38">
        <v>0.4</v>
      </c>
      <c r="Q3974" s="22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7"/>
      <c r="AC3974" s="19"/>
    </row>
    <row r="3975" spans="1:29" x14ac:dyDescent="0.25">
      <c r="A3975" s="24">
        <v>201707165</v>
      </c>
      <c r="B3975" s="25">
        <v>44133</v>
      </c>
      <c r="C3975" s="24" t="s">
        <v>2263</v>
      </c>
      <c r="D3975" s="24" t="s">
        <v>672</v>
      </c>
      <c r="E3975" s="24" t="s">
        <v>733</v>
      </c>
      <c r="F3975" s="25" t="s">
        <v>704</v>
      </c>
      <c r="G3975" s="34">
        <v>56.88</v>
      </c>
      <c r="H3975" s="32">
        <v>4</v>
      </c>
      <c r="I3975" s="25">
        <v>44135</v>
      </c>
      <c r="J3975" s="38">
        <v>0.4</v>
      </c>
      <c r="Q3975" s="22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/>
      <c r="AC3975" s="19"/>
    </row>
    <row r="3976" spans="1:29" x14ac:dyDescent="0.25">
      <c r="A3976" s="24">
        <v>201800700</v>
      </c>
      <c r="B3976" s="25">
        <v>44133</v>
      </c>
      <c r="C3976" s="24" t="s">
        <v>3923</v>
      </c>
      <c r="D3976" s="24" t="s">
        <v>672</v>
      </c>
      <c r="E3976" s="24" t="s">
        <v>734</v>
      </c>
      <c r="F3976" s="25" t="s">
        <v>719</v>
      </c>
      <c r="G3976" s="34">
        <v>58.03</v>
      </c>
      <c r="H3976" s="32">
        <v>5</v>
      </c>
      <c r="I3976" s="25">
        <v>44134</v>
      </c>
      <c r="J3976" s="38">
        <v>0.2</v>
      </c>
      <c r="Q3976" s="22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7"/>
      <c r="AC3976" s="19"/>
    </row>
    <row r="3977" spans="1:29" x14ac:dyDescent="0.25">
      <c r="A3977" s="24">
        <v>202007797</v>
      </c>
      <c r="B3977" s="25">
        <v>44133</v>
      </c>
      <c r="C3977" s="24" t="s">
        <v>2696</v>
      </c>
      <c r="D3977" s="24" t="s">
        <v>674</v>
      </c>
      <c r="E3977" s="24" t="s">
        <v>733</v>
      </c>
      <c r="F3977" s="25" t="s">
        <v>700</v>
      </c>
      <c r="G3977" s="34">
        <v>309.98</v>
      </c>
      <c r="H3977" s="32">
        <v>4</v>
      </c>
      <c r="I3977" s="25">
        <v>44137</v>
      </c>
      <c r="J3977" s="38">
        <v>0.5</v>
      </c>
      <c r="Q3977" s="22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/>
      <c r="AC3977" s="19"/>
    </row>
    <row r="3978" spans="1:29" x14ac:dyDescent="0.25">
      <c r="A3978" s="24">
        <v>201404676</v>
      </c>
      <c r="B3978" s="25">
        <v>44133</v>
      </c>
      <c r="C3978" s="24" t="s">
        <v>4412</v>
      </c>
      <c r="D3978" s="24" t="s">
        <v>674</v>
      </c>
      <c r="E3978" s="24" t="s">
        <v>732</v>
      </c>
      <c r="F3978" s="25" t="s">
        <v>709</v>
      </c>
      <c r="G3978" s="34">
        <v>102.27</v>
      </c>
      <c r="H3978" s="32">
        <v>2</v>
      </c>
      <c r="I3978" s="25">
        <v>44136</v>
      </c>
      <c r="J3978" s="38">
        <v>0</v>
      </c>
      <c r="Q3978" s="22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7"/>
      <c r="AC3978" s="19"/>
    </row>
    <row r="3979" spans="1:29" x14ac:dyDescent="0.25">
      <c r="A3979" s="24">
        <v>202005827</v>
      </c>
      <c r="B3979" s="25">
        <v>44133</v>
      </c>
      <c r="C3979" s="24" t="s">
        <v>4150</v>
      </c>
      <c r="D3979" s="24" t="s">
        <v>675</v>
      </c>
      <c r="E3979" s="24" t="s">
        <v>732</v>
      </c>
      <c r="F3979" s="25" t="s">
        <v>685</v>
      </c>
      <c r="G3979" s="34">
        <v>548.74</v>
      </c>
      <c r="H3979" s="32">
        <v>3</v>
      </c>
      <c r="I3979" s="25">
        <v>44136</v>
      </c>
      <c r="J3979" s="38">
        <v>0.5</v>
      </c>
      <c r="Q3979" s="22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/>
      <c r="AC3979" s="19"/>
    </row>
    <row r="3980" spans="1:29" x14ac:dyDescent="0.25">
      <c r="A3980" s="48">
        <v>202103312</v>
      </c>
      <c r="B3980" s="25">
        <v>44133</v>
      </c>
      <c r="C3980" s="24" t="s">
        <v>7151</v>
      </c>
      <c r="D3980" s="44" t="s">
        <v>675</v>
      </c>
      <c r="E3980" s="44" t="s">
        <v>732</v>
      </c>
      <c r="F3980" s="44" t="s">
        <v>720</v>
      </c>
      <c r="G3980" s="45">
        <v>40.130000000000003</v>
      </c>
      <c r="H3980" s="46">
        <v>3</v>
      </c>
      <c r="I3980" s="47">
        <v>44137</v>
      </c>
      <c r="J3980" s="38">
        <v>0.2</v>
      </c>
      <c r="Q3980" s="22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7"/>
      <c r="AC3980" s="19"/>
    </row>
    <row r="3981" spans="1:29" x14ac:dyDescent="0.25">
      <c r="A3981" s="48">
        <v>201905451</v>
      </c>
      <c r="B3981" s="25">
        <v>44133</v>
      </c>
      <c r="C3981" s="24" t="s">
        <v>7516</v>
      </c>
      <c r="D3981" s="44" t="s">
        <v>675</v>
      </c>
      <c r="E3981" s="44" t="s">
        <v>732</v>
      </c>
      <c r="F3981" s="44" t="s">
        <v>709</v>
      </c>
      <c r="G3981" s="45">
        <v>118.31</v>
      </c>
      <c r="H3981" s="46">
        <v>6</v>
      </c>
      <c r="I3981" s="47">
        <v>44134</v>
      </c>
      <c r="J3981" s="38">
        <v>0.1</v>
      </c>
      <c r="Q3981" s="22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9"/>
    </row>
    <row r="3982" spans="1:29" x14ac:dyDescent="0.25">
      <c r="A3982" s="24">
        <v>201806544</v>
      </c>
      <c r="B3982" s="25">
        <v>44133</v>
      </c>
      <c r="C3982" s="24" t="s">
        <v>4940</v>
      </c>
      <c r="D3982" s="24" t="s">
        <v>671</v>
      </c>
      <c r="E3982" s="24" t="s">
        <v>733</v>
      </c>
      <c r="F3982" s="25" t="s">
        <v>720</v>
      </c>
      <c r="G3982" s="34">
        <v>88.95</v>
      </c>
      <c r="H3982" s="32">
        <v>5</v>
      </c>
      <c r="I3982" s="25">
        <v>44138</v>
      </c>
      <c r="J3982" s="38">
        <v>0.4</v>
      </c>
      <c r="Q3982" s="22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7"/>
      <c r="AC3982" s="19"/>
    </row>
    <row r="3983" spans="1:29" x14ac:dyDescent="0.25">
      <c r="A3983" s="24">
        <v>201704797</v>
      </c>
      <c r="B3983" s="25">
        <v>44133</v>
      </c>
      <c r="C3983" s="24" t="s">
        <v>5053</v>
      </c>
      <c r="D3983" s="24" t="s">
        <v>671</v>
      </c>
      <c r="E3983" s="24" t="s">
        <v>734</v>
      </c>
      <c r="F3983" s="25" t="s">
        <v>721</v>
      </c>
      <c r="G3983" s="34">
        <v>66.069999999999993</v>
      </c>
      <c r="H3983" s="32">
        <v>5</v>
      </c>
      <c r="I3983" s="25">
        <v>44137</v>
      </c>
      <c r="J3983" s="38">
        <v>0</v>
      </c>
      <c r="Q3983" s="22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7"/>
      <c r="AC3983" s="19"/>
    </row>
    <row r="3984" spans="1:29" x14ac:dyDescent="0.25">
      <c r="A3984" s="24">
        <v>202005035</v>
      </c>
      <c r="B3984" s="25">
        <v>44134</v>
      </c>
      <c r="C3984" s="24" t="s">
        <v>1010</v>
      </c>
      <c r="D3984" s="24" t="s">
        <v>672</v>
      </c>
      <c r="E3984" s="24" t="s">
        <v>732</v>
      </c>
      <c r="F3984" s="25" t="s">
        <v>695</v>
      </c>
      <c r="G3984" s="34">
        <v>1042.83</v>
      </c>
      <c r="H3984" s="32">
        <v>4</v>
      </c>
      <c r="I3984" s="25">
        <v>44138</v>
      </c>
      <c r="J3984" s="38">
        <v>0.4</v>
      </c>
      <c r="Q3984" s="22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7"/>
      <c r="AC3984" s="19"/>
    </row>
    <row r="3985" spans="1:29" x14ac:dyDescent="0.25">
      <c r="A3985" s="24">
        <v>201800301</v>
      </c>
      <c r="B3985" s="25">
        <v>44134</v>
      </c>
      <c r="C3985" s="24" t="s">
        <v>3473</v>
      </c>
      <c r="D3985" s="24" t="s">
        <v>674</v>
      </c>
      <c r="E3985" s="24" t="s">
        <v>733</v>
      </c>
      <c r="F3985" s="25" t="s">
        <v>719</v>
      </c>
      <c r="G3985" s="34">
        <v>109.56</v>
      </c>
      <c r="H3985" s="32">
        <v>3</v>
      </c>
      <c r="I3985" s="25">
        <v>44137</v>
      </c>
      <c r="J3985" s="38">
        <v>0.4</v>
      </c>
      <c r="Q3985" s="22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7"/>
      <c r="AC3985" s="19"/>
    </row>
    <row r="3986" spans="1:29" x14ac:dyDescent="0.25">
      <c r="A3986" s="24">
        <v>202008703</v>
      </c>
      <c r="B3986" s="25">
        <v>44134</v>
      </c>
      <c r="C3986" s="24" t="s">
        <v>4424</v>
      </c>
      <c r="D3986" s="24" t="s">
        <v>674</v>
      </c>
      <c r="E3986" s="24" t="s">
        <v>734</v>
      </c>
      <c r="F3986" s="25" t="s">
        <v>687</v>
      </c>
      <c r="G3986" s="34">
        <v>275.02</v>
      </c>
      <c r="H3986" s="32">
        <v>3</v>
      </c>
      <c r="I3986" s="25">
        <v>44137</v>
      </c>
      <c r="J3986" s="38">
        <v>0.3</v>
      </c>
      <c r="Q3986" s="22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7"/>
      <c r="AC3986" s="19"/>
    </row>
    <row r="3987" spans="1:29" x14ac:dyDescent="0.25">
      <c r="A3987" s="24">
        <v>201906638</v>
      </c>
      <c r="B3987" s="25">
        <v>44134</v>
      </c>
      <c r="C3987" s="24" t="s">
        <v>4509</v>
      </c>
      <c r="D3987" s="24" t="s">
        <v>674</v>
      </c>
      <c r="E3987" s="24" t="s">
        <v>734</v>
      </c>
      <c r="F3987" s="25" t="s">
        <v>715</v>
      </c>
      <c r="G3987" s="34">
        <v>5.65</v>
      </c>
      <c r="H3987" s="32">
        <v>3</v>
      </c>
      <c r="I3987" s="25">
        <v>44136</v>
      </c>
      <c r="J3987" s="38">
        <v>0.1</v>
      </c>
      <c r="Q3987" s="22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7"/>
      <c r="AC3987" s="19"/>
    </row>
    <row r="3988" spans="1:29" x14ac:dyDescent="0.25">
      <c r="A3988" s="48">
        <v>201806860</v>
      </c>
      <c r="B3988" s="25">
        <v>44134</v>
      </c>
      <c r="C3988" s="24" t="s">
        <v>7152</v>
      </c>
      <c r="D3988" s="44" t="s">
        <v>675</v>
      </c>
      <c r="E3988" s="44" t="s">
        <v>732</v>
      </c>
      <c r="F3988" s="44" t="s">
        <v>723</v>
      </c>
      <c r="G3988" s="45">
        <v>13.62</v>
      </c>
      <c r="H3988" s="46">
        <v>4</v>
      </c>
      <c r="I3988" s="47">
        <v>44136</v>
      </c>
      <c r="J3988" s="38">
        <v>0</v>
      </c>
      <c r="Q3988" s="22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7"/>
      <c r="AC3988" s="19"/>
    </row>
    <row r="3989" spans="1:29" x14ac:dyDescent="0.25">
      <c r="A3989" s="24">
        <v>201504936</v>
      </c>
      <c r="B3989" s="25">
        <v>44134</v>
      </c>
      <c r="C3989" s="24" t="s">
        <v>2162</v>
      </c>
      <c r="D3989" s="24" t="s">
        <v>671</v>
      </c>
      <c r="E3989" s="24" t="s">
        <v>734</v>
      </c>
      <c r="F3989" s="25" t="s">
        <v>690</v>
      </c>
      <c r="G3989" s="34">
        <v>83.78</v>
      </c>
      <c r="H3989" s="32">
        <v>4</v>
      </c>
      <c r="I3989" s="25">
        <v>44138</v>
      </c>
      <c r="J3989" s="38">
        <v>0.3</v>
      </c>
      <c r="Q3989" s="22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7"/>
      <c r="AC3989" s="19"/>
    </row>
    <row r="3990" spans="1:29" x14ac:dyDescent="0.25">
      <c r="A3990" s="48">
        <v>201907942</v>
      </c>
      <c r="B3990" s="25">
        <v>44134</v>
      </c>
      <c r="C3990" s="24" t="s">
        <v>7517</v>
      </c>
      <c r="D3990" s="44" t="s">
        <v>671</v>
      </c>
      <c r="E3990" s="44" t="s">
        <v>733</v>
      </c>
      <c r="F3990" s="44" t="s">
        <v>692</v>
      </c>
      <c r="G3990" s="45">
        <v>1210.31</v>
      </c>
      <c r="H3990" s="46">
        <v>2</v>
      </c>
      <c r="I3990" s="47">
        <v>44134</v>
      </c>
      <c r="J3990" s="38">
        <v>0.3</v>
      </c>
      <c r="Q3990" s="22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7"/>
      <c r="AC3990" s="19"/>
    </row>
    <row r="3991" spans="1:29" x14ac:dyDescent="0.25">
      <c r="A3991" s="24">
        <v>201907506</v>
      </c>
      <c r="B3991" s="25">
        <v>44135</v>
      </c>
      <c r="C3991" s="24" t="s">
        <v>1794</v>
      </c>
      <c r="D3991" s="24" t="s">
        <v>672</v>
      </c>
      <c r="E3991" s="24" t="s">
        <v>732</v>
      </c>
      <c r="F3991" s="25" t="s">
        <v>681</v>
      </c>
      <c r="G3991" s="34">
        <v>784.54</v>
      </c>
      <c r="H3991" s="32">
        <v>3</v>
      </c>
      <c r="I3991" s="25">
        <v>44138</v>
      </c>
      <c r="J3991" s="38">
        <v>0.4</v>
      </c>
      <c r="Q3991" s="22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7"/>
      <c r="AC3991" s="19"/>
    </row>
    <row r="3992" spans="1:29" x14ac:dyDescent="0.25">
      <c r="A3992" s="24">
        <v>202008127</v>
      </c>
      <c r="B3992" s="25">
        <v>44135</v>
      </c>
      <c r="C3992" s="24" t="s">
        <v>2403</v>
      </c>
      <c r="D3992" s="24" t="s">
        <v>672</v>
      </c>
      <c r="E3992" s="24" t="s">
        <v>734</v>
      </c>
      <c r="F3992" s="25" t="s">
        <v>705</v>
      </c>
      <c r="G3992" s="34">
        <v>521.33000000000004</v>
      </c>
      <c r="H3992" s="32">
        <v>2</v>
      </c>
      <c r="I3992" s="25">
        <v>44139</v>
      </c>
      <c r="J3992" s="38">
        <v>0.4</v>
      </c>
      <c r="Q3992" s="22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7"/>
      <c r="AC3992" s="19"/>
    </row>
    <row r="3993" spans="1:29" x14ac:dyDescent="0.25">
      <c r="A3993" s="24">
        <v>201905711</v>
      </c>
      <c r="B3993" s="25">
        <v>44135</v>
      </c>
      <c r="C3993" s="24" t="s">
        <v>2703</v>
      </c>
      <c r="D3993" s="24" t="s">
        <v>672</v>
      </c>
      <c r="E3993" s="24" t="s">
        <v>734</v>
      </c>
      <c r="F3993" s="25" t="s">
        <v>685</v>
      </c>
      <c r="G3993" s="34">
        <v>711.61</v>
      </c>
      <c r="H3993" s="32">
        <v>4</v>
      </c>
      <c r="I3993" s="25">
        <v>44137</v>
      </c>
      <c r="J3993" s="38">
        <v>0.2</v>
      </c>
      <c r="Q3993" s="22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7"/>
      <c r="AC3993" s="19"/>
    </row>
    <row r="3994" spans="1:29" x14ac:dyDescent="0.25">
      <c r="A3994" s="24">
        <v>202103367</v>
      </c>
      <c r="B3994" s="25">
        <v>44135</v>
      </c>
      <c r="C3994" s="24" t="s">
        <v>3276</v>
      </c>
      <c r="D3994" s="24" t="s">
        <v>672</v>
      </c>
      <c r="E3994" s="24" t="s">
        <v>733</v>
      </c>
      <c r="F3994" s="25" t="s">
        <v>730</v>
      </c>
      <c r="G3994" s="34">
        <v>18.07</v>
      </c>
      <c r="H3994" s="32">
        <v>5</v>
      </c>
      <c r="I3994" s="25">
        <v>44138</v>
      </c>
      <c r="J3994" s="38">
        <v>0.2</v>
      </c>
      <c r="Q3994" s="22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7"/>
      <c r="AC3994" s="19"/>
    </row>
    <row r="3995" spans="1:29" x14ac:dyDescent="0.25">
      <c r="A3995" s="48">
        <v>202007969</v>
      </c>
      <c r="B3995" s="25">
        <v>44135</v>
      </c>
      <c r="C3995" s="24" t="s">
        <v>7518</v>
      </c>
      <c r="D3995" s="44" t="s">
        <v>674</v>
      </c>
      <c r="E3995" s="44" t="s">
        <v>734</v>
      </c>
      <c r="F3995" s="44" t="s">
        <v>701</v>
      </c>
      <c r="G3995" s="45">
        <v>619.05999999999995</v>
      </c>
      <c r="H3995" s="46">
        <v>2</v>
      </c>
      <c r="I3995" s="47">
        <v>44136</v>
      </c>
      <c r="J3995" s="38">
        <v>0.3</v>
      </c>
      <c r="Q3995" s="22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7"/>
      <c r="AC3995" s="19"/>
    </row>
    <row r="3996" spans="1:29" x14ac:dyDescent="0.25">
      <c r="A3996" s="24">
        <v>201905308</v>
      </c>
      <c r="B3996" s="25">
        <v>44135</v>
      </c>
      <c r="C3996" s="24" t="s">
        <v>2540</v>
      </c>
      <c r="D3996" s="24" t="s">
        <v>675</v>
      </c>
      <c r="E3996" s="24" t="s">
        <v>732</v>
      </c>
      <c r="F3996" s="25" t="s">
        <v>696</v>
      </c>
      <c r="G3996" s="34">
        <v>840.75</v>
      </c>
      <c r="H3996" s="32">
        <v>2</v>
      </c>
      <c r="I3996" s="25">
        <v>44135</v>
      </c>
      <c r="J3996" s="38">
        <v>0.1</v>
      </c>
      <c r="Q3996" s="22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7"/>
      <c r="AC3996" s="19"/>
    </row>
    <row r="3997" spans="1:29" x14ac:dyDescent="0.25">
      <c r="A3997" s="24">
        <v>201503738</v>
      </c>
      <c r="B3997" s="25">
        <v>44135</v>
      </c>
      <c r="C3997" s="24" t="s">
        <v>4297</v>
      </c>
      <c r="D3997" s="24" t="s">
        <v>675</v>
      </c>
      <c r="E3997" s="24" t="s">
        <v>732</v>
      </c>
      <c r="F3997" s="25" t="s">
        <v>684</v>
      </c>
      <c r="G3997" s="34">
        <v>1051.94</v>
      </c>
      <c r="H3997" s="32">
        <v>3</v>
      </c>
      <c r="I3997" s="25">
        <v>44136</v>
      </c>
      <c r="J3997" s="38">
        <v>0.2</v>
      </c>
      <c r="Q3997" s="22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7"/>
      <c r="AC3997" s="19"/>
    </row>
    <row r="3998" spans="1:29" x14ac:dyDescent="0.25">
      <c r="A3998" s="24">
        <v>202005845</v>
      </c>
      <c r="B3998" s="25">
        <v>44135</v>
      </c>
      <c r="C3998" s="24" t="s">
        <v>5235</v>
      </c>
      <c r="D3998" s="24" t="s">
        <v>675</v>
      </c>
      <c r="E3998" s="24" t="s">
        <v>731</v>
      </c>
      <c r="F3998" s="25" t="s">
        <v>680</v>
      </c>
      <c r="G3998" s="34">
        <v>457.82</v>
      </c>
      <c r="H3998" s="32">
        <v>6</v>
      </c>
      <c r="I3998" s="25">
        <v>44137</v>
      </c>
      <c r="J3998" s="38">
        <v>0.1</v>
      </c>
      <c r="Q3998" s="22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/>
      <c r="AC3998" s="19"/>
    </row>
    <row r="3999" spans="1:29" x14ac:dyDescent="0.25">
      <c r="A3999" s="48">
        <v>201904952</v>
      </c>
      <c r="B3999" s="25">
        <v>44135</v>
      </c>
      <c r="C3999" s="24" t="s">
        <v>7153</v>
      </c>
      <c r="D3999" s="44" t="s">
        <v>675</v>
      </c>
      <c r="E3999" s="44" t="s">
        <v>732</v>
      </c>
      <c r="F3999" s="44" t="s">
        <v>706</v>
      </c>
      <c r="G3999" s="45">
        <v>1064.03</v>
      </c>
      <c r="H3999" s="46">
        <v>5</v>
      </c>
      <c r="I3999" s="47">
        <v>44139</v>
      </c>
      <c r="J3999" s="38">
        <v>0.4</v>
      </c>
      <c r="Q3999" s="22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7"/>
      <c r="AC3999" s="19"/>
    </row>
    <row r="4000" spans="1:29" x14ac:dyDescent="0.25">
      <c r="A4000" s="24">
        <v>202006582</v>
      </c>
      <c r="B4000" s="25">
        <v>44135</v>
      </c>
      <c r="C4000" s="24" t="s">
        <v>5357</v>
      </c>
      <c r="D4000" s="24" t="s">
        <v>671</v>
      </c>
      <c r="E4000" s="24" t="s">
        <v>734</v>
      </c>
      <c r="F4000" s="25" t="s">
        <v>706</v>
      </c>
      <c r="G4000" s="34">
        <v>515.79</v>
      </c>
      <c r="H4000" s="32">
        <v>2</v>
      </c>
      <c r="I4000" s="25">
        <v>44140</v>
      </c>
      <c r="J4000" s="38">
        <v>0.3</v>
      </c>
      <c r="Q4000" s="22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7"/>
      <c r="AC4000" s="19"/>
    </row>
    <row r="4001" spans="1:29" x14ac:dyDescent="0.25">
      <c r="A4001" s="48">
        <v>202009538</v>
      </c>
      <c r="B4001" s="25">
        <v>44136</v>
      </c>
      <c r="C4001" s="24" t="s">
        <v>7154</v>
      </c>
      <c r="D4001" s="44" t="s">
        <v>674</v>
      </c>
      <c r="E4001" s="44" t="s">
        <v>734</v>
      </c>
      <c r="F4001" s="44" t="s">
        <v>700</v>
      </c>
      <c r="G4001" s="45">
        <v>724.48</v>
      </c>
      <c r="H4001" s="46">
        <v>2</v>
      </c>
      <c r="I4001" s="47">
        <v>44138</v>
      </c>
      <c r="J4001" s="38">
        <v>0.3</v>
      </c>
      <c r="Q4001" s="22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7"/>
      <c r="AC4001" s="19"/>
    </row>
    <row r="4002" spans="1:29" x14ac:dyDescent="0.25">
      <c r="A4002" s="24">
        <v>201704599</v>
      </c>
      <c r="B4002" s="25">
        <v>44136</v>
      </c>
      <c r="C4002" s="24" t="s">
        <v>1519</v>
      </c>
      <c r="D4002" s="24" t="s">
        <v>675</v>
      </c>
      <c r="E4002" s="24" t="s">
        <v>733</v>
      </c>
      <c r="F4002" s="25" t="s">
        <v>702</v>
      </c>
      <c r="G4002" s="34">
        <v>795.17</v>
      </c>
      <c r="H4002" s="32">
        <v>3</v>
      </c>
      <c r="I4002" s="25">
        <v>44138</v>
      </c>
      <c r="J4002" s="38">
        <v>0.4</v>
      </c>
      <c r="Q4002" s="22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7"/>
      <c r="AC4002" s="19"/>
    </row>
    <row r="4003" spans="1:29" x14ac:dyDescent="0.25">
      <c r="A4003" s="24">
        <v>202008484</v>
      </c>
      <c r="B4003" s="25">
        <v>44136</v>
      </c>
      <c r="C4003" s="24" t="s">
        <v>3365</v>
      </c>
      <c r="D4003" s="24" t="s">
        <v>675</v>
      </c>
      <c r="E4003" s="24" t="s">
        <v>732</v>
      </c>
      <c r="F4003" s="25" t="s">
        <v>719</v>
      </c>
      <c r="G4003" s="34">
        <v>83.9</v>
      </c>
      <c r="H4003" s="32">
        <v>6</v>
      </c>
      <c r="I4003" s="25">
        <v>44137</v>
      </c>
      <c r="J4003" s="38">
        <v>0</v>
      </c>
      <c r="Q4003" s="22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7"/>
      <c r="AC4003" s="19"/>
    </row>
    <row r="4004" spans="1:29" x14ac:dyDescent="0.25">
      <c r="A4004" s="24">
        <v>201906942</v>
      </c>
      <c r="B4004" s="25">
        <v>44136</v>
      </c>
      <c r="C4004" s="24" t="s">
        <v>5186</v>
      </c>
      <c r="D4004" s="24" t="s">
        <v>675</v>
      </c>
      <c r="E4004" s="24" t="s">
        <v>733</v>
      </c>
      <c r="F4004" s="25" t="s">
        <v>702</v>
      </c>
      <c r="G4004" s="34">
        <v>1783.98</v>
      </c>
      <c r="H4004" s="32">
        <v>3</v>
      </c>
      <c r="I4004" s="25">
        <v>44140</v>
      </c>
      <c r="J4004" s="38">
        <v>0.1</v>
      </c>
      <c r="Q4004" s="22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7"/>
      <c r="AC4004" s="19"/>
    </row>
    <row r="4005" spans="1:29" x14ac:dyDescent="0.25">
      <c r="A4005" s="24">
        <v>202007122</v>
      </c>
      <c r="B4005" s="25">
        <v>44136</v>
      </c>
      <c r="C4005" s="24" t="s">
        <v>5419</v>
      </c>
      <c r="D4005" s="24" t="s">
        <v>675</v>
      </c>
      <c r="E4005" s="24" t="s">
        <v>733</v>
      </c>
      <c r="F4005" s="25" t="s">
        <v>695</v>
      </c>
      <c r="G4005" s="34">
        <v>1572.34</v>
      </c>
      <c r="H4005" s="32">
        <v>6</v>
      </c>
      <c r="I4005" s="25">
        <v>44139</v>
      </c>
      <c r="J4005" s="38">
        <v>0.5</v>
      </c>
      <c r="Q4005" s="22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7"/>
      <c r="AC4005" s="19"/>
    </row>
    <row r="4006" spans="1:29" x14ac:dyDescent="0.25">
      <c r="A4006" s="24">
        <v>201704951</v>
      </c>
      <c r="B4006" s="25">
        <v>44136</v>
      </c>
      <c r="C4006" s="24" t="s">
        <v>5569</v>
      </c>
      <c r="D4006" s="24" t="s">
        <v>675</v>
      </c>
      <c r="E4006" s="24" t="s">
        <v>733</v>
      </c>
      <c r="F4006" s="25" t="s">
        <v>717</v>
      </c>
      <c r="G4006" s="34">
        <v>113.75</v>
      </c>
      <c r="H4006" s="32">
        <v>3</v>
      </c>
      <c r="I4006" s="25">
        <v>44136</v>
      </c>
      <c r="J4006" s="38">
        <v>0.4</v>
      </c>
      <c r="Q4006" s="22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7"/>
      <c r="AC4006" s="19"/>
    </row>
    <row r="4007" spans="1:29" x14ac:dyDescent="0.25">
      <c r="A4007" s="48">
        <v>202007602</v>
      </c>
      <c r="B4007" s="25">
        <v>44136</v>
      </c>
      <c r="C4007" s="24" t="s">
        <v>7519</v>
      </c>
      <c r="D4007" s="44" t="s">
        <v>671</v>
      </c>
      <c r="E4007" s="44" t="s">
        <v>734</v>
      </c>
      <c r="F4007" s="44" t="s">
        <v>688</v>
      </c>
      <c r="G4007" s="45">
        <v>365.72</v>
      </c>
      <c r="H4007" s="46">
        <v>4</v>
      </c>
      <c r="I4007" s="47">
        <v>44139</v>
      </c>
      <c r="J4007" s="38">
        <v>0.1</v>
      </c>
      <c r="Q4007" s="22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7"/>
      <c r="AC4007" s="19"/>
    </row>
    <row r="4008" spans="1:29" x14ac:dyDescent="0.25">
      <c r="A4008" s="24">
        <v>202006450</v>
      </c>
      <c r="B4008" s="25">
        <v>44137</v>
      </c>
      <c r="C4008" s="24" t="s">
        <v>2722</v>
      </c>
      <c r="D4008" s="24" t="s">
        <v>672</v>
      </c>
      <c r="E4008" s="24" t="s">
        <v>733</v>
      </c>
      <c r="F4008" s="25" t="s">
        <v>698</v>
      </c>
      <c r="G4008" s="34">
        <v>243.64</v>
      </c>
      <c r="H4008" s="32">
        <v>6</v>
      </c>
      <c r="I4008" s="25">
        <v>44138</v>
      </c>
      <c r="J4008" s="38">
        <v>0.4</v>
      </c>
      <c r="Q4008" s="22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/>
      <c r="AC4008" s="19"/>
    </row>
    <row r="4009" spans="1:29" x14ac:dyDescent="0.25">
      <c r="A4009" s="24">
        <v>201804904</v>
      </c>
      <c r="B4009" s="25">
        <v>44137</v>
      </c>
      <c r="C4009" s="24" t="s">
        <v>6027</v>
      </c>
      <c r="D4009" s="24" t="s">
        <v>672</v>
      </c>
      <c r="E4009" s="24" t="s">
        <v>732</v>
      </c>
      <c r="F4009" s="25" t="s">
        <v>690</v>
      </c>
      <c r="G4009" s="34">
        <v>21.51</v>
      </c>
      <c r="H4009" s="32">
        <v>6</v>
      </c>
      <c r="I4009" s="25">
        <v>44137</v>
      </c>
      <c r="J4009" s="38">
        <v>0.2</v>
      </c>
      <c r="Q4009" s="22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9"/>
    </row>
    <row r="4010" spans="1:29" x14ac:dyDescent="0.25">
      <c r="A4010" s="24">
        <v>202003218</v>
      </c>
      <c r="B4010" s="25">
        <v>44137</v>
      </c>
      <c r="C4010" s="24" t="s">
        <v>1472</v>
      </c>
      <c r="D4010" s="24" t="s">
        <v>674</v>
      </c>
      <c r="E4010" s="24" t="s">
        <v>733</v>
      </c>
      <c r="F4010" s="25" t="s">
        <v>682</v>
      </c>
      <c r="G4010" s="34">
        <v>261.83</v>
      </c>
      <c r="H4010" s="32">
        <v>4</v>
      </c>
      <c r="I4010" s="25">
        <v>44142</v>
      </c>
      <c r="J4010" s="38">
        <v>0.2</v>
      </c>
      <c r="Q4010" s="22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7"/>
      <c r="AC4010" s="19"/>
    </row>
    <row r="4011" spans="1:29" x14ac:dyDescent="0.25">
      <c r="A4011" s="24">
        <v>201205991</v>
      </c>
      <c r="B4011" s="25">
        <v>44137</v>
      </c>
      <c r="C4011" s="24" t="s">
        <v>2695</v>
      </c>
      <c r="D4011" s="24" t="s">
        <v>674</v>
      </c>
      <c r="E4011" s="24" t="s">
        <v>733</v>
      </c>
      <c r="F4011" s="25" t="s">
        <v>706</v>
      </c>
      <c r="G4011" s="34">
        <v>332.48</v>
      </c>
      <c r="H4011" s="32">
        <v>5</v>
      </c>
      <c r="I4011" s="25">
        <v>44138</v>
      </c>
      <c r="J4011" s="38">
        <v>0</v>
      </c>
      <c r="Q4011" s="22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7"/>
      <c r="AC4011" s="19"/>
    </row>
    <row r="4012" spans="1:29" x14ac:dyDescent="0.25">
      <c r="A4012" s="24">
        <v>202006381</v>
      </c>
      <c r="B4012" s="25">
        <v>44137</v>
      </c>
      <c r="C4012" s="24" t="s">
        <v>3710</v>
      </c>
      <c r="D4012" s="24" t="s">
        <v>674</v>
      </c>
      <c r="E4012" s="24" t="s">
        <v>732</v>
      </c>
      <c r="F4012" s="25" t="s">
        <v>685</v>
      </c>
      <c r="G4012" s="34">
        <v>1200.81</v>
      </c>
      <c r="H4012" s="32">
        <v>4</v>
      </c>
      <c r="I4012" s="25">
        <v>44138</v>
      </c>
      <c r="J4012" s="38">
        <v>0.4</v>
      </c>
      <c r="Q4012" s="22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7"/>
      <c r="AC4012" s="19"/>
    </row>
    <row r="4013" spans="1:29" x14ac:dyDescent="0.25">
      <c r="A4013" s="24">
        <v>202004816</v>
      </c>
      <c r="B4013" s="25">
        <v>44137</v>
      </c>
      <c r="C4013" s="24" t="s">
        <v>4275</v>
      </c>
      <c r="D4013" s="24" t="s">
        <v>674</v>
      </c>
      <c r="E4013" s="24" t="s">
        <v>734</v>
      </c>
      <c r="F4013" s="25" t="s">
        <v>700</v>
      </c>
      <c r="G4013" s="34">
        <v>426.73</v>
      </c>
      <c r="H4013" s="32">
        <v>2</v>
      </c>
      <c r="I4013" s="25">
        <v>44139</v>
      </c>
      <c r="J4013" s="38">
        <v>0</v>
      </c>
      <c r="Q4013" s="22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7"/>
      <c r="AC4013" s="19"/>
    </row>
    <row r="4014" spans="1:29" x14ac:dyDescent="0.25">
      <c r="A4014" s="48">
        <v>202005097</v>
      </c>
      <c r="B4014" s="25">
        <v>44137</v>
      </c>
      <c r="C4014" s="24" t="s">
        <v>7155</v>
      </c>
      <c r="D4014" s="44" t="s">
        <v>674</v>
      </c>
      <c r="E4014" s="44" t="s">
        <v>731</v>
      </c>
      <c r="F4014" s="44" t="s">
        <v>702</v>
      </c>
      <c r="G4014" s="45">
        <v>1777.29</v>
      </c>
      <c r="H4014" s="46">
        <v>5</v>
      </c>
      <c r="I4014" s="47">
        <v>44139</v>
      </c>
      <c r="J4014" s="38">
        <v>0.3</v>
      </c>
      <c r="Q4014" s="22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7"/>
      <c r="AC4014" s="19"/>
    </row>
    <row r="4015" spans="1:29" x14ac:dyDescent="0.25">
      <c r="A4015" s="48">
        <v>201506045</v>
      </c>
      <c r="B4015" s="25">
        <v>44137</v>
      </c>
      <c r="C4015" s="24" t="s">
        <v>7520</v>
      </c>
      <c r="D4015" s="44" t="s">
        <v>674</v>
      </c>
      <c r="E4015" s="44" t="s">
        <v>733</v>
      </c>
      <c r="F4015" s="44" t="s">
        <v>702</v>
      </c>
      <c r="G4015" s="45">
        <v>1779.88</v>
      </c>
      <c r="H4015" s="46">
        <v>2</v>
      </c>
      <c r="I4015" s="47">
        <v>44139</v>
      </c>
      <c r="J4015" s="38">
        <v>0.4</v>
      </c>
      <c r="Q4015" s="22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7"/>
      <c r="AC4015" s="19"/>
    </row>
    <row r="4016" spans="1:29" x14ac:dyDescent="0.25">
      <c r="A4016" s="24">
        <v>201407691</v>
      </c>
      <c r="B4016" s="25">
        <v>44137</v>
      </c>
      <c r="C4016" s="24" t="s">
        <v>2512</v>
      </c>
      <c r="D4016" s="24" t="s">
        <v>675</v>
      </c>
      <c r="E4016" s="24" t="s">
        <v>733</v>
      </c>
      <c r="F4016" s="25" t="s">
        <v>715</v>
      </c>
      <c r="G4016" s="34">
        <v>20.53</v>
      </c>
      <c r="H4016" s="32">
        <v>6</v>
      </c>
      <c r="I4016" s="25">
        <v>44139</v>
      </c>
      <c r="J4016" s="38">
        <v>0.1</v>
      </c>
      <c r="Q4016" s="22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7"/>
      <c r="AC4016" s="19"/>
    </row>
    <row r="4017" spans="1:29" x14ac:dyDescent="0.25">
      <c r="A4017" s="24">
        <v>202008484</v>
      </c>
      <c r="B4017" s="25">
        <v>44137</v>
      </c>
      <c r="C4017" s="24" t="s">
        <v>5535</v>
      </c>
      <c r="D4017" s="24" t="s">
        <v>675</v>
      </c>
      <c r="E4017" s="24" t="s">
        <v>733</v>
      </c>
      <c r="F4017" s="25" t="s">
        <v>690</v>
      </c>
      <c r="G4017" s="34">
        <v>80.83</v>
      </c>
      <c r="H4017" s="32">
        <v>3</v>
      </c>
      <c r="I4017" s="25">
        <v>44140</v>
      </c>
      <c r="J4017" s="38">
        <v>0.5</v>
      </c>
      <c r="Q4017" s="22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7"/>
      <c r="AC4017" s="19"/>
    </row>
    <row r="4018" spans="1:29" x14ac:dyDescent="0.25">
      <c r="A4018" s="24">
        <v>202007866</v>
      </c>
      <c r="B4018" s="25">
        <v>44137</v>
      </c>
      <c r="C4018" s="24" t="s">
        <v>3581</v>
      </c>
      <c r="D4018" s="24" t="s">
        <v>671</v>
      </c>
      <c r="E4018" s="24" t="s">
        <v>731</v>
      </c>
      <c r="F4018" s="25" t="s">
        <v>716</v>
      </c>
      <c r="G4018" s="34">
        <v>16.04</v>
      </c>
      <c r="H4018" s="32">
        <v>6</v>
      </c>
      <c r="I4018" s="25">
        <v>44139</v>
      </c>
      <c r="J4018" s="38">
        <v>0.1</v>
      </c>
      <c r="Q4018" s="22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9"/>
    </row>
    <row r="4019" spans="1:29" x14ac:dyDescent="0.25">
      <c r="A4019" s="48">
        <v>201806305</v>
      </c>
      <c r="B4019" s="25">
        <v>44138</v>
      </c>
      <c r="C4019" s="24" t="s">
        <v>7156</v>
      </c>
      <c r="D4019" s="44" t="s">
        <v>672</v>
      </c>
      <c r="E4019" s="44" t="s">
        <v>733</v>
      </c>
      <c r="F4019" s="44" t="s">
        <v>691</v>
      </c>
      <c r="G4019" s="45">
        <v>118.29</v>
      </c>
      <c r="H4019" s="46">
        <v>5</v>
      </c>
      <c r="I4019" s="47">
        <v>44139</v>
      </c>
      <c r="J4019" s="38">
        <v>0.2</v>
      </c>
      <c r="Q4019" s="22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7"/>
      <c r="AC4019" s="19"/>
    </row>
    <row r="4020" spans="1:29" x14ac:dyDescent="0.25">
      <c r="A4020" s="24">
        <v>201806345</v>
      </c>
      <c r="B4020" s="25">
        <v>44138</v>
      </c>
      <c r="C4020" s="24" t="s">
        <v>1200</v>
      </c>
      <c r="D4020" s="24" t="s">
        <v>675</v>
      </c>
      <c r="E4020" s="24" t="s">
        <v>733</v>
      </c>
      <c r="F4020" s="25" t="s">
        <v>706</v>
      </c>
      <c r="G4020" s="34">
        <v>1100.54</v>
      </c>
      <c r="H4020" s="32">
        <v>3</v>
      </c>
      <c r="I4020" s="25">
        <v>44140</v>
      </c>
      <c r="J4020" s="38">
        <v>0.5</v>
      </c>
      <c r="Q4020" s="22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7"/>
      <c r="AC4020" s="19"/>
    </row>
    <row r="4021" spans="1:29" x14ac:dyDescent="0.25">
      <c r="A4021" s="24">
        <v>201700122</v>
      </c>
      <c r="B4021" s="25">
        <v>44138</v>
      </c>
      <c r="C4021" s="24" t="s">
        <v>3590</v>
      </c>
      <c r="D4021" s="24" t="s">
        <v>675</v>
      </c>
      <c r="E4021" s="24" t="s">
        <v>733</v>
      </c>
      <c r="F4021" s="25" t="s">
        <v>719</v>
      </c>
      <c r="G4021" s="34">
        <v>62.8</v>
      </c>
      <c r="H4021" s="32">
        <v>3</v>
      </c>
      <c r="I4021" s="25">
        <v>44142</v>
      </c>
      <c r="J4021" s="38">
        <v>0.3</v>
      </c>
      <c r="Q4021" s="22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7"/>
      <c r="AC4021" s="19"/>
    </row>
    <row r="4022" spans="1:29" x14ac:dyDescent="0.25">
      <c r="A4022" s="48">
        <v>201907581</v>
      </c>
      <c r="B4022" s="25">
        <v>44138</v>
      </c>
      <c r="C4022" s="24" t="s">
        <v>7521</v>
      </c>
      <c r="D4022" s="44" t="s">
        <v>675</v>
      </c>
      <c r="E4022" s="44" t="s">
        <v>734</v>
      </c>
      <c r="F4022" s="44" t="s">
        <v>729</v>
      </c>
      <c r="G4022" s="45">
        <v>110.2</v>
      </c>
      <c r="H4022" s="46">
        <v>4</v>
      </c>
      <c r="I4022" s="47">
        <v>44142</v>
      </c>
      <c r="J4022" s="38">
        <v>0.2</v>
      </c>
      <c r="Q4022" s="22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9"/>
    </row>
    <row r="4023" spans="1:29" x14ac:dyDescent="0.25">
      <c r="A4023" s="24">
        <v>201706200</v>
      </c>
      <c r="B4023" s="25">
        <v>44138</v>
      </c>
      <c r="C4023" s="24" t="s">
        <v>1765</v>
      </c>
      <c r="D4023" s="24" t="s">
        <v>671</v>
      </c>
      <c r="E4023" s="24" t="s">
        <v>731</v>
      </c>
      <c r="F4023" s="25" t="s">
        <v>690</v>
      </c>
      <c r="G4023" s="34">
        <v>90.3</v>
      </c>
      <c r="H4023" s="32">
        <v>6</v>
      </c>
      <c r="I4023" s="25">
        <v>44138</v>
      </c>
      <c r="J4023" s="38">
        <v>0.3</v>
      </c>
      <c r="Q4023" s="22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7"/>
      <c r="AC4023" s="19"/>
    </row>
    <row r="4024" spans="1:29" x14ac:dyDescent="0.25">
      <c r="A4024" s="24">
        <v>202005216</v>
      </c>
      <c r="B4024" s="25">
        <v>44138</v>
      </c>
      <c r="C4024" s="24" t="s">
        <v>6178</v>
      </c>
      <c r="D4024" s="24" t="s">
        <v>671</v>
      </c>
      <c r="E4024" s="24" t="s">
        <v>733</v>
      </c>
      <c r="F4024" s="25" t="s">
        <v>688</v>
      </c>
      <c r="G4024" s="34">
        <v>590.55999999999995</v>
      </c>
      <c r="H4024" s="32">
        <v>5</v>
      </c>
      <c r="I4024" s="25">
        <v>44139</v>
      </c>
      <c r="J4024" s="38">
        <v>0.1</v>
      </c>
      <c r="Q4024" s="22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7"/>
      <c r="AC4024" s="19"/>
    </row>
    <row r="4025" spans="1:29" x14ac:dyDescent="0.25">
      <c r="A4025" s="24">
        <v>201906777</v>
      </c>
      <c r="B4025" s="25">
        <v>44138</v>
      </c>
      <c r="C4025" s="24" t="s">
        <v>6426</v>
      </c>
      <c r="D4025" s="24" t="s">
        <v>671</v>
      </c>
      <c r="E4025" s="24" t="s">
        <v>734</v>
      </c>
      <c r="F4025" s="25" t="s">
        <v>729</v>
      </c>
      <c r="G4025" s="34">
        <v>87.72</v>
      </c>
      <c r="H4025" s="32">
        <v>6</v>
      </c>
      <c r="I4025" s="25">
        <v>44139</v>
      </c>
      <c r="J4025" s="38">
        <v>0.3</v>
      </c>
      <c r="Q4025" s="22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/>
      <c r="AC4025" s="19"/>
    </row>
    <row r="4026" spans="1:29" x14ac:dyDescent="0.25">
      <c r="A4026" s="24">
        <v>201407776</v>
      </c>
      <c r="B4026" s="25">
        <v>44138</v>
      </c>
      <c r="C4026" s="24" t="s">
        <v>6920</v>
      </c>
      <c r="D4026" s="24" t="s">
        <v>671</v>
      </c>
      <c r="E4026" s="24" t="s">
        <v>734</v>
      </c>
      <c r="F4026" s="25" t="s">
        <v>727</v>
      </c>
      <c r="G4026" s="34">
        <v>44.67</v>
      </c>
      <c r="H4026" s="32">
        <v>3</v>
      </c>
      <c r="I4026" s="25">
        <v>44139</v>
      </c>
      <c r="J4026" s="38">
        <v>0.3</v>
      </c>
      <c r="Q4026" s="22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7"/>
      <c r="AC4026" s="19"/>
    </row>
    <row r="4027" spans="1:29" x14ac:dyDescent="0.25">
      <c r="A4027" s="24">
        <v>201706898</v>
      </c>
      <c r="B4027" s="25">
        <v>44139</v>
      </c>
      <c r="C4027" s="24" t="s">
        <v>3444</v>
      </c>
      <c r="D4027" s="24" t="s">
        <v>672</v>
      </c>
      <c r="E4027" s="24" t="s">
        <v>734</v>
      </c>
      <c r="F4027" s="25" t="s">
        <v>704</v>
      </c>
      <c r="G4027" s="34">
        <v>105</v>
      </c>
      <c r="H4027" s="32">
        <v>2</v>
      </c>
      <c r="I4027" s="25">
        <v>44140</v>
      </c>
      <c r="J4027" s="38">
        <v>0.1</v>
      </c>
      <c r="Q4027" s="22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7"/>
      <c r="AC4027" s="19"/>
    </row>
    <row r="4028" spans="1:29" x14ac:dyDescent="0.25">
      <c r="A4028" s="48">
        <v>202007855</v>
      </c>
      <c r="B4028" s="25">
        <v>44139</v>
      </c>
      <c r="C4028" s="24" t="s">
        <v>7157</v>
      </c>
      <c r="D4028" s="44" t="s">
        <v>672</v>
      </c>
      <c r="E4028" s="44" t="s">
        <v>734</v>
      </c>
      <c r="F4028" s="44" t="s">
        <v>710</v>
      </c>
      <c r="G4028" s="45">
        <v>73.36</v>
      </c>
      <c r="H4028" s="46">
        <v>5</v>
      </c>
      <c r="I4028" s="47">
        <v>44140</v>
      </c>
      <c r="J4028" s="38">
        <v>0.3</v>
      </c>
      <c r="Q4028" s="22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7"/>
      <c r="AC4028" s="19"/>
    </row>
    <row r="4029" spans="1:29" x14ac:dyDescent="0.25">
      <c r="A4029" s="24">
        <v>202007031</v>
      </c>
      <c r="B4029" s="25">
        <v>44139</v>
      </c>
      <c r="C4029" s="24" t="s">
        <v>6132</v>
      </c>
      <c r="D4029" s="24" t="s">
        <v>674</v>
      </c>
      <c r="E4029" s="24" t="s">
        <v>734</v>
      </c>
      <c r="F4029" s="25" t="s">
        <v>682</v>
      </c>
      <c r="G4029" s="34">
        <v>789.25</v>
      </c>
      <c r="H4029" s="32">
        <v>2</v>
      </c>
      <c r="I4029" s="25">
        <v>44142</v>
      </c>
      <c r="J4029" s="38">
        <v>0</v>
      </c>
      <c r="Q4029" s="22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/>
      <c r="AC4029" s="19"/>
    </row>
    <row r="4030" spans="1:29" x14ac:dyDescent="0.25">
      <c r="A4030" s="48">
        <v>202006381</v>
      </c>
      <c r="B4030" s="25">
        <v>44139</v>
      </c>
      <c r="C4030" s="24" t="s">
        <v>7522</v>
      </c>
      <c r="D4030" s="44" t="s">
        <v>675</v>
      </c>
      <c r="E4030" s="44" t="s">
        <v>731</v>
      </c>
      <c r="F4030" s="44" t="s">
        <v>709</v>
      </c>
      <c r="G4030" s="45">
        <v>102.1</v>
      </c>
      <c r="H4030" s="46">
        <v>2</v>
      </c>
      <c r="I4030" s="47">
        <v>44141</v>
      </c>
      <c r="J4030" s="38">
        <v>0.2</v>
      </c>
      <c r="Q4030" s="22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7"/>
      <c r="AC4030" s="19"/>
    </row>
    <row r="4031" spans="1:29" x14ac:dyDescent="0.25">
      <c r="A4031" s="24">
        <v>201005457</v>
      </c>
      <c r="B4031" s="25">
        <v>44139</v>
      </c>
      <c r="C4031" s="24" t="s">
        <v>2498</v>
      </c>
      <c r="D4031" s="24" t="s">
        <v>671</v>
      </c>
      <c r="E4031" s="24" t="s">
        <v>731</v>
      </c>
      <c r="F4031" s="25" t="s">
        <v>714</v>
      </c>
      <c r="G4031" s="34">
        <v>5.8</v>
      </c>
      <c r="H4031" s="32">
        <v>2</v>
      </c>
      <c r="I4031" s="25">
        <v>44141</v>
      </c>
      <c r="J4031" s="38">
        <v>0</v>
      </c>
      <c r="Q4031" s="22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7"/>
      <c r="AC4031" s="19"/>
    </row>
    <row r="4032" spans="1:29" x14ac:dyDescent="0.25">
      <c r="A4032" s="24">
        <v>202005692</v>
      </c>
      <c r="B4032" s="25">
        <v>44140</v>
      </c>
      <c r="C4032" s="24" t="s">
        <v>3121</v>
      </c>
      <c r="D4032" s="24" t="s">
        <v>672</v>
      </c>
      <c r="E4032" s="24" t="s">
        <v>732</v>
      </c>
      <c r="F4032" s="25" t="s">
        <v>727</v>
      </c>
      <c r="G4032" s="34">
        <v>105.02</v>
      </c>
      <c r="H4032" s="32">
        <v>6</v>
      </c>
      <c r="I4032" s="25">
        <v>44141</v>
      </c>
      <c r="J4032" s="38">
        <v>0.3</v>
      </c>
      <c r="Q4032" s="22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7"/>
      <c r="AC4032" s="19"/>
    </row>
    <row r="4033" spans="1:29" x14ac:dyDescent="0.25">
      <c r="A4033" s="24">
        <v>201800700</v>
      </c>
      <c r="B4033" s="25">
        <v>44140</v>
      </c>
      <c r="C4033" s="24" t="s">
        <v>4135</v>
      </c>
      <c r="D4033" s="24" t="s">
        <v>674</v>
      </c>
      <c r="E4033" s="24" t="s">
        <v>733</v>
      </c>
      <c r="F4033" s="25" t="s">
        <v>722</v>
      </c>
      <c r="G4033" s="34">
        <v>26.23</v>
      </c>
      <c r="H4033" s="32">
        <v>1</v>
      </c>
      <c r="I4033" s="25">
        <v>44141</v>
      </c>
      <c r="J4033" s="38">
        <v>0.5</v>
      </c>
      <c r="Q4033" s="22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7"/>
      <c r="AC4033" s="19"/>
    </row>
    <row r="4034" spans="1:29" x14ac:dyDescent="0.25">
      <c r="A4034" s="24">
        <v>202112345</v>
      </c>
      <c r="B4034" s="25">
        <v>44140</v>
      </c>
      <c r="C4034" s="24" t="s">
        <v>4269</v>
      </c>
      <c r="D4034" s="24" t="s">
        <v>674</v>
      </c>
      <c r="E4034" s="24" t="s">
        <v>733</v>
      </c>
      <c r="F4034" s="25" t="s">
        <v>717</v>
      </c>
      <c r="G4034" s="34">
        <v>65.180000000000007</v>
      </c>
      <c r="H4034" s="32">
        <v>1</v>
      </c>
      <c r="I4034" s="25">
        <v>44144</v>
      </c>
      <c r="J4034" s="38">
        <v>0</v>
      </c>
      <c r="Q4034" s="22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7"/>
      <c r="AC4034" s="19"/>
    </row>
    <row r="4035" spans="1:29" x14ac:dyDescent="0.25">
      <c r="A4035" s="24">
        <v>201706200</v>
      </c>
      <c r="B4035" s="25">
        <v>44140</v>
      </c>
      <c r="C4035" s="24" t="s">
        <v>4949</v>
      </c>
      <c r="D4035" s="24" t="s">
        <v>674</v>
      </c>
      <c r="E4035" s="24" t="s">
        <v>734</v>
      </c>
      <c r="F4035" s="25" t="s">
        <v>685</v>
      </c>
      <c r="G4035" s="34">
        <v>471.95</v>
      </c>
      <c r="H4035" s="32">
        <v>2</v>
      </c>
      <c r="I4035" s="25">
        <v>44140</v>
      </c>
      <c r="J4035" s="38">
        <v>0.2</v>
      </c>
      <c r="Q4035" s="22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7"/>
      <c r="AC4035" s="19"/>
    </row>
    <row r="4036" spans="1:29" x14ac:dyDescent="0.25">
      <c r="A4036" s="24">
        <v>202004186</v>
      </c>
      <c r="B4036" s="25">
        <v>44140</v>
      </c>
      <c r="C4036" s="24" t="s">
        <v>6236</v>
      </c>
      <c r="D4036" s="24" t="s">
        <v>674</v>
      </c>
      <c r="E4036" s="24" t="s">
        <v>732</v>
      </c>
      <c r="F4036" s="25" t="s">
        <v>705</v>
      </c>
      <c r="G4036" s="34">
        <v>256.49</v>
      </c>
      <c r="H4036" s="32">
        <v>2</v>
      </c>
      <c r="I4036" s="25">
        <v>44142</v>
      </c>
      <c r="J4036" s="38">
        <v>0</v>
      </c>
      <c r="Q4036" s="22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/>
      <c r="AC4036" s="19"/>
    </row>
    <row r="4037" spans="1:29" x14ac:dyDescent="0.25">
      <c r="A4037" s="24">
        <v>201907457</v>
      </c>
      <c r="B4037" s="25">
        <v>44140</v>
      </c>
      <c r="C4037" s="24" t="s">
        <v>6835</v>
      </c>
      <c r="D4037" s="24" t="s">
        <v>674</v>
      </c>
      <c r="E4037" s="24" t="s">
        <v>734</v>
      </c>
      <c r="F4037" s="25" t="s">
        <v>692</v>
      </c>
      <c r="G4037" s="34">
        <v>1010.47</v>
      </c>
      <c r="H4037" s="32">
        <v>3</v>
      </c>
      <c r="I4037" s="25">
        <v>44144</v>
      </c>
      <c r="J4037" s="38">
        <v>0</v>
      </c>
      <c r="Q4037" s="22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7"/>
      <c r="AC4037" s="19"/>
    </row>
    <row r="4038" spans="1:29" x14ac:dyDescent="0.25">
      <c r="A4038" s="48">
        <v>201704507</v>
      </c>
      <c r="B4038" s="25">
        <v>44140</v>
      </c>
      <c r="C4038" s="24" t="s">
        <v>7158</v>
      </c>
      <c r="D4038" s="44" t="s">
        <v>674</v>
      </c>
      <c r="E4038" s="44" t="s">
        <v>732</v>
      </c>
      <c r="F4038" s="44" t="s">
        <v>728</v>
      </c>
      <c r="G4038" s="45">
        <v>427.34</v>
      </c>
      <c r="H4038" s="46">
        <v>2</v>
      </c>
      <c r="I4038" s="47">
        <v>44143</v>
      </c>
      <c r="J4038" s="38">
        <v>0.5</v>
      </c>
      <c r="Q4038" s="22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7"/>
      <c r="AC4038" s="19"/>
    </row>
    <row r="4039" spans="1:29" x14ac:dyDescent="0.25">
      <c r="A4039" s="48">
        <v>202102714</v>
      </c>
      <c r="B4039" s="25">
        <v>44140</v>
      </c>
      <c r="C4039" s="24" t="s">
        <v>7523</v>
      </c>
      <c r="D4039" s="44" t="s">
        <v>674</v>
      </c>
      <c r="E4039" s="44" t="s">
        <v>734</v>
      </c>
      <c r="F4039" s="44" t="s">
        <v>721</v>
      </c>
      <c r="G4039" s="45">
        <v>63.6</v>
      </c>
      <c r="H4039" s="46">
        <v>5</v>
      </c>
      <c r="I4039" s="47">
        <v>44144</v>
      </c>
      <c r="J4039" s="38">
        <v>0.4</v>
      </c>
      <c r="Q4039" s="22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7"/>
      <c r="AC4039" s="19"/>
    </row>
    <row r="4040" spans="1:29" x14ac:dyDescent="0.25">
      <c r="A4040" s="24">
        <v>202102694</v>
      </c>
      <c r="B4040" s="25">
        <v>44140</v>
      </c>
      <c r="C4040" s="24" t="s">
        <v>4853</v>
      </c>
      <c r="D4040" s="24" t="s">
        <v>671</v>
      </c>
      <c r="E4040" s="24" t="s">
        <v>734</v>
      </c>
      <c r="F4040" s="25" t="s">
        <v>717</v>
      </c>
      <c r="G4040" s="34">
        <v>83.22</v>
      </c>
      <c r="H4040" s="32">
        <v>3</v>
      </c>
      <c r="I4040" s="25">
        <v>44143</v>
      </c>
      <c r="J4040" s="38">
        <v>0.4</v>
      </c>
      <c r="Q4040" s="22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7"/>
      <c r="AC4040" s="19"/>
    </row>
    <row r="4041" spans="1:29" x14ac:dyDescent="0.25">
      <c r="A4041" s="24">
        <v>202007519</v>
      </c>
      <c r="B4041" s="25">
        <v>44140</v>
      </c>
      <c r="C4041" s="24" t="s">
        <v>6210</v>
      </c>
      <c r="D4041" s="24" t="s">
        <v>671</v>
      </c>
      <c r="E4041" s="24" t="s">
        <v>732</v>
      </c>
      <c r="F4041" s="25" t="s">
        <v>713</v>
      </c>
      <c r="G4041" s="34">
        <v>105.2</v>
      </c>
      <c r="H4041" s="32">
        <v>3</v>
      </c>
      <c r="I4041" s="25">
        <v>44144</v>
      </c>
      <c r="J4041" s="38">
        <v>0.3</v>
      </c>
      <c r="Q4041" s="22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7"/>
      <c r="AC4041" s="19"/>
    </row>
    <row r="4042" spans="1:29" x14ac:dyDescent="0.25">
      <c r="A4042" s="24">
        <v>202007531</v>
      </c>
      <c r="B4042" s="25">
        <v>44140</v>
      </c>
      <c r="C4042" s="24" t="s">
        <v>6706</v>
      </c>
      <c r="D4042" s="24" t="s">
        <v>671</v>
      </c>
      <c r="E4042" s="24" t="s">
        <v>733</v>
      </c>
      <c r="F4042" s="25" t="s">
        <v>716</v>
      </c>
      <c r="G4042" s="34">
        <v>12.6</v>
      </c>
      <c r="H4042" s="32">
        <v>1</v>
      </c>
      <c r="I4042" s="25">
        <v>44141</v>
      </c>
      <c r="J4042" s="38">
        <v>0</v>
      </c>
      <c r="Q4042" s="22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7"/>
      <c r="AC4042" s="19"/>
    </row>
    <row r="4043" spans="1:29" x14ac:dyDescent="0.25">
      <c r="A4043" s="24">
        <v>202006407</v>
      </c>
      <c r="B4043" s="25">
        <v>44141</v>
      </c>
      <c r="C4043" s="24" t="s">
        <v>1999</v>
      </c>
      <c r="D4043" s="24" t="s">
        <v>672</v>
      </c>
      <c r="E4043" s="24" t="s">
        <v>734</v>
      </c>
      <c r="F4043" s="25" t="s">
        <v>680</v>
      </c>
      <c r="G4043" s="34">
        <v>589.26</v>
      </c>
      <c r="H4043" s="32">
        <v>3</v>
      </c>
      <c r="I4043" s="25">
        <v>44144</v>
      </c>
      <c r="J4043" s="38">
        <v>0.5</v>
      </c>
      <c r="Q4043" s="22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7"/>
      <c r="AC4043" s="19"/>
    </row>
    <row r="4044" spans="1:29" x14ac:dyDescent="0.25">
      <c r="A4044" s="24">
        <v>202007009</v>
      </c>
      <c r="B4044" s="25">
        <v>44141</v>
      </c>
      <c r="C4044" s="24" t="s">
        <v>4950</v>
      </c>
      <c r="D4044" s="24" t="s">
        <v>672</v>
      </c>
      <c r="E4044" s="24" t="s">
        <v>734</v>
      </c>
      <c r="F4044" s="25" t="s">
        <v>717</v>
      </c>
      <c r="G4044" s="34">
        <v>85.63</v>
      </c>
      <c r="H4044" s="32">
        <v>2</v>
      </c>
      <c r="I4044" s="25">
        <v>44144</v>
      </c>
      <c r="J4044" s="38">
        <v>0.3</v>
      </c>
      <c r="Q4044" s="22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7"/>
      <c r="AC4044" s="19"/>
    </row>
    <row r="4045" spans="1:29" x14ac:dyDescent="0.25">
      <c r="A4045" s="24">
        <v>202008396</v>
      </c>
      <c r="B4045" s="25">
        <v>44141</v>
      </c>
      <c r="C4045" s="24" t="s">
        <v>1498</v>
      </c>
      <c r="D4045" s="24" t="s">
        <v>674</v>
      </c>
      <c r="E4045" s="24" t="s">
        <v>733</v>
      </c>
      <c r="F4045" s="25" t="s">
        <v>686</v>
      </c>
      <c r="G4045" s="34">
        <v>325.42</v>
      </c>
      <c r="H4045" s="32">
        <v>5</v>
      </c>
      <c r="I4045" s="25">
        <v>44146</v>
      </c>
      <c r="J4045" s="38">
        <v>0.3</v>
      </c>
      <c r="Q4045" s="22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/>
      <c r="AC4045" s="19"/>
    </row>
    <row r="4046" spans="1:29" x14ac:dyDescent="0.25">
      <c r="A4046" s="24">
        <v>201911913</v>
      </c>
      <c r="B4046" s="25">
        <v>44141</v>
      </c>
      <c r="C4046" s="24" t="s">
        <v>2468</v>
      </c>
      <c r="D4046" s="24" t="s">
        <v>674</v>
      </c>
      <c r="E4046" s="24" t="s">
        <v>734</v>
      </c>
      <c r="F4046" s="25" t="s">
        <v>686</v>
      </c>
      <c r="G4046" s="34">
        <v>303.17</v>
      </c>
      <c r="H4046" s="32">
        <v>6</v>
      </c>
      <c r="I4046" s="25">
        <v>44145</v>
      </c>
      <c r="J4046" s="38">
        <v>0.1</v>
      </c>
      <c r="Q4046" s="22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7"/>
      <c r="AC4046" s="19"/>
    </row>
    <row r="4047" spans="1:29" x14ac:dyDescent="0.25">
      <c r="A4047" s="48">
        <v>201900139</v>
      </c>
      <c r="B4047" s="25">
        <v>44141</v>
      </c>
      <c r="C4047" s="24" t="s">
        <v>7159</v>
      </c>
      <c r="D4047" s="44" t="s">
        <v>674</v>
      </c>
      <c r="E4047" s="44" t="s">
        <v>734</v>
      </c>
      <c r="F4047" s="44" t="s">
        <v>718</v>
      </c>
      <c r="G4047" s="45">
        <v>99.49</v>
      </c>
      <c r="H4047" s="46">
        <v>3</v>
      </c>
      <c r="I4047" s="47">
        <v>44141</v>
      </c>
      <c r="J4047" s="38">
        <v>0.1</v>
      </c>
      <c r="Q4047" s="22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/>
      <c r="AC4047" s="19"/>
    </row>
    <row r="4048" spans="1:29" x14ac:dyDescent="0.25">
      <c r="A4048" s="48">
        <v>201900359</v>
      </c>
      <c r="B4048" s="25">
        <v>44141</v>
      </c>
      <c r="C4048" s="24" t="s">
        <v>7524</v>
      </c>
      <c r="D4048" s="44" t="s">
        <v>674</v>
      </c>
      <c r="E4048" s="44" t="s">
        <v>734</v>
      </c>
      <c r="F4048" s="44" t="s">
        <v>694</v>
      </c>
      <c r="G4048" s="45">
        <v>73.64</v>
      </c>
      <c r="H4048" s="46">
        <v>6</v>
      </c>
      <c r="I4048" s="47">
        <v>44142</v>
      </c>
      <c r="J4048" s="38">
        <v>0.3</v>
      </c>
      <c r="Q4048" s="22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7"/>
      <c r="AC4048" s="19"/>
    </row>
    <row r="4049" spans="1:29" x14ac:dyDescent="0.25">
      <c r="A4049" s="24">
        <v>201905948</v>
      </c>
      <c r="B4049" s="25">
        <v>44141</v>
      </c>
      <c r="C4049" s="24" t="s">
        <v>1688</v>
      </c>
      <c r="D4049" s="24" t="s">
        <v>675</v>
      </c>
      <c r="E4049" s="24" t="s">
        <v>734</v>
      </c>
      <c r="F4049" s="25" t="s">
        <v>703</v>
      </c>
      <c r="G4049" s="34">
        <v>357.04</v>
      </c>
      <c r="H4049" s="32">
        <v>2</v>
      </c>
      <c r="I4049" s="25">
        <v>44145</v>
      </c>
      <c r="J4049" s="38">
        <v>0.2</v>
      </c>
      <c r="Q4049" s="22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/>
      <c r="AC4049" s="19"/>
    </row>
    <row r="4050" spans="1:29" x14ac:dyDescent="0.25">
      <c r="A4050" s="24">
        <v>202007519</v>
      </c>
      <c r="B4050" s="25">
        <v>44142</v>
      </c>
      <c r="C4050" s="24" t="s">
        <v>4673</v>
      </c>
      <c r="D4050" s="24" t="s">
        <v>672</v>
      </c>
      <c r="E4050" s="24" t="s">
        <v>731</v>
      </c>
      <c r="F4050" s="25" t="s">
        <v>702</v>
      </c>
      <c r="G4050" s="34">
        <v>1897.86</v>
      </c>
      <c r="H4050" s="32">
        <v>5</v>
      </c>
      <c r="I4050" s="25">
        <v>44143</v>
      </c>
      <c r="J4050" s="38">
        <v>0.3</v>
      </c>
      <c r="Q4050" s="22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7"/>
      <c r="AC4050" s="19"/>
    </row>
    <row r="4051" spans="1:29" x14ac:dyDescent="0.25">
      <c r="A4051" s="48">
        <v>200904191</v>
      </c>
      <c r="B4051" s="25">
        <v>44142</v>
      </c>
      <c r="C4051" s="24" t="s">
        <v>7525</v>
      </c>
      <c r="D4051" s="44" t="s">
        <v>672</v>
      </c>
      <c r="E4051" s="44" t="s">
        <v>733</v>
      </c>
      <c r="F4051" s="44" t="s">
        <v>696</v>
      </c>
      <c r="G4051" s="45">
        <v>1401.5</v>
      </c>
      <c r="H4051" s="46">
        <v>3</v>
      </c>
      <c r="I4051" s="47">
        <v>44143</v>
      </c>
      <c r="J4051" s="38">
        <v>0</v>
      </c>
      <c r="Q4051" s="22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7"/>
      <c r="AC4051" s="19"/>
    </row>
    <row r="4052" spans="1:29" x14ac:dyDescent="0.25">
      <c r="A4052" s="24">
        <v>201908014</v>
      </c>
      <c r="B4052" s="25">
        <v>44142</v>
      </c>
      <c r="C4052" s="24" t="s">
        <v>1331</v>
      </c>
      <c r="D4052" s="24" t="s">
        <v>674</v>
      </c>
      <c r="E4052" s="24" t="s">
        <v>733</v>
      </c>
      <c r="F4052" s="25" t="s">
        <v>706</v>
      </c>
      <c r="G4052" s="34">
        <v>1197.8699999999999</v>
      </c>
      <c r="H4052" s="32">
        <v>4</v>
      </c>
      <c r="I4052" s="25">
        <v>44143</v>
      </c>
      <c r="J4052" s="38">
        <v>0.1</v>
      </c>
      <c r="Q4052" s="22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7"/>
      <c r="AC4052" s="19"/>
    </row>
    <row r="4053" spans="1:29" x14ac:dyDescent="0.25">
      <c r="A4053" s="24">
        <v>201905483</v>
      </c>
      <c r="B4053" s="25">
        <v>44142</v>
      </c>
      <c r="C4053" s="24" t="s">
        <v>2887</v>
      </c>
      <c r="D4053" s="24" t="s">
        <v>674</v>
      </c>
      <c r="E4053" s="24" t="s">
        <v>732</v>
      </c>
      <c r="F4053" s="25" t="s">
        <v>681</v>
      </c>
      <c r="G4053" s="34">
        <v>2063.52</v>
      </c>
      <c r="H4053" s="32">
        <v>3</v>
      </c>
      <c r="I4053" s="25">
        <v>44145</v>
      </c>
      <c r="J4053" s="38">
        <v>0.4</v>
      </c>
      <c r="Q4053" s="22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7"/>
      <c r="AC4053" s="19"/>
    </row>
    <row r="4054" spans="1:29" x14ac:dyDescent="0.25">
      <c r="A4054" s="24">
        <v>201806673</v>
      </c>
      <c r="B4054" s="25">
        <v>44142</v>
      </c>
      <c r="C4054" s="24" t="s">
        <v>3487</v>
      </c>
      <c r="D4054" s="24" t="s">
        <v>674</v>
      </c>
      <c r="E4054" s="24" t="s">
        <v>732</v>
      </c>
      <c r="F4054" s="25" t="s">
        <v>717</v>
      </c>
      <c r="G4054" s="34">
        <v>26.52</v>
      </c>
      <c r="H4054" s="32">
        <v>4</v>
      </c>
      <c r="I4054" s="25">
        <v>44144</v>
      </c>
      <c r="J4054" s="38">
        <v>0.3</v>
      </c>
      <c r="Q4054" s="22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7"/>
      <c r="AC4054" s="19"/>
    </row>
    <row r="4055" spans="1:29" x14ac:dyDescent="0.25">
      <c r="A4055" s="24">
        <v>201606166</v>
      </c>
      <c r="B4055" s="25">
        <v>44142</v>
      </c>
      <c r="C4055" s="24" t="s">
        <v>3133</v>
      </c>
      <c r="D4055" s="24" t="s">
        <v>675</v>
      </c>
      <c r="E4055" s="24" t="s">
        <v>732</v>
      </c>
      <c r="F4055" s="25" t="s">
        <v>713</v>
      </c>
      <c r="G4055" s="34">
        <v>112.04</v>
      </c>
      <c r="H4055" s="32">
        <v>5</v>
      </c>
      <c r="I4055" s="25">
        <v>44145</v>
      </c>
      <c r="J4055" s="38">
        <v>0.2</v>
      </c>
      <c r="Q4055" s="22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7"/>
      <c r="AC4055" s="19"/>
    </row>
    <row r="4056" spans="1:29" x14ac:dyDescent="0.25">
      <c r="A4056" s="48">
        <v>201906665</v>
      </c>
      <c r="B4056" s="25">
        <v>44142</v>
      </c>
      <c r="C4056" s="24" t="s">
        <v>7160</v>
      </c>
      <c r="D4056" s="44" t="s">
        <v>675</v>
      </c>
      <c r="E4056" s="44" t="s">
        <v>732</v>
      </c>
      <c r="F4056" s="44" t="s">
        <v>707</v>
      </c>
      <c r="G4056" s="45">
        <v>704.89</v>
      </c>
      <c r="H4056" s="46">
        <v>5</v>
      </c>
      <c r="I4056" s="47">
        <v>44143</v>
      </c>
      <c r="J4056" s="38">
        <v>0.4</v>
      </c>
      <c r="Q4056" s="22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7"/>
      <c r="AC4056" s="19"/>
    </row>
    <row r="4057" spans="1:29" x14ac:dyDescent="0.25">
      <c r="A4057" s="24">
        <v>201906051</v>
      </c>
      <c r="B4057" s="25">
        <v>44142</v>
      </c>
      <c r="C4057" s="24" t="s">
        <v>6742</v>
      </c>
      <c r="D4057" s="24" t="s">
        <v>671</v>
      </c>
      <c r="E4057" s="24" t="s">
        <v>734</v>
      </c>
      <c r="F4057" s="25" t="s">
        <v>692</v>
      </c>
      <c r="G4057" s="34">
        <v>1746.89</v>
      </c>
      <c r="H4057" s="32">
        <v>5</v>
      </c>
      <c r="I4057" s="25">
        <v>44147</v>
      </c>
      <c r="J4057" s="38">
        <v>0.4</v>
      </c>
      <c r="Q4057" s="22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/>
      <c r="AC4057" s="19"/>
    </row>
    <row r="4058" spans="1:29" x14ac:dyDescent="0.25">
      <c r="A4058" s="24">
        <v>201907287</v>
      </c>
      <c r="B4058" s="25">
        <v>44143</v>
      </c>
      <c r="C4058" s="24" t="s">
        <v>3786</v>
      </c>
      <c r="D4058" s="24" t="s">
        <v>672</v>
      </c>
      <c r="E4058" s="24" t="s">
        <v>731</v>
      </c>
      <c r="F4058" s="25" t="s">
        <v>684</v>
      </c>
      <c r="G4058" s="34">
        <v>1203.73</v>
      </c>
      <c r="H4058" s="32">
        <v>2</v>
      </c>
      <c r="I4058" s="25">
        <v>44147</v>
      </c>
      <c r="J4058" s="38">
        <v>0.4</v>
      </c>
      <c r="Q4058" s="22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7"/>
      <c r="AC4058" s="19"/>
    </row>
    <row r="4059" spans="1:29" x14ac:dyDescent="0.25">
      <c r="A4059" s="24">
        <v>201705616</v>
      </c>
      <c r="B4059" s="25">
        <v>44143</v>
      </c>
      <c r="C4059" s="24" t="s">
        <v>4744</v>
      </c>
      <c r="D4059" s="24" t="s">
        <v>672</v>
      </c>
      <c r="E4059" s="24" t="s">
        <v>731</v>
      </c>
      <c r="F4059" s="25" t="s">
        <v>689</v>
      </c>
      <c r="G4059" s="34">
        <v>10.56</v>
      </c>
      <c r="H4059" s="32">
        <v>4</v>
      </c>
      <c r="I4059" s="25">
        <v>44144</v>
      </c>
      <c r="J4059" s="38">
        <v>0.3</v>
      </c>
      <c r="Q4059" s="22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7"/>
      <c r="AC4059" s="19"/>
    </row>
    <row r="4060" spans="1:29" x14ac:dyDescent="0.25">
      <c r="A4060" s="24">
        <v>202102204</v>
      </c>
      <c r="B4060" s="25">
        <v>44143</v>
      </c>
      <c r="C4060" s="24" t="s">
        <v>1148</v>
      </c>
      <c r="D4060" s="24" t="s">
        <v>674</v>
      </c>
      <c r="E4060" s="24" t="s">
        <v>734</v>
      </c>
      <c r="F4060" s="25" t="s">
        <v>685</v>
      </c>
      <c r="G4060" s="34">
        <v>974.24</v>
      </c>
      <c r="H4060" s="32">
        <v>2</v>
      </c>
      <c r="I4060" s="25">
        <v>44147</v>
      </c>
      <c r="J4060" s="38">
        <v>0.4</v>
      </c>
      <c r="Q4060" s="22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7"/>
      <c r="AC4060" s="19"/>
    </row>
    <row r="4061" spans="1:29" x14ac:dyDescent="0.25">
      <c r="A4061" s="24">
        <v>202109484</v>
      </c>
      <c r="B4061" s="25">
        <v>44143</v>
      </c>
      <c r="C4061" s="24" t="s">
        <v>2950</v>
      </c>
      <c r="D4061" s="24" t="s">
        <v>674</v>
      </c>
      <c r="E4061" s="24" t="s">
        <v>731</v>
      </c>
      <c r="F4061" s="25" t="s">
        <v>729</v>
      </c>
      <c r="G4061" s="34">
        <v>35.159999999999997</v>
      </c>
      <c r="H4061" s="32">
        <v>3</v>
      </c>
      <c r="I4061" s="25">
        <v>44144</v>
      </c>
      <c r="J4061" s="38">
        <v>0.3</v>
      </c>
      <c r="Q4061" s="22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7"/>
      <c r="AC4061" s="19"/>
    </row>
    <row r="4062" spans="1:29" x14ac:dyDescent="0.25">
      <c r="A4062" s="48">
        <v>202005209</v>
      </c>
      <c r="B4062" s="25">
        <v>44143</v>
      </c>
      <c r="C4062" s="24" t="s">
        <v>7161</v>
      </c>
      <c r="D4062" s="44" t="s">
        <v>674</v>
      </c>
      <c r="E4062" s="44" t="s">
        <v>734</v>
      </c>
      <c r="F4062" s="44" t="s">
        <v>686</v>
      </c>
      <c r="G4062" s="45">
        <v>671.63</v>
      </c>
      <c r="H4062" s="46">
        <v>3</v>
      </c>
      <c r="I4062" s="47">
        <v>44144</v>
      </c>
      <c r="J4062" s="38">
        <v>0.5</v>
      </c>
      <c r="Q4062" s="22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7"/>
      <c r="AC4062" s="19"/>
    </row>
    <row r="4063" spans="1:29" x14ac:dyDescent="0.25">
      <c r="A4063" s="24">
        <v>201806416</v>
      </c>
      <c r="B4063" s="25">
        <v>44143</v>
      </c>
      <c r="C4063" s="24" t="s">
        <v>1547</v>
      </c>
      <c r="D4063" s="24" t="s">
        <v>675</v>
      </c>
      <c r="E4063" s="24" t="s">
        <v>732</v>
      </c>
      <c r="F4063" s="25" t="s">
        <v>696</v>
      </c>
      <c r="G4063" s="34">
        <v>973.71</v>
      </c>
      <c r="H4063" s="32">
        <v>4</v>
      </c>
      <c r="I4063" s="25">
        <v>44146</v>
      </c>
      <c r="J4063" s="38">
        <v>0.4</v>
      </c>
      <c r="Q4063" s="22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7"/>
      <c r="AC4063" s="19"/>
    </row>
    <row r="4064" spans="1:29" x14ac:dyDescent="0.25">
      <c r="A4064" s="24">
        <v>201900728</v>
      </c>
      <c r="B4064" s="25">
        <v>44143</v>
      </c>
      <c r="C4064" s="24" t="s">
        <v>3378</v>
      </c>
      <c r="D4064" s="24" t="s">
        <v>675</v>
      </c>
      <c r="E4064" s="24" t="s">
        <v>732</v>
      </c>
      <c r="F4064" s="25" t="s">
        <v>717</v>
      </c>
      <c r="G4064" s="34">
        <v>50.78</v>
      </c>
      <c r="H4064" s="32">
        <v>3</v>
      </c>
      <c r="I4064" s="25">
        <v>44145</v>
      </c>
      <c r="J4064" s="38">
        <v>0.3</v>
      </c>
      <c r="Q4064" s="22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7"/>
      <c r="AC4064" s="19"/>
    </row>
    <row r="4065" spans="1:29" x14ac:dyDescent="0.25">
      <c r="A4065" s="24">
        <v>202006241</v>
      </c>
      <c r="B4065" s="25">
        <v>44143</v>
      </c>
      <c r="C4065" s="24" t="s">
        <v>4521</v>
      </c>
      <c r="D4065" s="24" t="s">
        <v>675</v>
      </c>
      <c r="E4065" s="24" t="s">
        <v>731</v>
      </c>
      <c r="F4065" s="25" t="s">
        <v>705</v>
      </c>
      <c r="G4065" s="34">
        <v>1185.97</v>
      </c>
      <c r="H4065" s="32">
        <v>4</v>
      </c>
      <c r="I4065" s="25">
        <v>44143</v>
      </c>
      <c r="J4065" s="38">
        <v>0.4</v>
      </c>
      <c r="Q4065" s="22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7"/>
      <c r="AC4065" s="19"/>
    </row>
    <row r="4066" spans="1:29" x14ac:dyDescent="0.25">
      <c r="A4066" s="24">
        <v>201900564</v>
      </c>
      <c r="B4066" s="25">
        <v>44143</v>
      </c>
      <c r="C4066" s="24" t="s">
        <v>6138</v>
      </c>
      <c r="D4066" s="24" t="s">
        <v>675</v>
      </c>
      <c r="E4066" s="24" t="s">
        <v>733</v>
      </c>
      <c r="F4066" s="25" t="s">
        <v>726</v>
      </c>
      <c r="G4066" s="34">
        <v>11.34</v>
      </c>
      <c r="H4066" s="32">
        <v>1</v>
      </c>
      <c r="I4066" s="25">
        <v>44146</v>
      </c>
      <c r="J4066" s="38">
        <v>0.1</v>
      </c>
      <c r="Q4066" s="22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7"/>
      <c r="AC4066" s="19"/>
    </row>
    <row r="4067" spans="1:29" x14ac:dyDescent="0.25">
      <c r="A4067" s="48">
        <v>201604605</v>
      </c>
      <c r="B4067" s="25">
        <v>44143</v>
      </c>
      <c r="C4067" s="24" t="s">
        <v>7526</v>
      </c>
      <c r="D4067" s="44" t="s">
        <v>675</v>
      </c>
      <c r="E4067" s="44" t="s">
        <v>733</v>
      </c>
      <c r="F4067" s="44" t="s">
        <v>694</v>
      </c>
      <c r="G4067" s="45">
        <v>78.94</v>
      </c>
      <c r="H4067" s="46">
        <v>4</v>
      </c>
      <c r="I4067" s="47">
        <v>44144</v>
      </c>
      <c r="J4067" s="38">
        <v>0.2</v>
      </c>
      <c r="Q4067" s="22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7"/>
      <c r="AC4067" s="19"/>
    </row>
    <row r="4068" spans="1:29" x14ac:dyDescent="0.25">
      <c r="A4068" s="24">
        <v>201908633</v>
      </c>
      <c r="B4068" s="25">
        <v>44144</v>
      </c>
      <c r="C4068" s="24" t="s">
        <v>6625</v>
      </c>
      <c r="D4068" s="24" t="s">
        <v>672</v>
      </c>
      <c r="E4068" s="24" t="s">
        <v>734</v>
      </c>
      <c r="F4068" s="25" t="s">
        <v>722</v>
      </c>
      <c r="G4068" s="34">
        <v>65.39</v>
      </c>
      <c r="H4068" s="32">
        <v>4</v>
      </c>
      <c r="I4068" s="25">
        <v>44145</v>
      </c>
      <c r="J4068" s="38">
        <v>0.2</v>
      </c>
      <c r="Q4068" s="22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/>
      <c r="AC4068" s="19"/>
    </row>
    <row r="4069" spans="1:29" x14ac:dyDescent="0.25">
      <c r="A4069" s="48">
        <v>201404676</v>
      </c>
      <c r="B4069" s="25">
        <v>44144</v>
      </c>
      <c r="C4069" s="24" t="s">
        <v>7527</v>
      </c>
      <c r="D4069" s="44" t="s">
        <v>672</v>
      </c>
      <c r="E4069" s="44" t="s">
        <v>731</v>
      </c>
      <c r="F4069" s="44" t="s">
        <v>725</v>
      </c>
      <c r="G4069" s="45">
        <v>36.24</v>
      </c>
      <c r="H4069" s="46">
        <v>2</v>
      </c>
      <c r="I4069" s="47">
        <v>44145</v>
      </c>
      <c r="J4069" s="38">
        <v>0.5</v>
      </c>
      <c r="Q4069" s="22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7"/>
      <c r="AC4069" s="19"/>
    </row>
    <row r="4070" spans="1:29" x14ac:dyDescent="0.25">
      <c r="A4070" s="24">
        <v>201906454</v>
      </c>
      <c r="B4070" s="25">
        <v>44144</v>
      </c>
      <c r="C4070" s="24" t="s">
        <v>3721</v>
      </c>
      <c r="D4070" s="24" t="s">
        <v>674</v>
      </c>
      <c r="E4070" s="24" t="s">
        <v>734</v>
      </c>
      <c r="F4070" s="25" t="s">
        <v>706</v>
      </c>
      <c r="G4070" s="34">
        <v>914.23</v>
      </c>
      <c r="H4070" s="32">
        <v>2</v>
      </c>
      <c r="I4070" s="25">
        <v>44146</v>
      </c>
      <c r="J4070" s="38">
        <v>0.1</v>
      </c>
      <c r="Q4070" s="22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7"/>
      <c r="AC4070" s="19"/>
    </row>
    <row r="4071" spans="1:29" x14ac:dyDescent="0.25">
      <c r="A4071" s="24">
        <v>201605389</v>
      </c>
      <c r="B4071" s="25">
        <v>44144</v>
      </c>
      <c r="C4071" s="24" t="s">
        <v>4578</v>
      </c>
      <c r="D4071" s="24" t="s">
        <v>674</v>
      </c>
      <c r="E4071" s="24" t="s">
        <v>732</v>
      </c>
      <c r="F4071" s="25" t="s">
        <v>685</v>
      </c>
      <c r="G4071" s="34">
        <v>1599.62</v>
      </c>
      <c r="H4071" s="32">
        <v>4</v>
      </c>
      <c r="I4071" s="25">
        <v>44145</v>
      </c>
      <c r="J4071" s="38">
        <v>0.4</v>
      </c>
      <c r="Q4071" s="22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7"/>
      <c r="AC4071" s="19"/>
    </row>
    <row r="4072" spans="1:29" x14ac:dyDescent="0.25">
      <c r="A4072" s="24">
        <v>201904660</v>
      </c>
      <c r="B4072" s="25">
        <v>44144</v>
      </c>
      <c r="C4072" s="24" t="s">
        <v>3995</v>
      </c>
      <c r="D4072" s="24" t="s">
        <v>675</v>
      </c>
      <c r="E4072" s="24" t="s">
        <v>733</v>
      </c>
      <c r="F4072" s="25" t="s">
        <v>724</v>
      </c>
      <c r="G4072" s="34">
        <v>8.44</v>
      </c>
      <c r="H4072" s="32">
        <v>4</v>
      </c>
      <c r="I4072" s="25">
        <v>44146</v>
      </c>
      <c r="J4072" s="38">
        <v>0.2</v>
      </c>
      <c r="Q4072" s="22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7"/>
      <c r="AC4072" s="19"/>
    </row>
    <row r="4073" spans="1:29" x14ac:dyDescent="0.25">
      <c r="A4073" s="24">
        <v>201802646</v>
      </c>
      <c r="B4073" s="25">
        <v>44144</v>
      </c>
      <c r="C4073" s="24" t="s">
        <v>1482</v>
      </c>
      <c r="D4073" s="24" t="s">
        <v>671</v>
      </c>
      <c r="E4073" s="24" t="s">
        <v>734</v>
      </c>
      <c r="F4073" s="25" t="s">
        <v>708</v>
      </c>
      <c r="G4073" s="34">
        <v>423.31</v>
      </c>
      <c r="H4073" s="32">
        <v>1</v>
      </c>
      <c r="I4073" s="25">
        <v>44145</v>
      </c>
      <c r="J4073" s="38">
        <v>0.4</v>
      </c>
      <c r="Q4073" s="22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7"/>
      <c r="AC4073" s="19"/>
    </row>
    <row r="4074" spans="1:29" x14ac:dyDescent="0.25">
      <c r="A4074" s="48">
        <v>202006582</v>
      </c>
      <c r="B4074" s="25">
        <v>44144</v>
      </c>
      <c r="C4074" s="24" t="s">
        <v>7162</v>
      </c>
      <c r="D4074" s="44" t="s">
        <v>671</v>
      </c>
      <c r="E4074" s="44" t="s">
        <v>731</v>
      </c>
      <c r="F4074" s="44" t="s">
        <v>688</v>
      </c>
      <c r="G4074" s="45">
        <v>1122.8900000000001</v>
      </c>
      <c r="H4074" s="46">
        <v>2</v>
      </c>
      <c r="I4074" s="47">
        <v>44145</v>
      </c>
      <c r="J4074" s="38">
        <v>0.1</v>
      </c>
      <c r="Q4074" s="22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7"/>
      <c r="AC4074" s="19"/>
    </row>
    <row r="4075" spans="1:29" x14ac:dyDescent="0.25">
      <c r="A4075" s="24">
        <v>202005954</v>
      </c>
      <c r="B4075" s="25">
        <v>44145</v>
      </c>
      <c r="C4075" s="24" t="s">
        <v>4621</v>
      </c>
      <c r="D4075" s="24" t="s">
        <v>672</v>
      </c>
      <c r="E4075" s="24" t="s">
        <v>732</v>
      </c>
      <c r="F4075" s="25" t="s">
        <v>709</v>
      </c>
      <c r="G4075" s="34">
        <v>24.49</v>
      </c>
      <c r="H4075" s="32">
        <v>5</v>
      </c>
      <c r="I4075" s="25">
        <v>44145</v>
      </c>
      <c r="J4075" s="38">
        <v>0.1</v>
      </c>
      <c r="Q4075" s="22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7"/>
      <c r="AC4075" s="19"/>
    </row>
    <row r="4076" spans="1:29" x14ac:dyDescent="0.25">
      <c r="A4076" s="24">
        <v>201705457</v>
      </c>
      <c r="B4076" s="25">
        <v>44145</v>
      </c>
      <c r="C4076" s="24" t="s">
        <v>763</v>
      </c>
      <c r="D4076" s="24" t="s">
        <v>674</v>
      </c>
      <c r="E4076" s="24" t="s">
        <v>731</v>
      </c>
      <c r="F4076" s="25" t="s">
        <v>712</v>
      </c>
      <c r="G4076" s="34">
        <v>7.88</v>
      </c>
      <c r="H4076" s="32">
        <v>1</v>
      </c>
      <c r="I4076" s="25">
        <v>44146</v>
      </c>
      <c r="J4076" s="38">
        <v>0.3</v>
      </c>
      <c r="Q4076" s="22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7"/>
      <c r="AC4076" s="19"/>
    </row>
    <row r="4077" spans="1:29" x14ac:dyDescent="0.25">
      <c r="A4077" s="24">
        <v>201705457</v>
      </c>
      <c r="B4077" s="25">
        <v>44145</v>
      </c>
      <c r="C4077" s="24" t="s">
        <v>763</v>
      </c>
      <c r="D4077" s="24" t="s">
        <v>674</v>
      </c>
      <c r="E4077" s="24" t="s">
        <v>731</v>
      </c>
      <c r="F4077" s="25" t="s">
        <v>712</v>
      </c>
      <c r="G4077" s="34">
        <v>7.88</v>
      </c>
      <c r="H4077" s="32">
        <v>1</v>
      </c>
      <c r="I4077" s="25">
        <v>44146</v>
      </c>
      <c r="J4077" s="38">
        <v>0.3</v>
      </c>
      <c r="Q4077" s="22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7"/>
      <c r="AC4077" s="19"/>
    </row>
    <row r="4078" spans="1:29" x14ac:dyDescent="0.25">
      <c r="A4078" s="24">
        <v>202112345</v>
      </c>
      <c r="B4078" s="25">
        <v>44145</v>
      </c>
      <c r="C4078" s="24" t="s">
        <v>5273</v>
      </c>
      <c r="D4078" s="24" t="s">
        <v>674</v>
      </c>
      <c r="E4078" s="24" t="s">
        <v>733</v>
      </c>
      <c r="F4078" s="25" t="s">
        <v>699</v>
      </c>
      <c r="G4078" s="34">
        <v>681.27</v>
      </c>
      <c r="H4078" s="32">
        <v>3</v>
      </c>
      <c r="I4078" s="25">
        <v>44148</v>
      </c>
      <c r="J4078" s="38">
        <v>0.1</v>
      </c>
      <c r="Q4078" s="22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/>
      <c r="AC4078" s="19"/>
    </row>
    <row r="4079" spans="1:29" x14ac:dyDescent="0.25">
      <c r="A4079" s="48">
        <v>201503392</v>
      </c>
      <c r="B4079" s="25">
        <v>44145</v>
      </c>
      <c r="C4079" s="24" t="s">
        <v>7528</v>
      </c>
      <c r="D4079" s="44" t="s">
        <v>674</v>
      </c>
      <c r="E4079" s="44" t="s">
        <v>733</v>
      </c>
      <c r="F4079" s="44" t="s">
        <v>714</v>
      </c>
      <c r="G4079" s="45">
        <v>9.93</v>
      </c>
      <c r="H4079" s="46">
        <v>4</v>
      </c>
      <c r="I4079" s="47">
        <v>44148</v>
      </c>
      <c r="J4079" s="38">
        <v>0.4</v>
      </c>
      <c r="Q4079" s="22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/>
      <c r="AC4079" s="19"/>
    </row>
    <row r="4080" spans="1:29" x14ac:dyDescent="0.25">
      <c r="A4080" s="24">
        <v>201907768</v>
      </c>
      <c r="B4080" s="25">
        <v>44145</v>
      </c>
      <c r="C4080" s="24" t="s">
        <v>4595</v>
      </c>
      <c r="D4080" s="24" t="s">
        <v>675</v>
      </c>
      <c r="E4080" s="24" t="s">
        <v>733</v>
      </c>
      <c r="F4080" s="25" t="s">
        <v>721</v>
      </c>
      <c r="G4080" s="34">
        <v>28.73</v>
      </c>
      <c r="H4080" s="32">
        <v>3</v>
      </c>
      <c r="I4080" s="25">
        <v>44148</v>
      </c>
      <c r="J4080" s="38">
        <v>0.1</v>
      </c>
      <c r="Q4080" s="22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/>
      <c r="AC4080" s="19"/>
    </row>
    <row r="4081" spans="1:29" x14ac:dyDescent="0.25">
      <c r="A4081" s="24">
        <v>201906031</v>
      </c>
      <c r="B4081" s="25">
        <v>44145</v>
      </c>
      <c r="C4081" s="24" t="s">
        <v>5963</v>
      </c>
      <c r="D4081" s="24" t="s">
        <v>675</v>
      </c>
      <c r="E4081" s="24" t="s">
        <v>731</v>
      </c>
      <c r="F4081" s="25" t="s">
        <v>693</v>
      </c>
      <c r="G4081" s="34">
        <v>460.49</v>
      </c>
      <c r="H4081" s="32">
        <v>6</v>
      </c>
      <c r="I4081" s="25">
        <v>44146</v>
      </c>
      <c r="J4081" s="38">
        <v>0.5</v>
      </c>
      <c r="Q4081" s="22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7"/>
      <c r="AC4081" s="19"/>
    </row>
    <row r="4082" spans="1:29" x14ac:dyDescent="0.25">
      <c r="A4082" s="48">
        <v>201704289</v>
      </c>
      <c r="B4082" s="25">
        <v>44145</v>
      </c>
      <c r="C4082" s="24" t="s">
        <v>7163</v>
      </c>
      <c r="D4082" s="44" t="s">
        <v>675</v>
      </c>
      <c r="E4082" s="44" t="s">
        <v>732</v>
      </c>
      <c r="F4082" s="44" t="s">
        <v>694</v>
      </c>
      <c r="G4082" s="45">
        <v>78.790000000000006</v>
      </c>
      <c r="H4082" s="46">
        <v>6</v>
      </c>
      <c r="I4082" s="47">
        <v>44147</v>
      </c>
      <c r="J4082" s="38">
        <v>0.1</v>
      </c>
      <c r="Q4082" s="22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7"/>
      <c r="AC4082" s="19"/>
    </row>
    <row r="4083" spans="1:29" x14ac:dyDescent="0.25">
      <c r="A4083" s="24">
        <v>201805273</v>
      </c>
      <c r="B4083" s="25">
        <v>44145</v>
      </c>
      <c r="C4083" s="24" t="s">
        <v>3265</v>
      </c>
      <c r="D4083" s="24" t="s">
        <v>671</v>
      </c>
      <c r="E4083" s="24" t="s">
        <v>732</v>
      </c>
      <c r="F4083" s="25" t="s">
        <v>710</v>
      </c>
      <c r="G4083" s="34">
        <v>88.82</v>
      </c>
      <c r="H4083" s="32">
        <v>4</v>
      </c>
      <c r="I4083" s="25">
        <v>44149</v>
      </c>
      <c r="J4083" s="38">
        <v>0.3</v>
      </c>
      <c r="Q4083" s="22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7"/>
      <c r="AC4083" s="19"/>
    </row>
    <row r="4084" spans="1:29" x14ac:dyDescent="0.25">
      <c r="A4084" s="24">
        <v>202007242</v>
      </c>
      <c r="B4084" s="25">
        <v>44146</v>
      </c>
      <c r="C4084" s="24" t="s">
        <v>5261</v>
      </c>
      <c r="D4084" s="24" t="s">
        <v>672</v>
      </c>
      <c r="E4084" s="24" t="s">
        <v>734</v>
      </c>
      <c r="F4084" s="25" t="s">
        <v>699</v>
      </c>
      <c r="G4084" s="34">
        <v>963.5</v>
      </c>
      <c r="H4084" s="32">
        <v>2</v>
      </c>
      <c r="I4084" s="25">
        <v>44148</v>
      </c>
      <c r="J4084" s="38">
        <v>0.5</v>
      </c>
      <c r="Q4084" s="22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7"/>
      <c r="AC4084" s="19"/>
    </row>
    <row r="4085" spans="1:29" x14ac:dyDescent="0.25">
      <c r="A4085" s="24">
        <v>201905831</v>
      </c>
      <c r="B4085" s="25">
        <v>44146</v>
      </c>
      <c r="C4085" s="24" t="s">
        <v>5531</v>
      </c>
      <c r="D4085" s="24" t="s">
        <v>672</v>
      </c>
      <c r="E4085" s="24" t="s">
        <v>733</v>
      </c>
      <c r="F4085" s="25" t="s">
        <v>688</v>
      </c>
      <c r="G4085" s="34">
        <v>933.37</v>
      </c>
      <c r="H4085" s="32">
        <v>3</v>
      </c>
      <c r="I4085" s="25">
        <v>44150</v>
      </c>
      <c r="J4085" s="38">
        <v>0.4</v>
      </c>
      <c r="Q4085" s="22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7"/>
      <c r="AC4085" s="19"/>
    </row>
    <row r="4086" spans="1:29" x14ac:dyDescent="0.25">
      <c r="A4086" s="24">
        <v>201900573</v>
      </c>
      <c r="B4086" s="25">
        <v>44146</v>
      </c>
      <c r="C4086" s="24" t="s">
        <v>6563</v>
      </c>
      <c r="D4086" s="24" t="s">
        <v>672</v>
      </c>
      <c r="E4086" s="24" t="s">
        <v>731</v>
      </c>
      <c r="F4086" s="25" t="s">
        <v>713</v>
      </c>
      <c r="G4086" s="34">
        <v>97.42</v>
      </c>
      <c r="H4086" s="32">
        <v>2</v>
      </c>
      <c r="I4086" s="25">
        <v>44148</v>
      </c>
      <c r="J4086" s="38">
        <v>0.1</v>
      </c>
      <c r="Q4086" s="22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7"/>
      <c r="AC4086" s="19"/>
    </row>
    <row r="4087" spans="1:29" x14ac:dyDescent="0.25">
      <c r="A4087" s="24">
        <v>201908075</v>
      </c>
      <c r="B4087" s="25">
        <v>44146</v>
      </c>
      <c r="C4087" s="24" t="s">
        <v>2649</v>
      </c>
      <c r="D4087" s="24" t="s">
        <v>674</v>
      </c>
      <c r="E4087" s="24" t="s">
        <v>731</v>
      </c>
      <c r="F4087" s="25" t="s">
        <v>723</v>
      </c>
      <c r="G4087" s="34">
        <v>23.9</v>
      </c>
      <c r="H4087" s="32">
        <v>4</v>
      </c>
      <c r="I4087" s="25">
        <v>44149</v>
      </c>
      <c r="J4087" s="38">
        <v>0</v>
      </c>
      <c r="Q4087" s="22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7"/>
      <c r="AC4087" s="19"/>
    </row>
    <row r="4088" spans="1:29" x14ac:dyDescent="0.25">
      <c r="A4088" s="24">
        <v>201603619</v>
      </c>
      <c r="B4088" s="25">
        <v>44146</v>
      </c>
      <c r="C4088" s="24" t="s">
        <v>2714</v>
      </c>
      <c r="D4088" s="24" t="s">
        <v>674</v>
      </c>
      <c r="E4088" s="24" t="s">
        <v>731</v>
      </c>
      <c r="F4088" s="25" t="s">
        <v>703</v>
      </c>
      <c r="G4088" s="34">
        <v>504.35</v>
      </c>
      <c r="H4088" s="32">
        <v>2</v>
      </c>
      <c r="I4088" s="25">
        <v>44150</v>
      </c>
      <c r="J4088" s="38">
        <v>0.2</v>
      </c>
      <c r="Q4088" s="22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7"/>
      <c r="AC4088" s="19"/>
    </row>
    <row r="4089" spans="1:29" x14ac:dyDescent="0.25">
      <c r="A4089" s="24">
        <v>201806416</v>
      </c>
      <c r="B4089" s="25">
        <v>44146</v>
      </c>
      <c r="C4089" s="24" t="s">
        <v>2815</v>
      </c>
      <c r="D4089" s="24" t="s">
        <v>674</v>
      </c>
      <c r="E4089" s="24" t="s">
        <v>732</v>
      </c>
      <c r="F4089" s="25" t="s">
        <v>694</v>
      </c>
      <c r="G4089" s="34">
        <v>103.34</v>
      </c>
      <c r="H4089" s="32">
        <v>2</v>
      </c>
      <c r="I4089" s="25">
        <v>44148</v>
      </c>
      <c r="J4089" s="38">
        <v>0</v>
      </c>
      <c r="Q4089" s="22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7"/>
      <c r="AC4089" s="19"/>
    </row>
    <row r="4090" spans="1:29" x14ac:dyDescent="0.25">
      <c r="A4090" s="48">
        <v>202007009</v>
      </c>
      <c r="B4090" s="25">
        <v>44146</v>
      </c>
      <c r="C4090" s="24" t="s">
        <v>7164</v>
      </c>
      <c r="D4090" s="44" t="s">
        <v>674</v>
      </c>
      <c r="E4090" s="44" t="s">
        <v>732</v>
      </c>
      <c r="F4090" s="44" t="s">
        <v>683</v>
      </c>
      <c r="G4090" s="45">
        <v>88.34</v>
      </c>
      <c r="H4090" s="46">
        <v>4</v>
      </c>
      <c r="I4090" s="47">
        <v>44146</v>
      </c>
      <c r="J4090" s="38">
        <v>0.1</v>
      </c>
      <c r="Q4090" s="22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7"/>
      <c r="AC4090" s="19"/>
    </row>
    <row r="4091" spans="1:29" x14ac:dyDescent="0.25">
      <c r="A4091" s="24">
        <v>202102693</v>
      </c>
      <c r="B4091" s="25">
        <v>44146</v>
      </c>
      <c r="C4091" s="24" t="s">
        <v>4215</v>
      </c>
      <c r="D4091" s="24" t="s">
        <v>675</v>
      </c>
      <c r="E4091" s="24" t="s">
        <v>734</v>
      </c>
      <c r="F4091" s="25" t="s">
        <v>682</v>
      </c>
      <c r="G4091" s="34">
        <v>952.09</v>
      </c>
      <c r="H4091" s="32">
        <v>4</v>
      </c>
      <c r="I4091" s="25">
        <v>44146</v>
      </c>
      <c r="J4091" s="38">
        <v>0.1</v>
      </c>
      <c r="Q4091" s="22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7"/>
      <c r="AC4091" s="19"/>
    </row>
    <row r="4092" spans="1:29" x14ac:dyDescent="0.25">
      <c r="A4092" s="48">
        <v>201705641</v>
      </c>
      <c r="B4092" s="25">
        <v>44146</v>
      </c>
      <c r="C4092" s="24" t="s">
        <v>7529</v>
      </c>
      <c r="D4092" s="44" t="s">
        <v>675</v>
      </c>
      <c r="E4092" s="44" t="s">
        <v>733</v>
      </c>
      <c r="F4092" s="44" t="s">
        <v>724</v>
      </c>
      <c r="G4092" s="45">
        <v>13.84</v>
      </c>
      <c r="H4092" s="46">
        <v>2</v>
      </c>
      <c r="I4092" s="47">
        <v>44148</v>
      </c>
      <c r="J4092" s="38">
        <v>0.1</v>
      </c>
      <c r="Q4092" s="22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/>
      <c r="AC4092" s="19"/>
    </row>
    <row r="4093" spans="1:29" x14ac:dyDescent="0.25">
      <c r="A4093" s="24">
        <v>202004968</v>
      </c>
      <c r="B4093" s="25">
        <v>44147</v>
      </c>
      <c r="C4093" s="24" t="s">
        <v>4704</v>
      </c>
      <c r="D4093" s="24" t="s">
        <v>672</v>
      </c>
      <c r="E4093" s="24" t="s">
        <v>733</v>
      </c>
      <c r="F4093" s="25" t="s">
        <v>728</v>
      </c>
      <c r="G4093" s="34">
        <v>1105</v>
      </c>
      <c r="H4093" s="32">
        <v>6</v>
      </c>
      <c r="I4093" s="25">
        <v>44148</v>
      </c>
      <c r="J4093" s="38">
        <v>0.1</v>
      </c>
      <c r="Q4093" s="22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7"/>
      <c r="AC4093" s="19"/>
    </row>
    <row r="4094" spans="1:29" x14ac:dyDescent="0.25">
      <c r="A4094" s="24">
        <v>201907483</v>
      </c>
      <c r="B4094" s="25">
        <v>44147</v>
      </c>
      <c r="C4094" s="24" t="s">
        <v>6482</v>
      </c>
      <c r="D4094" s="24" t="s">
        <v>672</v>
      </c>
      <c r="E4094" s="24" t="s">
        <v>732</v>
      </c>
      <c r="F4094" s="25" t="s">
        <v>690</v>
      </c>
      <c r="G4094" s="34">
        <v>54.34</v>
      </c>
      <c r="H4094" s="32">
        <v>5</v>
      </c>
      <c r="I4094" s="25">
        <v>44149</v>
      </c>
      <c r="J4094" s="38">
        <v>0.1</v>
      </c>
      <c r="Q4094" s="22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/>
      <c r="AC4094" s="19"/>
    </row>
    <row r="4095" spans="1:29" x14ac:dyDescent="0.25">
      <c r="A4095" s="48">
        <v>201508246</v>
      </c>
      <c r="B4095" s="25">
        <v>44147</v>
      </c>
      <c r="C4095" s="24" t="s">
        <v>7165</v>
      </c>
      <c r="D4095" s="44" t="s">
        <v>672</v>
      </c>
      <c r="E4095" s="44" t="s">
        <v>732</v>
      </c>
      <c r="F4095" s="44" t="s">
        <v>700</v>
      </c>
      <c r="G4095" s="45">
        <v>790.58</v>
      </c>
      <c r="H4095" s="46">
        <v>2</v>
      </c>
      <c r="I4095" s="47">
        <v>44148</v>
      </c>
      <c r="J4095" s="38">
        <v>0.2</v>
      </c>
      <c r="Q4095" s="22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7"/>
      <c r="AC4095" s="19"/>
    </row>
    <row r="4096" spans="1:29" x14ac:dyDescent="0.25">
      <c r="A4096" s="24">
        <v>201906465</v>
      </c>
      <c r="B4096" s="25">
        <v>44147</v>
      </c>
      <c r="C4096" s="24" t="s">
        <v>2191</v>
      </c>
      <c r="D4096" s="24" t="s">
        <v>674</v>
      </c>
      <c r="E4096" s="24" t="s">
        <v>732</v>
      </c>
      <c r="F4096" s="25" t="s">
        <v>699</v>
      </c>
      <c r="G4096" s="34">
        <v>1082.6400000000001</v>
      </c>
      <c r="H4096" s="32">
        <v>2</v>
      </c>
      <c r="I4096" s="25">
        <v>44149</v>
      </c>
      <c r="J4096" s="38">
        <v>0.1</v>
      </c>
      <c r="Q4096" s="22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7"/>
      <c r="AC4096" s="19"/>
    </row>
    <row r="4097" spans="1:29" x14ac:dyDescent="0.25">
      <c r="A4097" s="24">
        <v>202008413</v>
      </c>
      <c r="B4097" s="25">
        <v>44147</v>
      </c>
      <c r="C4097" s="24" t="s">
        <v>6746</v>
      </c>
      <c r="D4097" s="24" t="s">
        <v>674</v>
      </c>
      <c r="E4097" s="24" t="s">
        <v>734</v>
      </c>
      <c r="F4097" s="25" t="s">
        <v>701</v>
      </c>
      <c r="G4097" s="34">
        <v>253.84</v>
      </c>
      <c r="H4097" s="32">
        <v>5</v>
      </c>
      <c r="I4097" s="25">
        <v>44152</v>
      </c>
      <c r="J4097" s="38">
        <v>0.4</v>
      </c>
      <c r="Q4097" s="22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7"/>
      <c r="AC4097" s="19"/>
    </row>
    <row r="4098" spans="1:29" x14ac:dyDescent="0.25">
      <c r="A4098" s="24">
        <v>202102698</v>
      </c>
      <c r="B4098" s="25">
        <v>44147</v>
      </c>
      <c r="C4098" s="24" t="s">
        <v>6902</v>
      </c>
      <c r="D4098" s="24" t="s">
        <v>674</v>
      </c>
      <c r="E4098" s="24" t="s">
        <v>733</v>
      </c>
      <c r="F4098" s="25" t="s">
        <v>690</v>
      </c>
      <c r="G4098" s="34">
        <v>76</v>
      </c>
      <c r="H4098" s="32">
        <v>4</v>
      </c>
      <c r="I4098" s="25">
        <v>44148</v>
      </c>
      <c r="J4098" s="38">
        <v>0.4</v>
      </c>
      <c r="Q4098" s="22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/>
      <c r="AC4098" s="19"/>
    </row>
    <row r="4099" spans="1:29" x14ac:dyDescent="0.25">
      <c r="A4099" s="24">
        <v>201706534</v>
      </c>
      <c r="B4099" s="25">
        <v>44147</v>
      </c>
      <c r="C4099" s="24" t="s">
        <v>2170</v>
      </c>
      <c r="D4099" s="24" t="s">
        <v>675</v>
      </c>
      <c r="E4099" s="24" t="s">
        <v>731</v>
      </c>
      <c r="F4099" s="25" t="s">
        <v>717</v>
      </c>
      <c r="G4099" s="34">
        <v>46.7</v>
      </c>
      <c r="H4099" s="32">
        <v>2</v>
      </c>
      <c r="I4099" s="25">
        <v>44151</v>
      </c>
      <c r="J4099" s="38">
        <v>0</v>
      </c>
      <c r="Q4099" s="22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7"/>
      <c r="AC4099" s="19"/>
    </row>
    <row r="4100" spans="1:29" x14ac:dyDescent="0.25">
      <c r="A4100" s="48">
        <v>202000140</v>
      </c>
      <c r="B4100" s="25">
        <v>44147</v>
      </c>
      <c r="C4100" s="24" t="s">
        <v>7530</v>
      </c>
      <c r="D4100" s="44" t="s">
        <v>675</v>
      </c>
      <c r="E4100" s="44" t="s">
        <v>731</v>
      </c>
      <c r="F4100" s="44" t="s">
        <v>698</v>
      </c>
      <c r="G4100" s="45">
        <v>718.58</v>
      </c>
      <c r="H4100" s="46">
        <v>2</v>
      </c>
      <c r="I4100" s="47">
        <v>44150</v>
      </c>
      <c r="J4100" s="38">
        <v>0.5</v>
      </c>
      <c r="Q4100" s="22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7"/>
      <c r="AC4100" s="19"/>
    </row>
    <row r="4101" spans="1:29" x14ac:dyDescent="0.25">
      <c r="A4101" s="24">
        <v>202004558</v>
      </c>
      <c r="B4101" s="25">
        <v>44148</v>
      </c>
      <c r="C4101" s="24" t="s">
        <v>4730</v>
      </c>
      <c r="D4101" s="24" t="s">
        <v>672</v>
      </c>
      <c r="E4101" s="24" t="s">
        <v>734</v>
      </c>
      <c r="F4101" s="25" t="s">
        <v>681</v>
      </c>
      <c r="G4101" s="34">
        <v>1997.63</v>
      </c>
      <c r="H4101" s="32">
        <v>6</v>
      </c>
      <c r="I4101" s="25">
        <v>44152</v>
      </c>
      <c r="J4101" s="38">
        <v>0.2</v>
      </c>
      <c r="Q4101" s="22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7"/>
      <c r="AC4101" s="19"/>
    </row>
    <row r="4102" spans="1:29" x14ac:dyDescent="0.25">
      <c r="A4102" s="48">
        <v>201603173</v>
      </c>
      <c r="B4102" s="25">
        <v>44148</v>
      </c>
      <c r="C4102" s="24" t="s">
        <v>7531</v>
      </c>
      <c r="D4102" s="44" t="s">
        <v>672</v>
      </c>
      <c r="E4102" s="44" t="s">
        <v>732</v>
      </c>
      <c r="F4102" s="44" t="s">
        <v>709</v>
      </c>
      <c r="G4102" s="45">
        <v>68.7</v>
      </c>
      <c r="H4102" s="46">
        <v>3</v>
      </c>
      <c r="I4102" s="47">
        <v>44152</v>
      </c>
      <c r="J4102" s="38">
        <v>0.2</v>
      </c>
      <c r="Q4102" s="22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7"/>
      <c r="AC4102" s="19"/>
    </row>
    <row r="4103" spans="1:29" x14ac:dyDescent="0.25">
      <c r="A4103" s="24">
        <v>201904865</v>
      </c>
      <c r="B4103" s="25">
        <v>44148</v>
      </c>
      <c r="C4103" s="24" t="s">
        <v>2866</v>
      </c>
      <c r="D4103" s="24" t="s">
        <v>675</v>
      </c>
      <c r="E4103" s="24" t="s">
        <v>732</v>
      </c>
      <c r="F4103" s="25" t="s">
        <v>707</v>
      </c>
      <c r="G4103" s="34">
        <v>229.93</v>
      </c>
      <c r="H4103" s="32">
        <v>4</v>
      </c>
      <c r="I4103" s="25">
        <v>44151</v>
      </c>
      <c r="J4103" s="38">
        <v>0.2</v>
      </c>
      <c r="Q4103" s="22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7"/>
      <c r="AC4103" s="19"/>
    </row>
    <row r="4104" spans="1:29" x14ac:dyDescent="0.25">
      <c r="A4104" s="24">
        <v>202004244</v>
      </c>
      <c r="B4104" s="25">
        <v>44148</v>
      </c>
      <c r="C4104" s="24" t="s">
        <v>3306</v>
      </c>
      <c r="D4104" s="24" t="s">
        <v>675</v>
      </c>
      <c r="E4104" s="24" t="s">
        <v>734</v>
      </c>
      <c r="F4104" s="25" t="s">
        <v>704</v>
      </c>
      <c r="G4104" s="34">
        <v>29.91</v>
      </c>
      <c r="H4104" s="32">
        <v>5</v>
      </c>
      <c r="I4104" s="25">
        <v>44148</v>
      </c>
      <c r="J4104" s="38">
        <v>0.1</v>
      </c>
      <c r="Q4104" s="22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/>
      <c r="AC4104" s="19"/>
    </row>
    <row r="4105" spans="1:29" x14ac:dyDescent="0.25">
      <c r="A4105" s="48">
        <v>201806691</v>
      </c>
      <c r="B4105" s="25">
        <v>44148</v>
      </c>
      <c r="C4105" s="24" t="s">
        <v>7166</v>
      </c>
      <c r="D4105" s="44" t="s">
        <v>675</v>
      </c>
      <c r="E4105" s="44" t="s">
        <v>731</v>
      </c>
      <c r="F4105" s="44" t="s">
        <v>698</v>
      </c>
      <c r="G4105" s="45">
        <v>767.68</v>
      </c>
      <c r="H4105" s="46">
        <v>4</v>
      </c>
      <c r="I4105" s="47">
        <v>44152</v>
      </c>
      <c r="J4105" s="38">
        <v>0.5</v>
      </c>
      <c r="Q4105" s="22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7"/>
      <c r="AC4105" s="19"/>
    </row>
    <row r="4106" spans="1:29" x14ac:dyDescent="0.25">
      <c r="A4106" s="24">
        <v>202102705</v>
      </c>
      <c r="B4106" s="25">
        <v>44148</v>
      </c>
      <c r="C4106" s="24" t="s">
        <v>2614</v>
      </c>
      <c r="D4106" s="24" t="s">
        <v>671</v>
      </c>
      <c r="E4106" s="24" t="s">
        <v>731</v>
      </c>
      <c r="F4106" s="25" t="s">
        <v>680</v>
      </c>
      <c r="G4106" s="34">
        <v>805.56</v>
      </c>
      <c r="H4106" s="32">
        <v>2</v>
      </c>
      <c r="I4106" s="25">
        <v>44152</v>
      </c>
      <c r="J4106" s="38">
        <v>0.1</v>
      </c>
      <c r="Q4106" s="22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7"/>
      <c r="AC4106" s="19"/>
    </row>
    <row r="4107" spans="1:29" x14ac:dyDescent="0.25">
      <c r="A4107" s="24">
        <v>202006012</v>
      </c>
      <c r="B4107" s="25">
        <v>44148</v>
      </c>
      <c r="C4107" s="24" t="s">
        <v>3654</v>
      </c>
      <c r="D4107" s="24" t="s">
        <v>671</v>
      </c>
      <c r="E4107" s="24" t="s">
        <v>734</v>
      </c>
      <c r="F4107" s="25" t="s">
        <v>688</v>
      </c>
      <c r="G4107" s="34">
        <v>453.77</v>
      </c>
      <c r="H4107" s="32">
        <v>3</v>
      </c>
      <c r="I4107" s="25">
        <v>44151</v>
      </c>
      <c r="J4107" s="38">
        <v>0.3</v>
      </c>
      <c r="Q4107" s="22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/>
      <c r="AC4107" s="19"/>
    </row>
    <row r="4108" spans="1:29" x14ac:dyDescent="0.25">
      <c r="A4108" s="24">
        <v>201705072</v>
      </c>
      <c r="B4108" s="25">
        <v>44149</v>
      </c>
      <c r="C4108" s="24" t="s">
        <v>2645</v>
      </c>
      <c r="D4108" s="24" t="s">
        <v>672</v>
      </c>
      <c r="E4108" s="24" t="s">
        <v>731</v>
      </c>
      <c r="F4108" s="25" t="s">
        <v>690</v>
      </c>
      <c r="G4108" s="34">
        <v>62.97</v>
      </c>
      <c r="H4108" s="32">
        <v>4</v>
      </c>
      <c r="I4108" s="25">
        <v>44154</v>
      </c>
      <c r="J4108" s="38">
        <v>0</v>
      </c>
      <c r="Q4108" s="22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/>
      <c r="AC4108" s="19"/>
    </row>
    <row r="4109" spans="1:29" x14ac:dyDescent="0.25">
      <c r="A4109" s="24">
        <v>201900573</v>
      </c>
      <c r="B4109" s="25">
        <v>44149</v>
      </c>
      <c r="C4109" s="24" t="s">
        <v>6504</v>
      </c>
      <c r="D4109" s="24" t="s">
        <v>672</v>
      </c>
      <c r="E4109" s="24" t="s">
        <v>731</v>
      </c>
      <c r="F4109" s="25" t="s">
        <v>682</v>
      </c>
      <c r="G4109" s="34">
        <v>1013.06</v>
      </c>
      <c r="H4109" s="32">
        <v>2</v>
      </c>
      <c r="I4109" s="25">
        <v>44151</v>
      </c>
      <c r="J4109" s="38">
        <v>0</v>
      </c>
      <c r="Q4109" s="22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7"/>
      <c r="AC4109" s="19"/>
    </row>
    <row r="4110" spans="1:29" x14ac:dyDescent="0.25">
      <c r="A4110" s="48">
        <v>202008484</v>
      </c>
      <c r="B4110" s="25">
        <v>44149</v>
      </c>
      <c r="C4110" s="24" t="s">
        <v>7167</v>
      </c>
      <c r="D4110" s="44" t="s">
        <v>674</v>
      </c>
      <c r="E4110" s="44" t="s">
        <v>733</v>
      </c>
      <c r="F4110" s="44" t="s">
        <v>714</v>
      </c>
      <c r="G4110" s="45">
        <v>2.91</v>
      </c>
      <c r="H4110" s="46">
        <v>6</v>
      </c>
      <c r="I4110" s="47">
        <v>44150</v>
      </c>
      <c r="J4110" s="38">
        <v>0.1</v>
      </c>
      <c r="Q4110" s="22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7"/>
      <c r="AC4110" s="19"/>
    </row>
    <row r="4111" spans="1:29" x14ac:dyDescent="0.25">
      <c r="A4111" s="48">
        <v>200304815</v>
      </c>
      <c r="B4111" s="25">
        <v>44149</v>
      </c>
      <c r="C4111" s="24" t="s">
        <v>7532</v>
      </c>
      <c r="D4111" s="44" t="s">
        <v>671</v>
      </c>
      <c r="E4111" s="44" t="s">
        <v>731</v>
      </c>
      <c r="F4111" s="44" t="s">
        <v>704</v>
      </c>
      <c r="G4111" s="45">
        <v>94.57</v>
      </c>
      <c r="H4111" s="46">
        <v>5</v>
      </c>
      <c r="I4111" s="47">
        <v>44149</v>
      </c>
      <c r="J4111" s="38">
        <v>0.2</v>
      </c>
      <c r="Q4111" s="22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7"/>
      <c r="AC4111" s="19"/>
    </row>
    <row r="4112" spans="1:29" x14ac:dyDescent="0.25">
      <c r="A4112" s="48">
        <v>201907357</v>
      </c>
      <c r="B4112" s="25">
        <v>44150</v>
      </c>
      <c r="C4112" s="24" t="s">
        <v>7168</v>
      </c>
      <c r="D4112" s="44" t="s">
        <v>672</v>
      </c>
      <c r="E4112" s="44" t="s">
        <v>731</v>
      </c>
      <c r="F4112" s="44" t="s">
        <v>680</v>
      </c>
      <c r="G4112" s="45">
        <v>870.32</v>
      </c>
      <c r="H4112" s="46">
        <v>5</v>
      </c>
      <c r="I4112" s="47">
        <v>44150</v>
      </c>
      <c r="J4112" s="38">
        <v>0.1</v>
      </c>
      <c r="Q4112" s="22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7"/>
      <c r="AC4112" s="19"/>
    </row>
    <row r="4113" spans="1:29" x14ac:dyDescent="0.25">
      <c r="A4113" s="48">
        <v>202003574</v>
      </c>
      <c r="B4113" s="25">
        <v>44150</v>
      </c>
      <c r="C4113" s="24" t="s">
        <v>7533</v>
      </c>
      <c r="D4113" s="44" t="s">
        <v>672</v>
      </c>
      <c r="E4113" s="44" t="s">
        <v>732</v>
      </c>
      <c r="F4113" s="44" t="s">
        <v>704</v>
      </c>
      <c r="G4113" s="45">
        <v>44.41</v>
      </c>
      <c r="H4113" s="46">
        <v>2</v>
      </c>
      <c r="I4113" s="47">
        <v>44151</v>
      </c>
      <c r="J4113" s="38">
        <v>0.2</v>
      </c>
      <c r="Q4113" s="22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7"/>
      <c r="AC4113" s="19"/>
    </row>
    <row r="4114" spans="1:29" x14ac:dyDescent="0.25">
      <c r="A4114" s="24">
        <v>201906837</v>
      </c>
      <c r="B4114" s="25">
        <v>44150</v>
      </c>
      <c r="C4114" s="24" t="s">
        <v>1975</v>
      </c>
      <c r="D4114" s="24" t="s">
        <v>674</v>
      </c>
      <c r="E4114" s="24" t="s">
        <v>734</v>
      </c>
      <c r="F4114" s="25" t="s">
        <v>719</v>
      </c>
      <c r="G4114" s="34">
        <v>47.61</v>
      </c>
      <c r="H4114" s="32">
        <v>4</v>
      </c>
      <c r="I4114" s="25">
        <v>44152</v>
      </c>
      <c r="J4114" s="38">
        <v>0.3</v>
      </c>
      <c r="Q4114" s="22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7"/>
      <c r="AC4114" s="19"/>
    </row>
    <row r="4115" spans="1:29" x14ac:dyDescent="0.25">
      <c r="A4115" s="24">
        <v>201706415</v>
      </c>
      <c r="B4115" s="25">
        <v>44150</v>
      </c>
      <c r="C4115" s="24" t="s">
        <v>2980</v>
      </c>
      <c r="D4115" s="24" t="s">
        <v>675</v>
      </c>
      <c r="E4115" s="24" t="s">
        <v>733</v>
      </c>
      <c r="F4115" s="25" t="s">
        <v>730</v>
      </c>
      <c r="G4115" s="34">
        <v>11.23</v>
      </c>
      <c r="H4115" s="32">
        <v>6</v>
      </c>
      <c r="I4115" s="25">
        <v>44154</v>
      </c>
      <c r="J4115" s="38">
        <v>0.2</v>
      </c>
      <c r="Q4115" s="22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7"/>
      <c r="AC4115" s="19"/>
    </row>
    <row r="4116" spans="1:29" x14ac:dyDescent="0.25">
      <c r="A4116" s="24">
        <v>201907297</v>
      </c>
      <c r="B4116" s="25">
        <v>44150</v>
      </c>
      <c r="C4116" s="24" t="s">
        <v>6188</v>
      </c>
      <c r="D4116" s="24" t="s">
        <v>675</v>
      </c>
      <c r="E4116" s="24" t="s">
        <v>732</v>
      </c>
      <c r="F4116" s="25" t="s">
        <v>725</v>
      </c>
      <c r="G4116" s="34">
        <v>78.680000000000007</v>
      </c>
      <c r="H4116" s="32">
        <v>1</v>
      </c>
      <c r="I4116" s="25">
        <v>44154</v>
      </c>
      <c r="J4116" s="38">
        <v>0.3</v>
      </c>
      <c r="Q4116" s="22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9"/>
    </row>
    <row r="4117" spans="1:29" x14ac:dyDescent="0.25">
      <c r="A4117" s="24">
        <v>201504772</v>
      </c>
      <c r="B4117" s="25">
        <v>44150</v>
      </c>
      <c r="C4117" s="24" t="s">
        <v>6694</v>
      </c>
      <c r="D4117" s="24" t="s">
        <v>675</v>
      </c>
      <c r="E4117" s="24" t="s">
        <v>732</v>
      </c>
      <c r="F4117" s="25" t="s">
        <v>709</v>
      </c>
      <c r="G4117" s="34">
        <v>74.53</v>
      </c>
      <c r="H4117" s="32">
        <v>1</v>
      </c>
      <c r="I4117" s="25">
        <v>44152</v>
      </c>
      <c r="J4117" s="38">
        <v>0.1</v>
      </c>
      <c r="Q4117" s="22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7"/>
      <c r="AC4117" s="19"/>
    </row>
    <row r="4118" spans="1:29" x14ac:dyDescent="0.25">
      <c r="A4118" s="24">
        <v>202004325</v>
      </c>
      <c r="B4118" s="25">
        <v>44150</v>
      </c>
      <c r="C4118" s="24" t="s">
        <v>1036</v>
      </c>
      <c r="D4118" s="24" t="s">
        <v>671</v>
      </c>
      <c r="E4118" s="24" t="s">
        <v>734</v>
      </c>
      <c r="F4118" s="25" t="s">
        <v>700</v>
      </c>
      <c r="G4118" s="34">
        <v>435.24</v>
      </c>
      <c r="H4118" s="32">
        <v>3</v>
      </c>
      <c r="I4118" s="25">
        <v>44154</v>
      </c>
      <c r="J4118" s="38">
        <v>0.1</v>
      </c>
      <c r="Q4118" s="22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7"/>
      <c r="AC4118" s="19"/>
    </row>
    <row r="4119" spans="1:29" x14ac:dyDescent="0.25">
      <c r="A4119" s="24">
        <v>201605775</v>
      </c>
      <c r="B4119" s="25">
        <v>44150</v>
      </c>
      <c r="C4119" s="24" t="s">
        <v>3691</v>
      </c>
      <c r="D4119" s="24" t="s">
        <v>671</v>
      </c>
      <c r="E4119" s="24" t="s">
        <v>731</v>
      </c>
      <c r="F4119" s="25" t="s">
        <v>697</v>
      </c>
      <c r="G4119" s="34">
        <v>1185.8</v>
      </c>
      <c r="H4119" s="32">
        <v>1</v>
      </c>
      <c r="I4119" s="25">
        <v>44152</v>
      </c>
      <c r="J4119" s="38">
        <v>0.4</v>
      </c>
      <c r="Q4119" s="22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7"/>
      <c r="AC4119" s="19"/>
    </row>
    <row r="4120" spans="1:29" x14ac:dyDescent="0.25">
      <c r="A4120" s="24">
        <v>201706117</v>
      </c>
      <c r="B4120" s="25">
        <v>44151</v>
      </c>
      <c r="C4120" s="24" t="s">
        <v>1499</v>
      </c>
      <c r="D4120" s="24" t="s">
        <v>672</v>
      </c>
      <c r="E4120" s="24" t="s">
        <v>734</v>
      </c>
      <c r="F4120" s="25" t="s">
        <v>687</v>
      </c>
      <c r="G4120" s="34">
        <v>295.55</v>
      </c>
      <c r="H4120" s="32">
        <v>4</v>
      </c>
      <c r="I4120" s="25">
        <v>44151</v>
      </c>
      <c r="J4120" s="38">
        <v>0.4</v>
      </c>
      <c r="Q4120" s="22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7"/>
      <c r="AC4120" s="19"/>
    </row>
    <row r="4121" spans="1:29" x14ac:dyDescent="0.25">
      <c r="A4121" s="24">
        <v>201905308</v>
      </c>
      <c r="B4121" s="25">
        <v>44151</v>
      </c>
      <c r="C4121" s="24" t="s">
        <v>4988</v>
      </c>
      <c r="D4121" s="24" t="s">
        <v>672</v>
      </c>
      <c r="E4121" s="24" t="s">
        <v>732</v>
      </c>
      <c r="F4121" s="25" t="s">
        <v>724</v>
      </c>
      <c r="G4121" s="34">
        <v>18.940000000000001</v>
      </c>
      <c r="H4121" s="32">
        <v>3</v>
      </c>
      <c r="I4121" s="25">
        <v>44155</v>
      </c>
      <c r="J4121" s="38">
        <v>0.4</v>
      </c>
      <c r="Q4121" s="22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7"/>
      <c r="AC4121" s="19"/>
    </row>
    <row r="4122" spans="1:29" x14ac:dyDescent="0.25">
      <c r="A4122" s="24">
        <v>202008116</v>
      </c>
      <c r="B4122" s="25">
        <v>44151</v>
      </c>
      <c r="C4122" s="24" t="s">
        <v>6598</v>
      </c>
      <c r="D4122" s="24" t="s">
        <v>672</v>
      </c>
      <c r="E4122" s="24" t="s">
        <v>734</v>
      </c>
      <c r="F4122" s="25" t="s">
        <v>692</v>
      </c>
      <c r="G4122" s="34">
        <v>1262.71</v>
      </c>
      <c r="H4122" s="32">
        <v>4</v>
      </c>
      <c r="I4122" s="25">
        <v>44152</v>
      </c>
      <c r="J4122" s="38">
        <v>0.4</v>
      </c>
      <c r="Q4122" s="22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7"/>
      <c r="AC4122" s="19"/>
    </row>
    <row r="4123" spans="1:29" x14ac:dyDescent="0.25">
      <c r="A4123" s="48">
        <v>202007163</v>
      </c>
      <c r="B4123" s="25">
        <v>44151</v>
      </c>
      <c r="C4123" s="24" t="s">
        <v>7169</v>
      </c>
      <c r="D4123" s="44" t="s">
        <v>674</v>
      </c>
      <c r="E4123" s="44" t="s">
        <v>732</v>
      </c>
      <c r="F4123" s="44" t="s">
        <v>720</v>
      </c>
      <c r="G4123" s="45">
        <v>42.63</v>
      </c>
      <c r="H4123" s="46">
        <v>6</v>
      </c>
      <c r="I4123" s="47">
        <v>44153</v>
      </c>
      <c r="J4123" s="38">
        <v>0.2</v>
      </c>
      <c r="Q4123" s="22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7"/>
      <c r="AC4123" s="19"/>
    </row>
    <row r="4124" spans="1:29" x14ac:dyDescent="0.25">
      <c r="A4124" s="24">
        <v>201806128</v>
      </c>
      <c r="B4124" s="25">
        <v>44151</v>
      </c>
      <c r="C4124" s="24" t="s">
        <v>2898</v>
      </c>
      <c r="D4124" s="24" t="s">
        <v>675</v>
      </c>
      <c r="E4124" s="24" t="s">
        <v>734</v>
      </c>
      <c r="F4124" s="25" t="s">
        <v>715</v>
      </c>
      <c r="G4124" s="34">
        <v>23.17</v>
      </c>
      <c r="H4124" s="32">
        <v>5</v>
      </c>
      <c r="I4124" s="25">
        <v>44153</v>
      </c>
      <c r="J4124" s="38">
        <v>0.4</v>
      </c>
      <c r="Q4124" s="22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7"/>
      <c r="AC4124" s="19"/>
    </row>
    <row r="4125" spans="1:29" x14ac:dyDescent="0.25">
      <c r="A4125" s="48">
        <v>201908075</v>
      </c>
      <c r="B4125" s="25">
        <v>44151</v>
      </c>
      <c r="C4125" s="24" t="s">
        <v>7534</v>
      </c>
      <c r="D4125" s="44" t="s">
        <v>675</v>
      </c>
      <c r="E4125" s="44" t="s">
        <v>731</v>
      </c>
      <c r="F4125" s="44" t="s">
        <v>729</v>
      </c>
      <c r="G4125" s="45">
        <v>55.62</v>
      </c>
      <c r="H4125" s="46">
        <v>5</v>
      </c>
      <c r="I4125" s="47">
        <v>44154</v>
      </c>
      <c r="J4125" s="38">
        <v>0.1</v>
      </c>
      <c r="Q4125" s="22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7"/>
      <c r="AC4125" s="19"/>
    </row>
    <row r="4126" spans="1:29" x14ac:dyDescent="0.25">
      <c r="A4126" s="24">
        <v>201806155</v>
      </c>
      <c r="B4126" s="25">
        <v>44151</v>
      </c>
      <c r="C4126" s="24" t="s">
        <v>6084</v>
      </c>
      <c r="D4126" s="24" t="s">
        <v>671</v>
      </c>
      <c r="E4126" s="24" t="s">
        <v>732</v>
      </c>
      <c r="F4126" s="25" t="s">
        <v>727</v>
      </c>
      <c r="G4126" s="34">
        <v>90.3</v>
      </c>
      <c r="H4126" s="32">
        <v>4</v>
      </c>
      <c r="I4126" s="25">
        <v>44151</v>
      </c>
      <c r="J4126" s="38">
        <v>0.5</v>
      </c>
      <c r="Q4126" s="22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7"/>
      <c r="AC4126" s="19"/>
    </row>
    <row r="4127" spans="1:29" x14ac:dyDescent="0.25">
      <c r="A4127" s="24">
        <v>202006471</v>
      </c>
      <c r="B4127" s="25">
        <v>44151</v>
      </c>
      <c r="C4127" s="24" t="s">
        <v>6536</v>
      </c>
      <c r="D4127" s="24" t="s">
        <v>671</v>
      </c>
      <c r="E4127" s="24" t="s">
        <v>734</v>
      </c>
      <c r="F4127" s="25" t="s">
        <v>721</v>
      </c>
      <c r="G4127" s="34">
        <v>51.04</v>
      </c>
      <c r="H4127" s="32">
        <v>4</v>
      </c>
      <c r="I4127" s="25">
        <v>44153</v>
      </c>
      <c r="J4127" s="38">
        <v>0.3</v>
      </c>
      <c r="Q4127" s="22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/>
      <c r="AC4127" s="19"/>
    </row>
    <row r="4128" spans="1:29" x14ac:dyDescent="0.25">
      <c r="A4128" s="24">
        <v>201706117</v>
      </c>
      <c r="B4128" s="25">
        <v>44152</v>
      </c>
      <c r="C4128" s="24" t="s">
        <v>1259</v>
      </c>
      <c r="D4128" s="24" t="s">
        <v>672</v>
      </c>
      <c r="E4128" s="24" t="s">
        <v>731</v>
      </c>
      <c r="F4128" s="25" t="s">
        <v>725</v>
      </c>
      <c r="G4128" s="34">
        <v>93.27</v>
      </c>
      <c r="H4128" s="32">
        <v>3</v>
      </c>
      <c r="I4128" s="25">
        <v>44153</v>
      </c>
      <c r="J4128" s="38">
        <v>0.1</v>
      </c>
      <c r="Q4128" s="22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/>
      <c r="AC4128" s="19"/>
    </row>
    <row r="4129" spans="1:29" x14ac:dyDescent="0.25">
      <c r="A4129" s="24">
        <v>201704093</v>
      </c>
      <c r="B4129" s="25">
        <v>44152</v>
      </c>
      <c r="C4129" s="24" t="s">
        <v>2376</v>
      </c>
      <c r="D4129" s="24" t="s">
        <v>674</v>
      </c>
      <c r="E4129" s="24" t="s">
        <v>734</v>
      </c>
      <c r="F4129" s="25" t="s">
        <v>689</v>
      </c>
      <c r="G4129" s="34">
        <v>9.34</v>
      </c>
      <c r="H4129" s="32">
        <v>4</v>
      </c>
      <c r="I4129" s="25">
        <v>44152</v>
      </c>
      <c r="J4129" s="38">
        <v>0.3</v>
      </c>
      <c r="Q4129" s="22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/>
      <c r="AC4129" s="19"/>
    </row>
    <row r="4130" spans="1:29" x14ac:dyDescent="0.25">
      <c r="A4130" s="24">
        <v>202110018</v>
      </c>
      <c r="B4130" s="25">
        <v>44152</v>
      </c>
      <c r="C4130" s="24" t="s">
        <v>6072</v>
      </c>
      <c r="D4130" s="24" t="s">
        <v>675</v>
      </c>
      <c r="E4130" s="24" t="s">
        <v>732</v>
      </c>
      <c r="F4130" s="25" t="s">
        <v>687</v>
      </c>
      <c r="G4130" s="34">
        <v>648.14</v>
      </c>
      <c r="H4130" s="32">
        <v>4</v>
      </c>
      <c r="I4130" s="25">
        <v>44154</v>
      </c>
      <c r="J4130" s="38">
        <v>0.3</v>
      </c>
      <c r="Q4130" s="22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7"/>
      <c r="AC4130" s="19"/>
    </row>
    <row r="4131" spans="1:29" x14ac:dyDescent="0.25">
      <c r="A4131" s="48">
        <v>201906104</v>
      </c>
      <c r="B4131" s="25">
        <v>44152</v>
      </c>
      <c r="C4131" s="24" t="s">
        <v>7170</v>
      </c>
      <c r="D4131" s="44" t="s">
        <v>675</v>
      </c>
      <c r="E4131" s="44" t="s">
        <v>732</v>
      </c>
      <c r="F4131" s="44" t="s">
        <v>689</v>
      </c>
      <c r="G4131" s="45">
        <v>5.84</v>
      </c>
      <c r="H4131" s="46">
        <v>2</v>
      </c>
      <c r="I4131" s="47">
        <v>44154</v>
      </c>
      <c r="J4131" s="38">
        <v>0.4</v>
      </c>
      <c r="Q4131" s="22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7"/>
      <c r="AC4131" s="19"/>
    </row>
    <row r="4132" spans="1:29" x14ac:dyDescent="0.25">
      <c r="A4132" s="48">
        <v>201504772</v>
      </c>
      <c r="B4132" s="25">
        <v>44152</v>
      </c>
      <c r="C4132" s="24" t="s">
        <v>7535</v>
      </c>
      <c r="D4132" s="44" t="s">
        <v>675</v>
      </c>
      <c r="E4132" s="44" t="s">
        <v>733</v>
      </c>
      <c r="F4132" s="44" t="s">
        <v>697</v>
      </c>
      <c r="G4132" s="45">
        <v>580.08000000000004</v>
      </c>
      <c r="H4132" s="46">
        <v>3</v>
      </c>
      <c r="I4132" s="47">
        <v>44156</v>
      </c>
      <c r="J4132" s="38">
        <v>0.1</v>
      </c>
      <c r="Q4132" s="22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7"/>
      <c r="AC4132" s="19"/>
    </row>
    <row r="4133" spans="1:29" x14ac:dyDescent="0.25">
      <c r="A4133" s="24">
        <v>202008126</v>
      </c>
      <c r="B4133" s="25">
        <v>44153</v>
      </c>
      <c r="C4133" s="24" t="s">
        <v>5334</v>
      </c>
      <c r="D4133" s="24" t="s">
        <v>672</v>
      </c>
      <c r="E4133" s="24" t="s">
        <v>732</v>
      </c>
      <c r="F4133" s="25" t="s">
        <v>688</v>
      </c>
      <c r="G4133" s="34">
        <v>856.53</v>
      </c>
      <c r="H4133" s="32">
        <v>6</v>
      </c>
      <c r="I4133" s="25">
        <v>44155</v>
      </c>
      <c r="J4133" s="38">
        <v>0.3</v>
      </c>
      <c r="Q4133" s="22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7"/>
      <c r="AC4133" s="19"/>
    </row>
    <row r="4134" spans="1:29" x14ac:dyDescent="0.25">
      <c r="A4134" s="24">
        <v>200304815</v>
      </c>
      <c r="B4134" s="25">
        <v>44153</v>
      </c>
      <c r="C4134" s="24" t="s">
        <v>5364</v>
      </c>
      <c r="D4134" s="24" t="s">
        <v>672</v>
      </c>
      <c r="E4134" s="24" t="s">
        <v>731</v>
      </c>
      <c r="F4134" s="25" t="s">
        <v>720</v>
      </c>
      <c r="G4134" s="34">
        <v>102.7</v>
      </c>
      <c r="H4134" s="32">
        <v>4</v>
      </c>
      <c r="I4134" s="25">
        <v>44153</v>
      </c>
      <c r="J4134" s="38">
        <v>0.2</v>
      </c>
      <c r="Q4134" s="22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7"/>
      <c r="AC4134" s="19"/>
    </row>
    <row r="4135" spans="1:29" x14ac:dyDescent="0.25">
      <c r="A4135" s="24">
        <v>200707284</v>
      </c>
      <c r="B4135" s="25">
        <v>44153</v>
      </c>
      <c r="C4135" s="24" t="s">
        <v>5633</v>
      </c>
      <c r="D4135" s="24" t="s">
        <v>672</v>
      </c>
      <c r="E4135" s="24" t="s">
        <v>734</v>
      </c>
      <c r="F4135" s="25" t="s">
        <v>719</v>
      </c>
      <c r="G4135" s="34">
        <v>69.27</v>
      </c>
      <c r="H4135" s="32">
        <v>2</v>
      </c>
      <c r="I4135" s="25">
        <v>44153</v>
      </c>
      <c r="J4135" s="38">
        <v>0.5</v>
      </c>
      <c r="Q4135" s="22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7"/>
      <c r="AC4135" s="19"/>
    </row>
    <row r="4136" spans="1:29" x14ac:dyDescent="0.25">
      <c r="A4136" s="24">
        <v>201705255</v>
      </c>
      <c r="B4136" s="25">
        <v>44153</v>
      </c>
      <c r="C4136" s="24" t="s">
        <v>6126</v>
      </c>
      <c r="D4136" s="24" t="s">
        <v>672</v>
      </c>
      <c r="E4136" s="24" t="s">
        <v>731</v>
      </c>
      <c r="F4136" s="25" t="s">
        <v>705</v>
      </c>
      <c r="G4136" s="34">
        <v>652.20000000000005</v>
      </c>
      <c r="H4136" s="32">
        <v>6</v>
      </c>
      <c r="I4136" s="25">
        <v>44158</v>
      </c>
      <c r="J4136" s="38">
        <v>0.1</v>
      </c>
      <c r="Q4136" s="22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7"/>
      <c r="AC4136" s="19"/>
    </row>
    <row r="4137" spans="1:29" x14ac:dyDescent="0.25">
      <c r="A4137" s="24">
        <v>201905723</v>
      </c>
      <c r="B4137" s="25">
        <v>44153</v>
      </c>
      <c r="C4137" s="24" t="s">
        <v>2562</v>
      </c>
      <c r="D4137" s="24" t="s">
        <v>674</v>
      </c>
      <c r="E4137" s="24" t="s">
        <v>733</v>
      </c>
      <c r="F4137" s="25" t="s">
        <v>693</v>
      </c>
      <c r="G4137" s="34">
        <v>819.7</v>
      </c>
      <c r="H4137" s="32">
        <v>5</v>
      </c>
      <c r="I4137" s="25">
        <v>44153</v>
      </c>
      <c r="J4137" s="38">
        <v>0.4</v>
      </c>
      <c r="Q4137" s="22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7"/>
      <c r="AC4137" s="19"/>
    </row>
    <row r="4138" spans="1:29" x14ac:dyDescent="0.25">
      <c r="A4138" s="24">
        <v>202008076</v>
      </c>
      <c r="B4138" s="25">
        <v>44153</v>
      </c>
      <c r="C4138" s="24" t="s">
        <v>4593</v>
      </c>
      <c r="D4138" s="24" t="s">
        <v>674</v>
      </c>
      <c r="E4138" s="24" t="s">
        <v>731</v>
      </c>
      <c r="F4138" s="25" t="s">
        <v>686</v>
      </c>
      <c r="G4138" s="34">
        <v>241.37</v>
      </c>
      <c r="H4138" s="32">
        <v>5</v>
      </c>
      <c r="I4138" s="25">
        <v>44155</v>
      </c>
      <c r="J4138" s="38">
        <v>0.2</v>
      </c>
      <c r="Q4138" s="22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9"/>
    </row>
    <row r="4139" spans="1:29" x14ac:dyDescent="0.25">
      <c r="A4139" s="24">
        <v>202102717</v>
      </c>
      <c r="B4139" s="25">
        <v>44153</v>
      </c>
      <c r="C4139" s="24" t="s">
        <v>2258</v>
      </c>
      <c r="D4139" s="24" t="s">
        <v>675</v>
      </c>
      <c r="E4139" s="24" t="s">
        <v>734</v>
      </c>
      <c r="F4139" s="25" t="s">
        <v>680</v>
      </c>
      <c r="G4139" s="34">
        <v>806.59</v>
      </c>
      <c r="H4139" s="32">
        <v>3</v>
      </c>
      <c r="I4139" s="25">
        <v>44155</v>
      </c>
      <c r="J4139" s="38">
        <v>0.1</v>
      </c>
      <c r="Q4139" s="22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7"/>
      <c r="AC4139" s="19"/>
    </row>
    <row r="4140" spans="1:29" x14ac:dyDescent="0.25">
      <c r="A4140" s="48">
        <v>201508246</v>
      </c>
      <c r="B4140" s="25">
        <v>44153</v>
      </c>
      <c r="C4140" s="24" t="s">
        <v>7171</v>
      </c>
      <c r="D4140" s="44" t="s">
        <v>675</v>
      </c>
      <c r="E4140" s="44" t="s">
        <v>731</v>
      </c>
      <c r="F4140" s="44" t="s">
        <v>681</v>
      </c>
      <c r="G4140" s="45">
        <v>930.89</v>
      </c>
      <c r="H4140" s="46">
        <v>1</v>
      </c>
      <c r="I4140" s="47">
        <v>44155</v>
      </c>
      <c r="J4140" s="38">
        <v>0.4</v>
      </c>
      <c r="Q4140" s="22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7"/>
      <c r="AC4140" s="19"/>
    </row>
    <row r="4141" spans="1:29" x14ac:dyDescent="0.25">
      <c r="A4141" s="48">
        <v>202005950</v>
      </c>
      <c r="B4141" s="25">
        <v>44153</v>
      </c>
      <c r="C4141" s="24" t="s">
        <v>7536</v>
      </c>
      <c r="D4141" s="44" t="s">
        <v>671</v>
      </c>
      <c r="E4141" s="44" t="s">
        <v>734</v>
      </c>
      <c r="F4141" s="44" t="s">
        <v>714</v>
      </c>
      <c r="G4141" s="45">
        <v>8.82</v>
      </c>
      <c r="H4141" s="46">
        <v>3</v>
      </c>
      <c r="I4141" s="47">
        <v>44154</v>
      </c>
      <c r="J4141" s="38">
        <v>0.4</v>
      </c>
      <c r="Q4141" s="22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7"/>
      <c r="AC4141" s="19"/>
    </row>
    <row r="4142" spans="1:29" x14ac:dyDescent="0.25">
      <c r="A4142" s="24">
        <v>201806416</v>
      </c>
      <c r="B4142" s="25">
        <v>44154</v>
      </c>
      <c r="C4142" s="24" t="s">
        <v>3954</v>
      </c>
      <c r="D4142" s="24" t="s">
        <v>672</v>
      </c>
      <c r="E4142" s="24" t="s">
        <v>731</v>
      </c>
      <c r="F4142" s="25" t="s">
        <v>681</v>
      </c>
      <c r="G4142" s="34">
        <v>1531.6</v>
      </c>
      <c r="H4142" s="32">
        <v>3</v>
      </c>
      <c r="I4142" s="25">
        <v>44157</v>
      </c>
      <c r="J4142" s="38">
        <v>0.2</v>
      </c>
      <c r="Q4142" s="22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9"/>
    </row>
    <row r="4143" spans="1:29" x14ac:dyDescent="0.25">
      <c r="A4143" s="24">
        <v>201907035</v>
      </c>
      <c r="B4143" s="25">
        <v>44154</v>
      </c>
      <c r="C4143" s="24" t="s">
        <v>4214</v>
      </c>
      <c r="D4143" s="24" t="s">
        <v>674</v>
      </c>
      <c r="E4143" s="24" t="s">
        <v>732</v>
      </c>
      <c r="F4143" s="25" t="s">
        <v>729</v>
      </c>
      <c r="G4143" s="34">
        <v>114.41</v>
      </c>
      <c r="H4143" s="32">
        <v>5</v>
      </c>
      <c r="I4143" s="25">
        <v>44159</v>
      </c>
      <c r="J4143" s="38">
        <v>0.3</v>
      </c>
      <c r="Q4143" s="22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9"/>
    </row>
    <row r="4144" spans="1:29" x14ac:dyDescent="0.25">
      <c r="A4144" s="24">
        <v>201706966</v>
      </c>
      <c r="B4144" s="25">
        <v>44154</v>
      </c>
      <c r="C4144" s="24" t="s">
        <v>5884</v>
      </c>
      <c r="D4144" s="24" t="s">
        <v>674</v>
      </c>
      <c r="E4144" s="24" t="s">
        <v>731</v>
      </c>
      <c r="F4144" s="25" t="s">
        <v>714</v>
      </c>
      <c r="G4144" s="34">
        <v>7.43</v>
      </c>
      <c r="H4144" s="32">
        <v>5</v>
      </c>
      <c r="I4144" s="25">
        <v>44155</v>
      </c>
      <c r="J4144" s="38">
        <v>0.3</v>
      </c>
      <c r="Q4144" s="22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7"/>
      <c r="AC4144" s="19"/>
    </row>
    <row r="4145" spans="1:29" x14ac:dyDescent="0.25">
      <c r="A4145" s="24">
        <v>202003320</v>
      </c>
      <c r="B4145" s="25">
        <v>44154</v>
      </c>
      <c r="C4145" s="24" t="s">
        <v>4734</v>
      </c>
      <c r="D4145" s="24" t="s">
        <v>675</v>
      </c>
      <c r="E4145" s="24" t="s">
        <v>731</v>
      </c>
      <c r="F4145" s="25" t="s">
        <v>704</v>
      </c>
      <c r="G4145" s="34">
        <v>118.46</v>
      </c>
      <c r="H4145" s="32">
        <v>2</v>
      </c>
      <c r="I4145" s="25">
        <v>44156</v>
      </c>
      <c r="J4145" s="38">
        <v>0.1</v>
      </c>
      <c r="Q4145" s="22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7"/>
      <c r="AC4145" s="19"/>
    </row>
    <row r="4146" spans="1:29" x14ac:dyDescent="0.25">
      <c r="A4146" s="24">
        <v>202000145</v>
      </c>
      <c r="B4146" s="25">
        <v>44154</v>
      </c>
      <c r="C4146" s="24" t="s">
        <v>5641</v>
      </c>
      <c r="D4146" s="24" t="s">
        <v>671</v>
      </c>
      <c r="E4146" s="24" t="s">
        <v>733</v>
      </c>
      <c r="F4146" s="25" t="s">
        <v>682</v>
      </c>
      <c r="G4146" s="34">
        <v>1167.01</v>
      </c>
      <c r="H4146" s="32">
        <v>5</v>
      </c>
      <c r="I4146" s="25">
        <v>44158</v>
      </c>
      <c r="J4146" s="38">
        <v>0.1</v>
      </c>
      <c r="Q4146" s="22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7"/>
      <c r="AC4146" s="19"/>
    </row>
    <row r="4147" spans="1:29" x14ac:dyDescent="0.25">
      <c r="A4147" s="48">
        <v>201806326</v>
      </c>
      <c r="B4147" s="25">
        <v>44154</v>
      </c>
      <c r="C4147" s="24" t="s">
        <v>7172</v>
      </c>
      <c r="D4147" s="44" t="s">
        <v>671</v>
      </c>
      <c r="E4147" s="44" t="s">
        <v>734</v>
      </c>
      <c r="F4147" s="44" t="s">
        <v>718</v>
      </c>
      <c r="G4147" s="45">
        <v>83.31</v>
      </c>
      <c r="H4147" s="46">
        <v>4</v>
      </c>
      <c r="I4147" s="47">
        <v>44158</v>
      </c>
      <c r="J4147" s="38">
        <v>0.4</v>
      </c>
      <c r="Q4147" s="22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7"/>
      <c r="AC4147" s="19"/>
    </row>
    <row r="4148" spans="1:29" x14ac:dyDescent="0.25">
      <c r="A4148" s="48">
        <v>201709916</v>
      </c>
      <c r="B4148" s="25">
        <v>44154</v>
      </c>
      <c r="C4148" s="24" t="s">
        <v>7537</v>
      </c>
      <c r="D4148" s="44" t="s">
        <v>671</v>
      </c>
      <c r="E4148" s="44" t="s">
        <v>731</v>
      </c>
      <c r="F4148" s="44" t="s">
        <v>697</v>
      </c>
      <c r="G4148" s="45">
        <v>904.17</v>
      </c>
      <c r="H4148" s="46">
        <v>2</v>
      </c>
      <c r="I4148" s="47">
        <v>44158</v>
      </c>
      <c r="J4148" s="38">
        <v>0.3</v>
      </c>
      <c r="Q4148" s="22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7"/>
      <c r="AC4148" s="19"/>
    </row>
    <row r="4149" spans="1:29" x14ac:dyDescent="0.25">
      <c r="A4149" s="24">
        <v>201908687</v>
      </c>
      <c r="B4149" s="25">
        <v>44155</v>
      </c>
      <c r="C4149" s="24" t="s">
        <v>6425</v>
      </c>
      <c r="D4149" s="24" t="s">
        <v>672</v>
      </c>
      <c r="E4149" s="24" t="s">
        <v>731</v>
      </c>
      <c r="F4149" s="25" t="s">
        <v>691</v>
      </c>
      <c r="G4149" s="34">
        <v>50</v>
      </c>
      <c r="H4149" s="32">
        <v>2</v>
      </c>
      <c r="I4149" s="25">
        <v>44156</v>
      </c>
      <c r="J4149" s="38">
        <v>0.3</v>
      </c>
      <c r="Q4149" s="22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7"/>
      <c r="AC4149" s="19"/>
    </row>
    <row r="4150" spans="1:29" x14ac:dyDescent="0.25">
      <c r="A4150" s="24">
        <v>201806155</v>
      </c>
      <c r="B4150" s="25">
        <v>44155</v>
      </c>
      <c r="C4150" s="24" t="s">
        <v>3001</v>
      </c>
      <c r="D4150" s="24" t="s">
        <v>674</v>
      </c>
      <c r="E4150" s="24" t="s">
        <v>731</v>
      </c>
      <c r="F4150" s="25" t="s">
        <v>694</v>
      </c>
      <c r="G4150" s="34">
        <v>66.27</v>
      </c>
      <c r="H4150" s="32">
        <v>3</v>
      </c>
      <c r="I4150" s="25">
        <v>44159</v>
      </c>
      <c r="J4150" s="38">
        <v>0.2</v>
      </c>
      <c r="Q4150" s="22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/>
      <c r="AC4150" s="19"/>
    </row>
    <row r="4151" spans="1:29" x14ac:dyDescent="0.25">
      <c r="A4151" s="24">
        <v>202009548</v>
      </c>
      <c r="B4151" s="25">
        <v>44155</v>
      </c>
      <c r="C4151" s="24" t="s">
        <v>6750</v>
      </c>
      <c r="D4151" s="24" t="s">
        <v>674</v>
      </c>
      <c r="E4151" s="24" t="s">
        <v>731</v>
      </c>
      <c r="F4151" s="25" t="s">
        <v>722</v>
      </c>
      <c r="G4151" s="34">
        <v>85.16</v>
      </c>
      <c r="H4151" s="32">
        <v>6</v>
      </c>
      <c r="I4151" s="25">
        <v>44155</v>
      </c>
      <c r="J4151" s="38">
        <v>0.2</v>
      </c>
      <c r="Q4151" s="22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7"/>
      <c r="AC4151" s="19"/>
    </row>
    <row r="4152" spans="1:29" x14ac:dyDescent="0.25">
      <c r="A4152" s="48">
        <v>202009533</v>
      </c>
      <c r="B4152" s="25">
        <v>44155</v>
      </c>
      <c r="C4152" s="24" t="s">
        <v>7173</v>
      </c>
      <c r="D4152" s="44" t="s">
        <v>674</v>
      </c>
      <c r="E4152" s="44" t="s">
        <v>733</v>
      </c>
      <c r="F4152" s="44" t="s">
        <v>713</v>
      </c>
      <c r="G4152" s="45">
        <v>67.2</v>
      </c>
      <c r="H4152" s="46">
        <v>5</v>
      </c>
      <c r="I4152" s="47">
        <v>44159</v>
      </c>
      <c r="J4152" s="38">
        <v>0</v>
      </c>
      <c r="Q4152" s="22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7"/>
      <c r="AC4152" s="19"/>
    </row>
    <row r="4153" spans="1:29" x14ac:dyDescent="0.25">
      <c r="A4153" s="24">
        <v>201907347</v>
      </c>
      <c r="B4153" s="25">
        <v>44155</v>
      </c>
      <c r="C4153" s="24" t="s">
        <v>4156</v>
      </c>
      <c r="D4153" s="24" t="s">
        <v>675</v>
      </c>
      <c r="E4153" s="24" t="s">
        <v>731</v>
      </c>
      <c r="F4153" s="25" t="s">
        <v>707</v>
      </c>
      <c r="G4153" s="34">
        <v>200.19</v>
      </c>
      <c r="H4153" s="32">
        <v>6</v>
      </c>
      <c r="I4153" s="25">
        <v>44158</v>
      </c>
      <c r="J4153" s="38">
        <v>0.3</v>
      </c>
      <c r="Q4153" s="22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7"/>
      <c r="AC4153" s="19"/>
    </row>
    <row r="4154" spans="1:29" x14ac:dyDescent="0.25">
      <c r="A4154" s="24">
        <v>201705971</v>
      </c>
      <c r="B4154" s="25">
        <v>44155</v>
      </c>
      <c r="C4154" s="24" t="s">
        <v>5508</v>
      </c>
      <c r="D4154" s="24" t="s">
        <v>675</v>
      </c>
      <c r="E4154" s="24" t="s">
        <v>732</v>
      </c>
      <c r="F4154" s="25" t="s">
        <v>708</v>
      </c>
      <c r="G4154" s="34">
        <v>917.62</v>
      </c>
      <c r="H4154" s="32">
        <v>2</v>
      </c>
      <c r="I4154" s="25">
        <v>44160</v>
      </c>
      <c r="J4154" s="38">
        <v>0.3</v>
      </c>
      <c r="Q4154" s="22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7"/>
      <c r="AC4154" s="19"/>
    </row>
    <row r="4155" spans="1:29" x14ac:dyDescent="0.25">
      <c r="A4155" s="24">
        <v>202007516</v>
      </c>
      <c r="B4155" s="25">
        <v>44155</v>
      </c>
      <c r="C4155" s="24" t="s">
        <v>5832</v>
      </c>
      <c r="D4155" s="24" t="s">
        <v>675</v>
      </c>
      <c r="E4155" s="24" t="s">
        <v>733</v>
      </c>
      <c r="F4155" s="25" t="s">
        <v>716</v>
      </c>
      <c r="G4155" s="34">
        <v>20.77</v>
      </c>
      <c r="H4155" s="32">
        <v>5</v>
      </c>
      <c r="I4155" s="25">
        <v>44155</v>
      </c>
      <c r="J4155" s="38">
        <v>0.1</v>
      </c>
      <c r="Q4155" s="22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/>
      <c r="AC4155" s="19"/>
    </row>
    <row r="4156" spans="1:29" x14ac:dyDescent="0.25">
      <c r="A4156" s="24">
        <v>202007888</v>
      </c>
      <c r="B4156" s="25">
        <v>44155</v>
      </c>
      <c r="C4156" s="24" t="s">
        <v>3131</v>
      </c>
      <c r="D4156" s="24" t="s">
        <v>671</v>
      </c>
      <c r="E4156" s="24" t="s">
        <v>733</v>
      </c>
      <c r="F4156" s="25" t="s">
        <v>698</v>
      </c>
      <c r="G4156" s="34">
        <v>787.6</v>
      </c>
      <c r="H4156" s="32">
        <v>2</v>
      </c>
      <c r="I4156" s="25">
        <v>44156</v>
      </c>
      <c r="J4156" s="38">
        <v>0.4</v>
      </c>
      <c r="Q4156" s="22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7"/>
      <c r="AC4156" s="19"/>
    </row>
    <row r="4157" spans="1:29" x14ac:dyDescent="0.25">
      <c r="A4157" s="48">
        <v>201700493</v>
      </c>
      <c r="B4157" s="25">
        <v>44155</v>
      </c>
      <c r="C4157" s="24" t="s">
        <v>7538</v>
      </c>
      <c r="D4157" s="44" t="s">
        <v>671</v>
      </c>
      <c r="E4157" s="44" t="s">
        <v>732</v>
      </c>
      <c r="F4157" s="44" t="s">
        <v>697</v>
      </c>
      <c r="G4157" s="45">
        <v>502.87</v>
      </c>
      <c r="H4157" s="46">
        <v>6</v>
      </c>
      <c r="I4157" s="47">
        <v>44159</v>
      </c>
      <c r="J4157" s="38">
        <v>0.1</v>
      </c>
      <c r="Q4157" s="22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7"/>
      <c r="AC4157" s="19"/>
    </row>
    <row r="4158" spans="1:29" x14ac:dyDescent="0.25">
      <c r="A4158" s="24">
        <v>202007614</v>
      </c>
      <c r="B4158" s="25">
        <v>44156</v>
      </c>
      <c r="C4158" s="24" t="s">
        <v>2655</v>
      </c>
      <c r="D4158" s="24" t="s">
        <v>672</v>
      </c>
      <c r="E4158" s="24" t="s">
        <v>733</v>
      </c>
      <c r="F4158" s="25" t="s">
        <v>693</v>
      </c>
      <c r="G4158" s="34">
        <v>1134.53</v>
      </c>
      <c r="H4158" s="32">
        <v>3</v>
      </c>
      <c r="I4158" s="25">
        <v>44157</v>
      </c>
      <c r="J4158" s="38">
        <v>0.4</v>
      </c>
      <c r="Q4158" s="22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7"/>
      <c r="AC4158" s="19"/>
    </row>
    <row r="4159" spans="1:29" x14ac:dyDescent="0.25">
      <c r="A4159" s="24">
        <v>201604666</v>
      </c>
      <c r="B4159" s="25">
        <v>44156</v>
      </c>
      <c r="C4159" s="24" t="s">
        <v>6515</v>
      </c>
      <c r="D4159" s="24" t="s">
        <v>672</v>
      </c>
      <c r="E4159" s="24" t="s">
        <v>731</v>
      </c>
      <c r="F4159" s="25" t="s">
        <v>689</v>
      </c>
      <c r="G4159" s="34">
        <v>4.9800000000000004</v>
      </c>
      <c r="H4159" s="32">
        <v>4</v>
      </c>
      <c r="I4159" s="25">
        <v>44159</v>
      </c>
      <c r="J4159" s="38">
        <v>0.2</v>
      </c>
      <c r="Q4159" s="22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9"/>
    </row>
    <row r="4160" spans="1:29" x14ac:dyDescent="0.25">
      <c r="A4160" s="48">
        <v>202007344</v>
      </c>
      <c r="B4160" s="25">
        <v>44156</v>
      </c>
      <c r="C4160" s="24" t="s">
        <v>7174</v>
      </c>
      <c r="D4160" s="44" t="s">
        <v>672</v>
      </c>
      <c r="E4160" s="44" t="s">
        <v>734</v>
      </c>
      <c r="F4160" s="44" t="s">
        <v>723</v>
      </c>
      <c r="G4160" s="45">
        <v>11.18</v>
      </c>
      <c r="H4160" s="46">
        <v>4</v>
      </c>
      <c r="I4160" s="47">
        <v>44160</v>
      </c>
      <c r="J4160" s="38">
        <v>0.2</v>
      </c>
      <c r="Q4160" s="22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7"/>
      <c r="AC4160" s="19"/>
    </row>
    <row r="4161" spans="1:29" x14ac:dyDescent="0.25">
      <c r="A4161" s="24">
        <v>202003529</v>
      </c>
      <c r="B4161" s="25">
        <v>44156</v>
      </c>
      <c r="C4161" s="24" t="s">
        <v>5934</v>
      </c>
      <c r="D4161" s="24" t="s">
        <v>674</v>
      </c>
      <c r="E4161" s="24" t="s">
        <v>732</v>
      </c>
      <c r="F4161" s="25" t="s">
        <v>704</v>
      </c>
      <c r="G4161" s="34">
        <v>34.64</v>
      </c>
      <c r="H4161" s="32">
        <v>3</v>
      </c>
      <c r="I4161" s="25">
        <v>44157</v>
      </c>
      <c r="J4161" s="38">
        <v>0.4</v>
      </c>
      <c r="Q4161" s="22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7"/>
      <c r="AC4161" s="19"/>
    </row>
    <row r="4162" spans="1:29" x14ac:dyDescent="0.25">
      <c r="A4162" s="48">
        <v>201905861</v>
      </c>
      <c r="B4162" s="25">
        <v>44156</v>
      </c>
      <c r="C4162" s="24" t="s">
        <v>7539</v>
      </c>
      <c r="D4162" s="44" t="s">
        <v>674</v>
      </c>
      <c r="E4162" s="44" t="s">
        <v>734</v>
      </c>
      <c r="F4162" s="44" t="s">
        <v>713</v>
      </c>
      <c r="G4162" s="45">
        <v>33.99</v>
      </c>
      <c r="H4162" s="46">
        <v>4</v>
      </c>
      <c r="I4162" s="47">
        <v>44158</v>
      </c>
      <c r="J4162" s="38">
        <v>0</v>
      </c>
      <c r="Q4162" s="22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7"/>
      <c r="AC4162" s="19"/>
    </row>
    <row r="4163" spans="1:29" x14ac:dyDescent="0.25">
      <c r="A4163" s="24">
        <v>201603619</v>
      </c>
      <c r="B4163" s="25">
        <v>44156</v>
      </c>
      <c r="C4163" s="24" t="s">
        <v>1068</v>
      </c>
      <c r="D4163" s="24" t="s">
        <v>675</v>
      </c>
      <c r="E4163" s="24" t="s">
        <v>732</v>
      </c>
      <c r="F4163" s="25" t="s">
        <v>708</v>
      </c>
      <c r="G4163" s="34">
        <v>1148.5899999999999</v>
      </c>
      <c r="H4163" s="32">
        <v>4</v>
      </c>
      <c r="I4163" s="25">
        <v>44157</v>
      </c>
      <c r="J4163" s="38">
        <v>0</v>
      </c>
      <c r="Q4163" s="22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7"/>
      <c r="AC4163" s="19"/>
    </row>
    <row r="4164" spans="1:29" x14ac:dyDescent="0.25">
      <c r="A4164" s="24">
        <v>201900198</v>
      </c>
      <c r="B4164" s="25">
        <v>44156</v>
      </c>
      <c r="C4164" s="24" t="s">
        <v>2462</v>
      </c>
      <c r="D4164" s="24" t="s">
        <v>675</v>
      </c>
      <c r="E4164" s="24" t="s">
        <v>731</v>
      </c>
      <c r="F4164" s="25" t="s">
        <v>700</v>
      </c>
      <c r="G4164" s="34">
        <v>899.8</v>
      </c>
      <c r="H4164" s="32">
        <v>2</v>
      </c>
      <c r="I4164" s="25">
        <v>44157</v>
      </c>
      <c r="J4164" s="38">
        <v>0.4</v>
      </c>
      <c r="Q4164" s="22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7"/>
      <c r="AC4164" s="19"/>
    </row>
    <row r="4165" spans="1:29" x14ac:dyDescent="0.25">
      <c r="A4165" s="24">
        <v>201908047</v>
      </c>
      <c r="B4165" s="25">
        <v>44156</v>
      </c>
      <c r="C4165" s="24" t="s">
        <v>3232</v>
      </c>
      <c r="D4165" s="24" t="s">
        <v>675</v>
      </c>
      <c r="E4165" s="24" t="s">
        <v>731</v>
      </c>
      <c r="F4165" s="25" t="s">
        <v>724</v>
      </c>
      <c r="G4165" s="34">
        <v>17.989999999999998</v>
      </c>
      <c r="H4165" s="32">
        <v>2</v>
      </c>
      <c r="I4165" s="25">
        <v>44160</v>
      </c>
      <c r="J4165" s="38">
        <v>0.1</v>
      </c>
      <c r="Q4165" s="22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7"/>
      <c r="AC4165" s="19"/>
    </row>
    <row r="4166" spans="1:29" x14ac:dyDescent="0.25">
      <c r="A4166" s="24">
        <v>202008116</v>
      </c>
      <c r="B4166" s="25">
        <v>44156</v>
      </c>
      <c r="C4166" s="24" t="s">
        <v>3297</v>
      </c>
      <c r="D4166" s="24" t="s">
        <v>675</v>
      </c>
      <c r="E4166" s="24" t="s">
        <v>731</v>
      </c>
      <c r="F4166" s="25" t="s">
        <v>724</v>
      </c>
      <c r="G4166" s="34">
        <v>13.82</v>
      </c>
      <c r="H4166" s="32">
        <v>4</v>
      </c>
      <c r="I4166" s="25">
        <v>44157</v>
      </c>
      <c r="J4166" s="38">
        <v>0.4</v>
      </c>
      <c r="Q4166" s="22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7"/>
      <c r="AC4166" s="19"/>
    </row>
    <row r="4167" spans="1:29" x14ac:dyDescent="0.25">
      <c r="A4167" s="24">
        <v>201709436</v>
      </c>
      <c r="B4167" s="25">
        <v>44156</v>
      </c>
      <c r="C4167" s="24" t="s">
        <v>5384</v>
      </c>
      <c r="D4167" s="24" t="s">
        <v>671</v>
      </c>
      <c r="E4167" s="24" t="s">
        <v>734</v>
      </c>
      <c r="F4167" s="25" t="s">
        <v>684</v>
      </c>
      <c r="G4167" s="34">
        <v>1881.84</v>
      </c>
      <c r="H4167" s="32">
        <v>5</v>
      </c>
      <c r="I4167" s="25">
        <v>44158</v>
      </c>
      <c r="J4167" s="38">
        <v>0.2</v>
      </c>
      <c r="Q4167" s="22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7"/>
      <c r="AC4167" s="19"/>
    </row>
    <row r="4168" spans="1:29" x14ac:dyDescent="0.25">
      <c r="A4168" s="24">
        <v>202005692</v>
      </c>
      <c r="B4168" s="25">
        <v>44156</v>
      </c>
      <c r="C4168" s="24" t="s">
        <v>6240</v>
      </c>
      <c r="D4168" s="24" t="s">
        <v>671</v>
      </c>
      <c r="E4168" s="24" t="s">
        <v>733</v>
      </c>
      <c r="F4168" s="25" t="s">
        <v>697</v>
      </c>
      <c r="G4168" s="34">
        <v>1172.6099999999999</v>
      </c>
      <c r="H4168" s="32">
        <v>5</v>
      </c>
      <c r="I4168" s="25">
        <v>44158</v>
      </c>
      <c r="J4168" s="38">
        <v>0.3</v>
      </c>
      <c r="Q4168" s="22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7"/>
      <c r="AC4168" s="19"/>
    </row>
    <row r="4169" spans="1:29" x14ac:dyDescent="0.25">
      <c r="A4169" s="24">
        <v>201302823</v>
      </c>
      <c r="B4169" s="25">
        <v>44157</v>
      </c>
      <c r="C4169" s="24" t="s">
        <v>2105</v>
      </c>
      <c r="D4169" s="24" t="s">
        <v>672</v>
      </c>
      <c r="E4169" s="24" t="s">
        <v>731</v>
      </c>
      <c r="F4169" s="25" t="s">
        <v>684</v>
      </c>
      <c r="G4169" s="34">
        <v>2650.21</v>
      </c>
      <c r="H4169" s="32">
        <v>2</v>
      </c>
      <c r="I4169" s="25">
        <v>44161</v>
      </c>
      <c r="J4169" s="38">
        <v>0.3</v>
      </c>
      <c r="Q4169" s="22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7"/>
      <c r="AC4169" s="19"/>
    </row>
    <row r="4170" spans="1:29" x14ac:dyDescent="0.25">
      <c r="A4170" s="24">
        <v>201709304</v>
      </c>
      <c r="B4170" s="25">
        <v>44157</v>
      </c>
      <c r="C4170" s="24" t="s">
        <v>3453</v>
      </c>
      <c r="D4170" s="24" t="s">
        <v>672</v>
      </c>
      <c r="E4170" s="24" t="s">
        <v>733</v>
      </c>
      <c r="F4170" s="25" t="s">
        <v>680</v>
      </c>
      <c r="G4170" s="34">
        <v>502.12</v>
      </c>
      <c r="H4170" s="32">
        <v>3</v>
      </c>
      <c r="I4170" s="25">
        <v>44160</v>
      </c>
      <c r="J4170" s="38">
        <v>0.3</v>
      </c>
      <c r="Q4170" s="22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7"/>
      <c r="AC4170" s="19"/>
    </row>
    <row r="4171" spans="1:29" x14ac:dyDescent="0.25">
      <c r="A4171" s="24">
        <v>201906235</v>
      </c>
      <c r="B4171" s="25">
        <v>44157</v>
      </c>
      <c r="C4171" s="24" t="s">
        <v>2813</v>
      </c>
      <c r="D4171" s="24" t="s">
        <v>674</v>
      </c>
      <c r="E4171" s="24" t="s">
        <v>734</v>
      </c>
      <c r="F4171" s="25" t="s">
        <v>710</v>
      </c>
      <c r="G4171" s="34">
        <v>83.15</v>
      </c>
      <c r="H4171" s="32">
        <v>5</v>
      </c>
      <c r="I4171" s="25">
        <v>44157</v>
      </c>
      <c r="J4171" s="38">
        <v>0.2</v>
      </c>
      <c r="Q4171" s="22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7"/>
      <c r="AC4171" s="19"/>
    </row>
    <row r="4172" spans="1:29" x14ac:dyDescent="0.25">
      <c r="A4172" s="48">
        <v>202006302</v>
      </c>
      <c r="B4172" s="25">
        <v>44157</v>
      </c>
      <c r="C4172" s="24" t="s">
        <v>7175</v>
      </c>
      <c r="D4172" s="44" t="s">
        <v>674</v>
      </c>
      <c r="E4172" s="44" t="s">
        <v>732</v>
      </c>
      <c r="F4172" s="44" t="s">
        <v>696</v>
      </c>
      <c r="G4172" s="45">
        <v>822.92</v>
      </c>
      <c r="H4172" s="46">
        <v>4</v>
      </c>
      <c r="I4172" s="47">
        <v>44160</v>
      </c>
      <c r="J4172" s="38">
        <v>0</v>
      </c>
      <c r="Q4172" s="22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7"/>
      <c r="AC4172" s="19"/>
    </row>
    <row r="4173" spans="1:29" x14ac:dyDescent="0.25">
      <c r="A4173" s="24">
        <v>201603619</v>
      </c>
      <c r="B4173" s="25">
        <v>44157</v>
      </c>
      <c r="C4173" s="24" t="s">
        <v>1290</v>
      </c>
      <c r="D4173" s="24" t="s">
        <v>675</v>
      </c>
      <c r="E4173" s="24" t="s">
        <v>731</v>
      </c>
      <c r="F4173" s="25" t="s">
        <v>718</v>
      </c>
      <c r="G4173" s="34">
        <v>75.95</v>
      </c>
      <c r="H4173" s="32">
        <v>5</v>
      </c>
      <c r="I4173" s="25">
        <v>44162</v>
      </c>
      <c r="J4173" s="38">
        <v>0.3</v>
      </c>
      <c r="Q4173" s="22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7"/>
      <c r="AC4173" s="19"/>
    </row>
    <row r="4174" spans="1:29" x14ac:dyDescent="0.25">
      <c r="A4174" s="24">
        <v>201907107</v>
      </c>
      <c r="B4174" s="25">
        <v>44157</v>
      </c>
      <c r="C4174" s="24" t="s">
        <v>1928</v>
      </c>
      <c r="D4174" s="24" t="s">
        <v>671</v>
      </c>
      <c r="E4174" s="24" t="s">
        <v>734</v>
      </c>
      <c r="F4174" s="25" t="s">
        <v>717</v>
      </c>
      <c r="G4174" s="34">
        <v>89.18</v>
      </c>
      <c r="H4174" s="32">
        <v>1</v>
      </c>
      <c r="I4174" s="25">
        <v>44157</v>
      </c>
      <c r="J4174" s="38">
        <v>0.1</v>
      </c>
      <c r="Q4174" s="22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/>
      <c r="AC4174" s="19"/>
    </row>
    <row r="4175" spans="1:29" x14ac:dyDescent="0.25">
      <c r="A4175" s="48">
        <v>202000138</v>
      </c>
      <c r="B4175" s="25">
        <v>44157</v>
      </c>
      <c r="C4175" s="24" t="s">
        <v>7540</v>
      </c>
      <c r="D4175" s="44" t="s">
        <v>671</v>
      </c>
      <c r="E4175" s="44" t="s">
        <v>734</v>
      </c>
      <c r="F4175" s="44" t="s">
        <v>708</v>
      </c>
      <c r="G4175" s="45">
        <v>291.63</v>
      </c>
      <c r="H4175" s="46">
        <v>1</v>
      </c>
      <c r="I4175" s="47">
        <v>44158</v>
      </c>
      <c r="J4175" s="38">
        <v>0.2</v>
      </c>
      <c r="Q4175" s="22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7"/>
      <c r="AC4175" s="19"/>
    </row>
    <row r="4176" spans="1:29" x14ac:dyDescent="0.25">
      <c r="A4176" s="24">
        <v>201308512</v>
      </c>
      <c r="B4176" s="25">
        <v>44158</v>
      </c>
      <c r="C4176" s="24" t="s">
        <v>5113</v>
      </c>
      <c r="D4176" s="24" t="s">
        <v>672</v>
      </c>
      <c r="E4176" s="24" t="s">
        <v>731</v>
      </c>
      <c r="F4176" s="25" t="s">
        <v>722</v>
      </c>
      <c r="G4176" s="34">
        <v>23.72</v>
      </c>
      <c r="H4176" s="32">
        <v>2</v>
      </c>
      <c r="I4176" s="25">
        <v>44161</v>
      </c>
      <c r="J4176" s="38">
        <v>0.4</v>
      </c>
      <c r="Q4176" s="22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7"/>
      <c r="AC4176" s="19"/>
    </row>
    <row r="4177" spans="1:29" x14ac:dyDescent="0.25">
      <c r="A4177" s="24">
        <v>201905948</v>
      </c>
      <c r="B4177" s="25">
        <v>44158</v>
      </c>
      <c r="C4177" s="24" t="s">
        <v>5893</v>
      </c>
      <c r="D4177" s="24" t="s">
        <v>672</v>
      </c>
      <c r="E4177" s="24" t="s">
        <v>732</v>
      </c>
      <c r="F4177" s="25" t="s">
        <v>729</v>
      </c>
      <c r="G4177" s="34">
        <v>119.83</v>
      </c>
      <c r="H4177" s="32">
        <v>4</v>
      </c>
      <c r="I4177" s="25">
        <v>44160</v>
      </c>
      <c r="J4177" s="38">
        <v>0</v>
      </c>
      <c r="Q4177" s="22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/>
      <c r="AC4177" s="19"/>
    </row>
    <row r="4178" spans="1:29" x14ac:dyDescent="0.25">
      <c r="A4178" s="24">
        <v>201906116</v>
      </c>
      <c r="B4178" s="25">
        <v>44158</v>
      </c>
      <c r="C4178" s="24" t="s">
        <v>6919</v>
      </c>
      <c r="D4178" s="24" t="s">
        <v>672</v>
      </c>
      <c r="E4178" s="24" t="s">
        <v>734</v>
      </c>
      <c r="F4178" s="25" t="s">
        <v>727</v>
      </c>
      <c r="G4178" s="34">
        <v>109.21</v>
      </c>
      <c r="H4178" s="32">
        <v>2</v>
      </c>
      <c r="I4178" s="25">
        <v>44159</v>
      </c>
      <c r="J4178" s="38">
        <v>0.4</v>
      </c>
      <c r="Q4178" s="22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/>
      <c r="AC4178" s="19"/>
    </row>
    <row r="4179" spans="1:29" x14ac:dyDescent="0.25">
      <c r="A4179" s="48">
        <v>202003484</v>
      </c>
      <c r="B4179" s="25">
        <v>44158</v>
      </c>
      <c r="C4179" s="24" t="s">
        <v>7176</v>
      </c>
      <c r="D4179" s="44" t="s">
        <v>672</v>
      </c>
      <c r="E4179" s="44" t="s">
        <v>733</v>
      </c>
      <c r="F4179" s="44" t="s">
        <v>681</v>
      </c>
      <c r="G4179" s="45">
        <v>909.5</v>
      </c>
      <c r="H4179" s="46">
        <v>4</v>
      </c>
      <c r="I4179" s="47">
        <v>44159</v>
      </c>
      <c r="J4179" s="38">
        <v>0.1</v>
      </c>
      <c r="Q4179" s="22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7"/>
      <c r="AC4179" s="19"/>
    </row>
    <row r="4180" spans="1:29" x14ac:dyDescent="0.25">
      <c r="A4180" s="24">
        <v>201906665</v>
      </c>
      <c r="B4180" s="25">
        <v>44158</v>
      </c>
      <c r="C4180" s="24" t="s">
        <v>2026</v>
      </c>
      <c r="D4180" s="24" t="s">
        <v>674</v>
      </c>
      <c r="E4180" s="24" t="s">
        <v>733</v>
      </c>
      <c r="F4180" s="25" t="s">
        <v>700</v>
      </c>
      <c r="G4180" s="34">
        <v>478.56</v>
      </c>
      <c r="H4180" s="32">
        <v>3</v>
      </c>
      <c r="I4180" s="25">
        <v>44161</v>
      </c>
      <c r="J4180" s="38">
        <v>0</v>
      </c>
      <c r="Q4180" s="22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7"/>
      <c r="AC4180" s="19"/>
    </row>
    <row r="4181" spans="1:29" x14ac:dyDescent="0.25">
      <c r="A4181" s="48">
        <v>202103631</v>
      </c>
      <c r="B4181" s="25">
        <v>44158</v>
      </c>
      <c r="C4181" s="24" t="s">
        <v>7541</v>
      </c>
      <c r="D4181" s="44" t="s">
        <v>674</v>
      </c>
      <c r="E4181" s="44" t="s">
        <v>734</v>
      </c>
      <c r="F4181" s="44" t="s">
        <v>706</v>
      </c>
      <c r="G4181" s="45">
        <v>1096.97</v>
      </c>
      <c r="H4181" s="46">
        <v>3</v>
      </c>
      <c r="I4181" s="47">
        <v>44161</v>
      </c>
      <c r="J4181" s="38">
        <v>0.3</v>
      </c>
      <c r="Q4181" s="22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7"/>
      <c r="AC4181" s="19"/>
    </row>
    <row r="4182" spans="1:29" x14ac:dyDescent="0.25">
      <c r="A4182" s="24">
        <v>201704515</v>
      </c>
      <c r="B4182" s="25">
        <v>44158</v>
      </c>
      <c r="C4182" s="24" t="s">
        <v>2002</v>
      </c>
      <c r="D4182" s="24" t="s">
        <v>675</v>
      </c>
      <c r="E4182" s="24" t="s">
        <v>732</v>
      </c>
      <c r="F4182" s="25" t="s">
        <v>683</v>
      </c>
      <c r="G4182" s="34">
        <v>23.13</v>
      </c>
      <c r="H4182" s="32">
        <v>4</v>
      </c>
      <c r="I4182" s="25">
        <v>44163</v>
      </c>
      <c r="J4182" s="38">
        <v>0</v>
      </c>
      <c r="Q4182" s="22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7"/>
      <c r="AC4182" s="19"/>
    </row>
    <row r="4183" spans="1:29" x14ac:dyDescent="0.25">
      <c r="A4183" s="24">
        <v>201303517</v>
      </c>
      <c r="B4183" s="25">
        <v>44158</v>
      </c>
      <c r="C4183" s="24" t="s">
        <v>4082</v>
      </c>
      <c r="D4183" s="24" t="s">
        <v>675</v>
      </c>
      <c r="E4183" s="24" t="s">
        <v>731</v>
      </c>
      <c r="F4183" s="25" t="s">
        <v>707</v>
      </c>
      <c r="G4183" s="34">
        <v>1110.72</v>
      </c>
      <c r="H4183" s="32">
        <v>4</v>
      </c>
      <c r="I4183" s="25">
        <v>44158</v>
      </c>
      <c r="J4183" s="38">
        <v>0.3</v>
      </c>
      <c r="Q4183" s="22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7"/>
      <c r="AC4183" s="19"/>
    </row>
    <row r="4184" spans="1:29" x14ac:dyDescent="0.25">
      <c r="A4184" s="24">
        <v>201906014</v>
      </c>
      <c r="B4184" s="25">
        <v>44158</v>
      </c>
      <c r="C4184" s="24" t="s">
        <v>6092</v>
      </c>
      <c r="D4184" s="24" t="s">
        <v>675</v>
      </c>
      <c r="E4184" s="24" t="s">
        <v>733</v>
      </c>
      <c r="F4184" s="25" t="s">
        <v>682</v>
      </c>
      <c r="G4184" s="34">
        <v>995.58</v>
      </c>
      <c r="H4184" s="32">
        <v>6</v>
      </c>
      <c r="I4184" s="25">
        <v>44161</v>
      </c>
      <c r="J4184" s="38">
        <v>0.2</v>
      </c>
      <c r="Q4184" s="22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/>
      <c r="AC4184" s="19"/>
    </row>
    <row r="4185" spans="1:29" x14ac:dyDescent="0.25">
      <c r="A4185" s="24">
        <v>202008867</v>
      </c>
      <c r="B4185" s="25">
        <v>44158</v>
      </c>
      <c r="C4185" s="24" t="s">
        <v>6414</v>
      </c>
      <c r="D4185" s="24" t="s">
        <v>675</v>
      </c>
      <c r="E4185" s="24" t="s">
        <v>733</v>
      </c>
      <c r="F4185" s="25" t="s">
        <v>717</v>
      </c>
      <c r="G4185" s="34">
        <v>107.74</v>
      </c>
      <c r="H4185" s="32">
        <v>3</v>
      </c>
      <c r="I4185" s="25">
        <v>44160</v>
      </c>
      <c r="J4185" s="38">
        <v>0.3</v>
      </c>
      <c r="Q4185" s="22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/>
      <c r="AC4185" s="19"/>
    </row>
    <row r="4186" spans="1:29" x14ac:dyDescent="0.25">
      <c r="A4186" s="24">
        <v>202008227</v>
      </c>
      <c r="B4186" s="25">
        <v>44158</v>
      </c>
      <c r="C4186" s="24" t="s">
        <v>3405</v>
      </c>
      <c r="D4186" s="24" t="s">
        <v>671</v>
      </c>
      <c r="E4186" s="24" t="s">
        <v>733</v>
      </c>
      <c r="F4186" s="25" t="s">
        <v>720</v>
      </c>
      <c r="G4186" s="34">
        <v>99.35</v>
      </c>
      <c r="H4186" s="32">
        <v>1</v>
      </c>
      <c r="I4186" s="25">
        <v>44160</v>
      </c>
      <c r="J4186" s="38">
        <v>0.5</v>
      </c>
      <c r="Q4186" s="22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7"/>
      <c r="AC4186" s="19"/>
    </row>
    <row r="4187" spans="1:29" x14ac:dyDescent="0.25">
      <c r="A4187" s="24">
        <v>202007911</v>
      </c>
      <c r="B4187" s="25">
        <v>44159</v>
      </c>
      <c r="C4187" s="24" t="s">
        <v>3937</v>
      </c>
      <c r="D4187" s="24" t="s">
        <v>672</v>
      </c>
      <c r="E4187" s="24" t="s">
        <v>733</v>
      </c>
      <c r="F4187" s="25" t="s">
        <v>692</v>
      </c>
      <c r="G4187" s="34">
        <v>1726.9</v>
      </c>
      <c r="H4187" s="32">
        <v>2</v>
      </c>
      <c r="I4187" s="25">
        <v>44162</v>
      </c>
      <c r="J4187" s="38">
        <v>0.4</v>
      </c>
      <c r="Q4187" s="22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7"/>
      <c r="AC4187" s="19"/>
    </row>
    <row r="4188" spans="1:29" x14ac:dyDescent="0.25">
      <c r="A4188" s="24">
        <v>202005035</v>
      </c>
      <c r="B4188" s="25">
        <v>44159</v>
      </c>
      <c r="C4188" s="24" t="s">
        <v>4103</v>
      </c>
      <c r="D4188" s="24" t="s">
        <v>672</v>
      </c>
      <c r="E4188" s="24" t="s">
        <v>734</v>
      </c>
      <c r="F4188" s="25" t="s">
        <v>716</v>
      </c>
      <c r="G4188" s="34">
        <v>5.46</v>
      </c>
      <c r="H4188" s="32">
        <v>2</v>
      </c>
      <c r="I4188" s="25">
        <v>44161</v>
      </c>
      <c r="J4188" s="38">
        <v>0.1</v>
      </c>
      <c r="Q4188" s="22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7"/>
      <c r="AC4188" s="19"/>
    </row>
    <row r="4189" spans="1:29" x14ac:dyDescent="0.25">
      <c r="A4189" s="24">
        <v>201706430</v>
      </c>
      <c r="B4189" s="25">
        <v>44159</v>
      </c>
      <c r="C4189" s="24" t="s">
        <v>3006</v>
      </c>
      <c r="D4189" s="24" t="s">
        <v>675</v>
      </c>
      <c r="E4189" s="24" t="s">
        <v>733</v>
      </c>
      <c r="F4189" s="25" t="s">
        <v>716</v>
      </c>
      <c r="G4189" s="34">
        <v>17.55</v>
      </c>
      <c r="H4189" s="32">
        <v>2</v>
      </c>
      <c r="I4189" s="25">
        <v>44162</v>
      </c>
      <c r="J4189" s="38">
        <v>0.3</v>
      </c>
      <c r="Q4189" s="22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/>
      <c r="AC4189" s="19"/>
    </row>
    <row r="4190" spans="1:29" x14ac:dyDescent="0.25">
      <c r="A4190" s="24">
        <v>201706534</v>
      </c>
      <c r="B4190" s="25">
        <v>44159</v>
      </c>
      <c r="C4190" s="24" t="s">
        <v>4629</v>
      </c>
      <c r="D4190" s="24" t="s">
        <v>675</v>
      </c>
      <c r="E4190" s="24" t="s">
        <v>734</v>
      </c>
      <c r="F4190" s="25" t="s">
        <v>688</v>
      </c>
      <c r="G4190" s="34">
        <v>423.45</v>
      </c>
      <c r="H4190" s="32">
        <v>3</v>
      </c>
      <c r="I4190" s="25">
        <v>44160</v>
      </c>
      <c r="J4190" s="38">
        <v>0.4</v>
      </c>
      <c r="Q4190" s="22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/>
      <c r="AC4190" s="19"/>
    </row>
    <row r="4191" spans="1:29" x14ac:dyDescent="0.25">
      <c r="A4191" s="48">
        <v>201504441</v>
      </c>
      <c r="B4191" s="25">
        <v>44159</v>
      </c>
      <c r="C4191" s="24" t="s">
        <v>7177</v>
      </c>
      <c r="D4191" s="44" t="s">
        <v>675</v>
      </c>
      <c r="E4191" s="44" t="s">
        <v>734</v>
      </c>
      <c r="F4191" s="44" t="s">
        <v>686</v>
      </c>
      <c r="G4191" s="45">
        <v>511.53</v>
      </c>
      <c r="H4191" s="46">
        <v>2</v>
      </c>
      <c r="I4191" s="47">
        <v>44160</v>
      </c>
      <c r="J4191" s="38">
        <v>0.1</v>
      </c>
      <c r="Q4191" s="22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7"/>
      <c r="AC4191" s="19"/>
    </row>
    <row r="4192" spans="1:29" x14ac:dyDescent="0.25">
      <c r="A4192" s="48">
        <v>201806392</v>
      </c>
      <c r="B4192" s="25">
        <v>44159</v>
      </c>
      <c r="C4192" s="24" t="s">
        <v>7542</v>
      </c>
      <c r="D4192" s="44" t="s">
        <v>675</v>
      </c>
      <c r="E4192" s="44" t="s">
        <v>734</v>
      </c>
      <c r="F4192" s="44" t="s">
        <v>698</v>
      </c>
      <c r="G4192" s="45">
        <v>712.46</v>
      </c>
      <c r="H4192" s="46">
        <v>4</v>
      </c>
      <c r="I4192" s="47">
        <v>44162</v>
      </c>
      <c r="J4192" s="38">
        <v>0.2</v>
      </c>
      <c r="Q4192" s="22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9"/>
    </row>
    <row r="4193" spans="1:29" x14ac:dyDescent="0.25">
      <c r="A4193" s="24">
        <v>202006388</v>
      </c>
      <c r="B4193" s="25">
        <v>44159</v>
      </c>
      <c r="C4193" s="24" t="s">
        <v>2494</v>
      </c>
      <c r="D4193" s="24" t="s">
        <v>671</v>
      </c>
      <c r="E4193" s="24" t="s">
        <v>734</v>
      </c>
      <c r="F4193" s="25" t="s">
        <v>688</v>
      </c>
      <c r="G4193" s="34">
        <v>333.42</v>
      </c>
      <c r="H4193" s="32">
        <v>5</v>
      </c>
      <c r="I4193" s="25">
        <v>44163</v>
      </c>
      <c r="J4193" s="38">
        <v>0.4</v>
      </c>
      <c r="Q4193" s="22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7"/>
      <c r="AC4193" s="19"/>
    </row>
    <row r="4194" spans="1:29" x14ac:dyDescent="0.25">
      <c r="A4194" s="24">
        <v>201905200</v>
      </c>
      <c r="B4194" s="25">
        <v>44159</v>
      </c>
      <c r="C4194" s="24" t="s">
        <v>3588</v>
      </c>
      <c r="D4194" s="24" t="s">
        <v>671</v>
      </c>
      <c r="E4194" s="24" t="s">
        <v>733</v>
      </c>
      <c r="F4194" s="25" t="s">
        <v>701</v>
      </c>
      <c r="G4194" s="34">
        <v>322.86</v>
      </c>
      <c r="H4194" s="32">
        <v>2</v>
      </c>
      <c r="I4194" s="25">
        <v>44162</v>
      </c>
      <c r="J4194" s="38">
        <v>0.5</v>
      </c>
      <c r="Q4194" s="22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7"/>
      <c r="AC4194" s="19"/>
    </row>
    <row r="4195" spans="1:29" x14ac:dyDescent="0.25">
      <c r="A4195" s="24">
        <v>202007866</v>
      </c>
      <c r="B4195" s="25">
        <v>44160</v>
      </c>
      <c r="C4195" s="24" t="s">
        <v>2848</v>
      </c>
      <c r="D4195" s="24" t="s">
        <v>672</v>
      </c>
      <c r="E4195" s="24" t="s">
        <v>734</v>
      </c>
      <c r="F4195" s="25" t="s">
        <v>726</v>
      </c>
      <c r="G4195" s="34">
        <v>5.5</v>
      </c>
      <c r="H4195" s="32">
        <v>2</v>
      </c>
      <c r="I4195" s="25">
        <v>44164</v>
      </c>
      <c r="J4195" s="38">
        <v>0</v>
      </c>
      <c r="Q4195" s="22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7"/>
      <c r="AC4195" s="19"/>
    </row>
    <row r="4196" spans="1:29" x14ac:dyDescent="0.25">
      <c r="A4196" s="24">
        <v>201905948</v>
      </c>
      <c r="B4196" s="25">
        <v>44160</v>
      </c>
      <c r="C4196" s="24" t="s">
        <v>6375</v>
      </c>
      <c r="D4196" s="24" t="s">
        <v>672</v>
      </c>
      <c r="E4196" s="24" t="s">
        <v>733</v>
      </c>
      <c r="F4196" s="25" t="s">
        <v>699</v>
      </c>
      <c r="G4196" s="34">
        <v>883.37</v>
      </c>
      <c r="H4196" s="32">
        <v>2</v>
      </c>
      <c r="I4196" s="25">
        <v>44163</v>
      </c>
      <c r="J4196" s="38">
        <v>0.2</v>
      </c>
      <c r="Q4196" s="22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/>
      <c r="AC4196" s="19"/>
    </row>
    <row r="4197" spans="1:29" x14ac:dyDescent="0.25">
      <c r="A4197" s="24">
        <v>202006388</v>
      </c>
      <c r="B4197" s="25">
        <v>44160</v>
      </c>
      <c r="C4197" s="24" t="s">
        <v>6916</v>
      </c>
      <c r="D4197" s="24" t="s">
        <v>672</v>
      </c>
      <c r="E4197" s="24" t="s">
        <v>733</v>
      </c>
      <c r="F4197" s="25" t="s">
        <v>717</v>
      </c>
      <c r="G4197" s="34">
        <v>64.010000000000005</v>
      </c>
      <c r="H4197" s="32">
        <v>1</v>
      </c>
      <c r="I4197" s="25">
        <v>44164</v>
      </c>
      <c r="J4197" s="38">
        <v>0</v>
      </c>
      <c r="Q4197" s="22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7"/>
      <c r="AC4197" s="19"/>
    </row>
    <row r="4198" spans="1:29" x14ac:dyDescent="0.25">
      <c r="A4198" s="48">
        <v>202005208</v>
      </c>
      <c r="B4198" s="25">
        <v>44160</v>
      </c>
      <c r="C4198" s="24" t="s">
        <v>7178</v>
      </c>
      <c r="D4198" s="44" t="s">
        <v>672</v>
      </c>
      <c r="E4198" s="44" t="s">
        <v>734</v>
      </c>
      <c r="F4198" s="44" t="s">
        <v>701</v>
      </c>
      <c r="G4198" s="45">
        <v>650.94000000000005</v>
      </c>
      <c r="H4198" s="46">
        <v>3</v>
      </c>
      <c r="I4198" s="47">
        <v>44163</v>
      </c>
      <c r="J4198" s="38">
        <v>0.4</v>
      </c>
      <c r="Q4198" s="22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/>
      <c r="AC4198" s="19"/>
    </row>
    <row r="4199" spans="1:29" x14ac:dyDescent="0.25">
      <c r="A4199" s="48">
        <v>202006427</v>
      </c>
      <c r="B4199" s="25">
        <v>44160</v>
      </c>
      <c r="C4199" s="24" t="s">
        <v>7543</v>
      </c>
      <c r="D4199" s="44" t="s">
        <v>672</v>
      </c>
      <c r="E4199" s="44" t="s">
        <v>733</v>
      </c>
      <c r="F4199" s="44" t="s">
        <v>722</v>
      </c>
      <c r="G4199" s="45">
        <v>109.3</v>
      </c>
      <c r="H4199" s="46">
        <v>1</v>
      </c>
      <c r="I4199" s="47">
        <v>44161</v>
      </c>
      <c r="J4199" s="38">
        <v>0.5</v>
      </c>
      <c r="Q4199" s="22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7"/>
      <c r="AC4199" s="19"/>
    </row>
    <row r="4200" spans="1:29" x14ac:dyDescent="0.25">
      <c r="A4200" s="24">
        <v>202000166</v>
      </c>
      <c r="B4200" s="25">
        <v>44160</v>
      </c>
      <c r="C4200" s="24" t="s">
        <v>2528</v>
      </c>
      <c r="D4200" s="24" t="s">
        <v>674</v>
      </c>
      <c r="E4200" s="24" t="s">
        <v>734</v>
      </c>
      <c r="F4200" s="25" t="s">
        <v>704</v>
      </c>
      <c r="G4200" s="34">
        <v>31.6</v>
      </c>
      <c r="H4200" s="32">
        <v>4</v>
      </c>
      <c r="I4200" s="25">
        <v>44162</v>
      </c>
      <c r="J4200" s="38">
        <v>0.4</v>
      </c>
      <c r="Q4200" s="22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7"/>
      <c r="AC4200" s="19"/>
    </row>
    <row r="4201" spans="1:29" x14ac:dyDescent="0.25">
      <c r="A4201" s="24">
        <v>202102717</v>
      </c>
      <c r="B4201" s="25">
        <v>44160</v>
      </c>
      <c r="C4201" s="24" t="s">
        <v>3737</v>
      </c>
      <c r="D4201" s="24" t="s">
        <v>674</v>
      </c>
      <c r="E4201" s="24" t="s">
        <v>733</v>
      </c>
      <c r="F4201" s="25" t="s">
        <v>702</v>
      </c>
      <c r="G4201" s="34">
        <v>871.47</v>
      </c>
      <c r="H4201" s="32">
        <v>4</v>
      </c>
      <c r="I4201" s="25">
        <v>44163</v>
      </c>
      <c r="J4201" s="38">
        <v>0.3</v>
      </c>
      <c r="Q4201" s="22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7"/>
      <c r="AC4201" s="19"/>
    </row>
    <row r="4202" spans="1:29" x14ac:dyDescent="0.25">
      <c r="A4202" s="24">
        <v>200700267</v>
      </c>
      <c r="B4202" s="25">
        <v>44160</v>
      </c>
      <c r="C4202" s="24" t="s">
        <v>5541</v>
      </c>
      <c r="D4202" s="24" t="s">
        <v>674</v>
      </c>
      <c r="E4202" s="24" t="s">
        <v>731</v>
      </c>
      <c r="F4202" s="25" t="s">
        <v>727</v>
      </c>
      <c r="G4202" s="34">
        <v>99.12</v>
      </c>
      <c r="H4202" s="32">
        <v>4</v>
      </c>
      <c r="I4202" s="25">
        <v>44163</v>
      </c>
      <c r="J4202" s="38">
        <v>0</v>
      </c>
      <c r="Q4202" s="22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7"/>
      <c r="AC4202" s="19"/>
    </row>
    <row r="4203" spans="1:29" x14ac:dyDescent="0.25">
      <c r="A4203" s="24">
        <v>201904639</v>
      </c>
      <c r="B4203" s="25">
        <v>44160</v>
      </c>
      <c r="C4203" s="24" t="s">
        <v>1719</v>
      </c>
      <c r="D4203" s="24" t="s">
        <v>675</v>
      </c>
      <c r="E4203" s="24" t="s">
        <v>731</v>
      </c>
      <c r="F4203" s="25" t="s">
        <v>703</v>
      </c>
      <c r="G4203" s="34">
        <v>531.41999999999996</v>
      </c>
      <c r="H4203" s="32">
        <v>4</v>
      </c>
      <c r="I4203" s="25">
        <v>44161</v>
      </c>
      <c r="J4203" s="38">
        <v>0.2</v>
      </c>
      <c r="Q4203" s="22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7"/>
      <c r="AC4203" s="19"/>
    </row>
    <row r="4204" spans="1:29" x14ac:dyDescent="0.25">
      <c r="A4204" s="24">
        <v>201905175</v>
      </c>
      <c r="B4204" s="25">
        <v>44160</v>
      </c>
      <c r="C4204" s="24" t="s">
        <v>5160</v>
      </c>
      <c r="D4204" s="24" t="s">
        <v>675</v>
      </c>
      <c r="E4204" s="24" t="s">
        <v>731</v>
      </c>
      <c r="F4204" s="25" t="s">
        <v>710</v>
      </c>
      <c r="G4204" s="34">
        <v>149.76</v>
      </c>
      <c r="H4204" s="32">
        <v>4</v>
      </c>
      <c r="I4204" s="25">
        <v>44161</v>
      </c>
      <c r="J4204" s="38">
        <v>0.5</v>
      </c>
      <c r="Q4204" s="22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7"/>
      <c r="AC4204" s="19"/>
    </row>
    <row r="4205" spans="1:29" x14ac:dyDescent="0.25">
      <c r="A4205" s="24">
        <v>201900565</v>
      </c>
      <c r="B4205" s="25">
        <v>44160</v>
      </c>
      <c r="C4205" s="24" t="s">
        <v>1800</v>
      </c>
      <c r="D4205" s="24" t="s">
        <v>671</v>
      </c>
      <c r="E4205" s="24" t="s">
        <v>734</v>
      </c>
      <c r="F4205" s="25" t="s">
        <v>684</v>
      </c>
      <c r="G4205" s="34">
        <v>3455.86</v>
      </c>
      <c r="H4205" s="32">
        <v>5</v>
      </c>
      <c r="I4205" s="25">
        <v>44164</v>
      </c>
      <c r="J4205" s="38">
        <v>0.4</v>
      </c>
      <c r="Q4205" s="22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/>
      <c r="AC4205" s="19"/>
    </row>
    <row r="4206" spans="1:29" x14ac:dyDescent="0.25">
      <c r="A4206" s="24">
        <v>201403695</v>
      </c>
      <c r="B4206" s="25">
        <v>44160</v>
      </c>
      <c r="C4206" s="24" t="s">
        <v>6855</v>
      </c>
      <c r="D4206" s="24" t="s">
        <v>671</v>
      </c>
      <c r="E4206" s="24" t="s">
        <v>733</v>
      </c>
      <c r="F4206" s="25" t="s">
        <v>695</v>
      </c>
      <c r="G4206" s="34">
        <v>838.55</v>
      </c>
      <c r="H4206" s="32">
        <v>4</v>
      </c>
      <c r="I4206" s="25">
        <v>44162</v>
      </c>
      <c r="J4206" s="38">
        <v>0.3</v>
      </c>
      <c r="Q4206" s="22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/>
      <c r="AC4206" s="19"/>
    </row>
    <row r="4207" spans="1:29" x14ac:dyDescent="0.25">
      <c r="A4207" s="24">
        <v>201906961</v>
      </c>
      <c r="B4207" s="25">
        <v>44161</v>
      </c>
      <c r="C4207" s="24" t="s">
        <v>4932</v>
      </c>
      <c r="D4207" s="24" t="s">
        <v>672</v>
      </c>
      <c r="E4207" s="24" t="s">
        <v>732</v>
      </c>
      <c r="F4207" s="25" t="s">
        <v>715</v>
      </c>
      <c r="G4207" s="34">
        <v>9.18</v>
      </c>
      <c r="H4207" s="32">
        <v>3</v>
      </c>
      <c r="I4207" s="25">
        <v>44162</v>
      </c>
      <c r="J4207" s="38">
        <v>0.2</v>
      </c>
      <c r="Q4207" s="22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/>
      <c r="AC4207" s="19"/>
    </row>
    <row r="4208" spans="1:29" x14ac:dyDescent="0.25">
      <c r="A4208" s="24">
        <v>202103631</v>
      </c>
      <c r="B4208" s="25">
        <v>44161</v>
      </c>
      <c r="C4208" s="24" t="s">
        <v>6819</v>
      </c>
      <c r="D4208" s="24" t="s">
        <v>672</v>
      </c>
      <c r="E4208" s="24" t="s">
        <v>731</v>
      </c>
      <c r="F4208" s="25" t="s">
        <v>721</v>
      </c>
      <c r="G4208" s="34">
        <v>51.86</v>
      </c>
      <c r="H4208" s="32">
        <v>3</v>
      </c>
      <c r="I4208" s="25">
        <v>44162</v>
      </c>
      <c r="J4208" s="38">
        <v>0.4</v>
      </c>
      <c r="Q4208" s="22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/>
      <c r="AC4208" s="19"/>
    </row>
    <row r="4209" spans="1:29" x14ac:dyDescent="0.25">
      <c r="A4209" s="48">
        <v>200900568</v>
      </c>
      <c r="B4209" s="25">
        <v>44161</v>
      </c>
      <c r="C4209" s="24" t="s">
        <v>7544</v>
      </c>
      <c r="D4209" s="44" t="s">
        <v>672</v>
      </c>
      <c r="E4209" s="44" t="s">
        <v>732</v>
      </c>
      <c r="F4209" s="44" t="s">
        <v>683</v>
      </c>
      <c r="G4209" s="45">
        <v>36.71</v>
      </c>
      <c r="H4209" s="46">
        <v>1</v>
      </c>
      <c r="I4209" s="47">
        <v>44162</v>
      </c>
      <c r="J4209" s="38">
        <v>0.2</v>
      </c>
      <c r="Q4209" s="22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9"/>
    </row>
    <row r="4210" spans="1:29" x14ac:dyDescent="0.25">
      <c r="A4210" s="24">
        <v>201905325</v>
      </c>
      <c r="B4210" s="25">
        <v>44161</v>
      </c>
      <c r="C4210" s="24" t="s">
        <v>2846</v>
      </c>
      <c r="D4210" s="24" t="s">
        <v>674</v>
      </c>
      <c r="E4210" s="24" t="s">
        <v>734</v>
      </c>
      <c r="F4210" s="25" t="s">
        <v>701</v>
      </c>
      <c r="G4210" s="34">
        <v>666.14</v>
      </c>
      <c r="H4210" s="32">
        <v>3</v>
      </c>
      <c r="I4210" s="25">
        <v>44162</v>
      </c>
      <c r="J4210" s="38">
        <v>0.3</v>
      </c>
      <c r="Q4210" s="22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7"/>
      <c r="AC4210" s="19"/>
    </row>
    <row r="4211" spans="1:29" x14ac:dyDescent="0.25">
      <c r="A4211" s="24">
        <v>201405015</v>
      </c>
      <c r="B4211" s="25">
        <v>44161</v>
      </c>
      <c r="C4211" s="24" t="s">
        <v>5660</v>
      </c>
      <c r="D4211" s="24" t="s">
        <v>674</v>
      </c>
      <c r="E4211" s="24" t="s">
        <v>731</v>
      </c>
      <c r="F4211" s="25" t="s">
        <v>723</v>
      </c>
      <c r="G4211" s="34">
        <v>11.02</v>
      </c>
      <c r="H4211" s="32">
        <v>4</v>
      </c>
      <c r="I4211" s="25">
        <v>44161</v>
      </c>
      <c r="J4211" s="38">
        <v>0.4</v>
      </c>
      <c r="Q4211" s="22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7"/>
      <c r="AC4211" s="19"/>
    </row>
    <row r="4212" spans="1:29" x14ac:dyDescent="0.25">
      <c r="A4212" s="24">
        <v>201704136</v>
      </c>
      <c r="B4212" s="25">
        <v>44161</v>
      </c>
      <c r="C4212" s="24" t="s">
        <v>6747</v>
      </c>
      <c r="D4212" s="24" t="s">
        <v>674</v>
      </c>
      <c r="E4212" s="24" t="s">
        <v>732</v>
      </c>
      <c r="F4212" s="25" t="s">
        <v>710</v>
      </c>
      <c r="G4212" s="34">
        <v>129.56</v>
      </c>
      <c r="H4212" s="32">
        <v>5</v>
      </c>
      <c r="I4212" s="25">
        <v>44165</v>
      </c>
      <c r="J4212" s="38">
        <v>0.5</v>
      </c>
      <c r="Q4212" s="22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7"/>
      <c r="AC4212" s="19"/>
    </row>
    <row r="4213" spans="1:29" x14ac:dyDescent="0.25">
      <c r="A4213" s="24">
        <v>201900131</v>
      </c>
      <c r="B4213" s="25">
        <v>44161</v>
      </c>
      <c r="C4213" s="24" t="s">
        <v>2835</v>
      </c>
      <c r="D4213" s="24" t="s">
        <v>675</v>
      </c>
      <c r="E4213" s="24" t="s">
        <v>731</v>
      </c>
      <c r="F4213" s="25" t="s">
        <v>718</v>
      </c>
      <c r="G4213" s="34">
        <v>83.74</v>
      </c>
      <c r="H4213" s="32">
        <v>1</v>
      </c>
      <c r="I4213" s="25">
        <v>44163</v>
      </c>
      <c r="J4213" s="38">
        <v>0.1</v>
      </c>
      <c r="Q4213" s="22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9"/>
    </row>
    <row r="4214" spans="1:29" x14ac:dyDescent="0.25">
      <c r="A4214" s="48">
        <v>201907779</v>
      </c>
      <c r="B4214" s="25">
        <v>44161</v>
      </c>
      <c r="C4214" s="24" t="s">
        <v>7179</v>
      </c>
      <c r="D4214" s="44" t="s">
        <v>675</v>
      </c>
      <c r="E4214" s="44" t="s">
        <v>732</v>
      </c>
      <c r="F4214" s="44" t="s">
        <v>703</v>
      </c>
      <c r="G4214" s="45">
        <v>796.91</v>
      </c>
      <c r="H4214" s="46">
        <v>4</v>
      </c>
      <c r="I4214" s="47">
        <v>44162</v>
      </c>
      <c r="J4214" s="38">
        <v>0.4</v>
      </c>
      <c r="Q4214" s="22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7"/>
      <c r="AC4214" s="19"/>
    </row>
    <row r="4215" spans="1:29" x14ac:dyDescent="0.25">
      <c r="A4215" s="24">
        <v>201907058</v>
      </c>
      <c r="B4215" s="25">
        <v>44161</v>
      </c>
      <c r="C4215" s="24" t="s">
        <v>966</v>
      </c>
      <c r="D4215" s="24" t="s">
        <v>671</v>
      </c>
      <c r="E4215" s="24" t="s">
        <v>734</v>
      </c>
      <c r="F4215" s="25" t="s">
        <v>694</v>
      </c>
      <c r="G4215" s="34">
        <v>65.819999999999993</v>
      </c>
      <c r="H4215" s="32">
        <v>4</v>
      </c>
      <c r="I4215" s="25">
        <v>44166</v>
      </c>
      <c r="J4215" s="38">
        <v>0.5</v>
      </c>
      <c r="Q4215" s="22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7"/>
      <c r="AC4215" s="19"/>
    </row>
    <row r="4216" spans="1:29" x14ac:dyDescent="0.25">
      <c r="A4216" s="24">
        <v>201907581</v>
      </c>
      <c r="B4216" s="25">
        <v>44161</v>
      </c>
      <c r="C4216" s="24" t="s">
        <v>1134</v>
      </c>
      <c r="D4216" s="24" t="s">
        <v>671</v>
      </c>
      <c r="E4216" s="24" t="s">
        <v>732</v>
      </c>
      <c r="F4216" s="25" t="s">
        <v>714</v>
      </c>
      <c r="G4216" s="34">
        <v>8.0299999999999994</v>
      </c>
      <c r="H4216" s="32">
        <v>3</v>
      </c>
      <c r="I4216" s="25">
        <v>44165</v>
      </c>
      <c r="J4216" s="38">
        <v>0</v>
      </c>
      <c r="Q4216" s="22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7"/>
      <c r="AC4216" s="19"/>
    </row>
    <row r="4217" spans="1:29" x14ac:dyDescent="0.25">
      <c r="A4217" s="24">
        <v>201706405</v>
      </c>
      <c r="B4217" s="25">
        <v>44161</v>
      </c>
      <c r="C4217" s="24" t="s">
        <v>6556</v>
      </c>
      <c r="D4217" s="24" t="s">
        <v>671</v>
      </c>
      <c r="E4217" s="24" t="s">
        <v>733</v>
      </c>
      <c r="F4217" s="25" t="s">
        <v>730</v>
      </c>
      <c r="G4217" s="34">
        <v>22.8</v>
      </c>
      <c r="H4217" s="32">
        <v>4</v>
      </c>
      <c r="I4217" s="25">
        <v>44164</v>
      </c>
      <c r="J4217" s="38">
        <v>0.2</v>
      </c>
      <c r="Q4217" s="22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7"/>
      <c r="AC4217" s="19"/>
    </row>
    <row r="4218" spans="1:29" x14ac:dyDescent="0.25">
      <c r="A4218" s="24">
        <v>202007463</v>
      </c>
      <c r="B4218" s="25">
        <v>44162</v>
      </c>
      <c r="C4218" s="24" t="s">
        <v>2784</v>
      </c>
      <c r="D4218" s="24" t="s">
        <v>672</v>
      </c>
      <c r="E4218" s="24" t="s">
        <v>731</v>
      </c>
      <c r="F4218" s="25" t="s">
        <v>684</v>
      </c>
      <c r="G4218" s="34">
        <v>1163.6099999999999</v>
      </c>
      <c r="H4218" s="32">
        <v>1</v>
      </c>
      <c r="I4218" s="25">
        <v>44165</v>
      </c>
      <c r="J4218" s="38">
        <v>0</v>
      </c>
      <c r="Q4218" s="22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7"/>
      <c r="AC4218" s="19"/>
    </row>
    <row r="4219" spans="1:29" x14ac:dyDescent="0.25">
      <c r="A4219" s="48">
        <v>201907507</v>
      </c>
      <c r="B4219" s="25">
        <v>44162</v>
      </c>
      <c r="C4219" s="24" t="s">
        <v>7545</v>
      </c>
      <c r="D4219" s="44" t="s">
        <v>672</v>
      </c>
      <c r="E4219" s="44" t="s">
        <v>733</v>
      </c>
      <c r="F4219" s="44" t="s">
        <v>693</v>
      </c>
      <c r="G4219" s="45">
        <v>625.53</v>
      </c>
      <c r="H4219" s="46">
        <v>5</v>
      </c>
      <c r="I4219" s="47">
        <v>44166</v>
      </c>
      <c r="J4219" s="38">
        <v>0.3</v>
      </c>
      <c r="Q4219" s="22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7"/>
      <c r="AC4219" s="19"/>
    </row>
    <row r="4220" spans="1:29" x14ac:dyDescent="0.25">
      <c r="A4220" s="24">
        <v>201304154</v>
      </c>
      <c r="B4220" s="25">
        <v>44162</v>
      </c>
      <c r="C4220" s="24" t="s">
        <v>2884</v>
      </c>
      <c r="D4220" s="24" t="s">
        <v>674</v>
      </c>
      <c r="E4220" s="24" t="s">
        <v>731</v>
      </c>
      <c r="F4220" s="25" t="s">
        <v>727</v>
      </c>
      <c r="G4220" s="34">
        <v>30.84</v>
      </c>
      <c r="H4220" s="32">
        <v>4</v>
      </c>
      <c r="I4220" s="25">
        <v>44165</v>
      </c>
      <c r="J4220" s="38">
        <v>0.4</v>
      </c>
      <c r="Q4220" s="22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/>
      <c r="AC4220" s="19"/>
    </row>
    <row r="4221" spans="1:29" x14ac:dyDescent="0.25">
      <c r="A4221" s="48">
        <v>201907779</v>
      </c>
      <c r="B4221" s="25">
        <v>44162</v>
      </c>
      <c r="C4221" s="24" t="s">
        <v>7180</v>
      </c>
      <c r="D4221" s="44" t="s">
        <v>674</v>
      </c>
      <c r="E4221" s="44" t="s">
        <v>734</v>
      </c>
      <c r="F4221" s="44" t="s">
        <v>683</v>
      </c>
      <c r="G4221" s="45">
        <v>111.19</v>
      </c>
      <c r="H4221" s="46">
        <v>6</v>
      </c>
      <c r="I4221" s="47">
        <v>44165</v>
      </c>
      <c r="J4221" s="38">
        <v>0.1</v>
      </c>
      <c r="Q4221" s="22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9"/>
    </row>
    <row r="4222" spans="1:29" x14ac:dyDescent="0.25">
      <c r="A4222" s="24">
        <v>202109456</v>
      </c>
      <c r="B4222" s="25">
        <v>44162</v>
      </c>
      <c r="C4222" s="24" t="s">
        <v>1526</v>
      </c>
      <c r="D4222" s="24" t="s">
        <v>675</v>
      </c>
      <c r="E4222" s="24" t="s">
        <v>732</v>
      </c>
      <c r="F4222" s="25" t="s">
        <v>693</v>
      </c>
      <c r="G4222" s="34">
        <v>437.46</v>
      </c>
      <c r="H4222" s="32">
        <v>6</v>
      </c>
      <c r="I4222" s="25">
        <v>44163</v>
      </c>
      <c r="J4222" s="38">
        <v>0.2</v>
      </c>
      <c r="Q4222" s="22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/>
      <c r="AC4222" s="19"/>
    </row>
    <row r="4223" spans="1:29" x14ac:dyDescent="0.25">
      <c r="A4223" s="24">
        <v>201705985</v>
      </c>
      <c r="B4223" s="25">
        <v>44162</v>
      </c>
      <c r="C4223" s="24" t="s">
        <v>1961</v>
      </c>
      <c r="D4223" s="24" t="s">
        <v>675</v>
      </c>
      <c r="E4223" s="24" t="s">
        <v>731</v>
      </c>
      <c r="F4223" s="25" t="s">
        <v>715</v>
      </c>
      <c r="G4223" s="34">
        <v>16.04</v>
      </c>
      <c r="H4223" s="32">
        <v>2</v>
      </c>
      <c r="I4223" s="25">
        <v>44165</v>
      </c>
      <c r="J4223" s="38">
        <v>0.4</v>
      </c>
      <c r="Q4223" s="22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/>
      <c r="AC4223" s="19"/>
    </row>
    <row r="4224" spans="1:29" x14ac:dyDescent="0.25">
      <c r="A4224" s="24">
        <v>202007485</v>
      </c>
      <c r="B4224" s="25">
        <v>44162</v>
      </c>
      <c r="C4224" s="24" t="s">
        <v>3028</v>
      </c>
      <c r="D4224" s="24" t="s">
        <v>675</v>
      </c>
      <c r="E4224" s="24" t="s">
        <v>732</v>
      </c>
      <c r="F4224" s="25" t="s">
        <v>714</v>
      </c>
      <c r="G4224" s="34">
        <v>11.28</v>
      </c>
      <c r="H4224" s="32">
        <v>2</v>
      </c>
      <c r="I4224" s="25">
        <v>44166</v>
      </c>
      <c r="J4224" s="38">
        <v>0</v>
      </c>
      <c r="Q4224" s="22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/>
      <c r="AC4224" s="19"/>
    </row>
    <row r="4225" spans="1:29" x14ac:dyDescent="0.25">
      <c r="A4225" s="24">
        <v>202103312</v>
      </c>
      <c r="B4225" s="25">
        <v>44162</v>
      </c>
      <c r="C4225" s="24" t="s">
        <v>3012</v>
      </c>
      <c r="D4225" s="24" t="s">
        <v>671</v>
      </c>
      <c r="E4225" s="24" t="s">
        <v>734</v>
      </c>
      <c r="F4225" s="25" t="s">
        <v>698</v>
      </c>
      <c r="G4225" s="34">
        <v>487.11</v>
      </c>
      <c r="H4225" s="32">
        <v>2</v>
      </c>
      <c r="I4225" s="25">
        <v>44165</v>
      </c>
      <c r="J4225" s="38">
        <v>0.2</v>
      </c>
      <c r="Q4225" s="22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7"/>
      <c r="AC4225" s="19"/>
    </row>
    <row r="4226" spans="1:29" x14ac:dyDescent="0.25">
      <c r="A4226" s="24">
        <v>202005388</v>
      </c>
      <c r="B4226" s="25">
        <v>44162</v>
      </c>
      <c r="C4226" s="24" t="s">
        <v>5002</v>
      </c>
      <c r="D4226" s="24" t="s">
        <v>671</v>
      </c>
      <c r="E4226" s="24" t="s">
        <v>734</v>
      </c>
      <c r="F4226" s="25" t="s">
        <v>681</v>
      </c>
      <c r="G4226" s="34">
        <v>1262.3399999999999</v>
      </c>
      <c r="H4226" s="32">
        <v>4</v>
      </c>
      <c r="I4226" s="25">
        <v>44163</v>
      </c>
      <c r="J4226" s="38">
        <v>0.1</v>
      </c>
      <c r="Q4226" s="22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9"/>
    </row>
    <row r="4227" spans="1:29" x14ac:dyDescent="0.25">
      <c r="A4227" s="24">
        <v>201907288</v>
      </c>
      <c r="B4227" s="25">
        <v>44163</v>
      </c>
      <c r="C4227" s="24" t="s">
        <v>1756</v>
      </c>
      <c r="D4227" s="24" t="s">
        <v>672</v>
      </c>
      <c r="E4227" s="24" t="s">
        <v>732</v>
      </c>
      <c r="F4227" s="25" t="s">
        <v>729</v>
      </c>
      <c r="G4227" s="34">
        <v>44.77</v>
      </c>
      <c r="H4227" s="32">
        <v>3</v>
      </c>
      <c r="I4227" s="25">
        <v>44163</v>
      </c>
      <c r="J4227" s="38">
        <v>0.1</v>
      </c>
      <c r="Q4227" s="22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9"/>
    </row>
    <row r="4228" spans="1:29" x14ac:dyDescent="0.25">
      <c r="A4228" s="24">
        <v>202003574</v>
      </c>
      <c r="B4228" s="25">
        <v>44163</v>
      </c>
      <c r="C4228" s="24" t="s">
        <v>3450</v>
      </c>
      <c r="D4228" s="24" t="s">
        <v>672</v>
      </c>
      <c r="E4228" s="24" t="s">
        <v>732</v>
      </c>
      <c r="F4228" s="25" t="s">
        <v>728</v>
      </c>
      <c r="G4228" s="34">
        <v>289.54000000000002</v>
      </c>
      <c r="H4228" s="32">
        <v>4</v>
      </c>
      <c r="I4228" s="25">
        <v>44167</v>
      </c>
      <c r="J4228" s="38">
        <v>0.2</v>
      </c>
      <c r="Q4228" s="22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7"/>
      <c r="AC4228" s="19"/>
    </row>
    <row r="4229" spans="1:29" x14ac:dyDescent="0.25">
      <c r="A4229" s="24">
        <v>202004554</v>
      </c>
      <c r="B4229" s="25">
        <v>44163</v>
      </c>
      <c r="C4229" s="24" t="s">
        <v>5118</v>
      </c>
      <c r="D4229" s="24" t="s">
        <v>674</v>
      </c>
      <c r="E4229" s="24" t="s">
        <v>733</v>
      </c>
      <c r="F4229" s="25" t="s">
        <v>719</v>
      </c>
      <c r="G4229" s="34">
        <v>98.83</v>
      </c>
      <c r="H4229" s="32">
        <v>2</v>
      </c>
      <c r="I4229" s="25">
        <v>44164</v>
      </c>
      <c r="J4229" s="38">
        <v>0.4</v>
      </c>
      <c r="Q4229" s="22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7"/>
      <c r="AC4229" s="19"/>
    </row>
    <row r="4230" spans="1:29" x14ac:dyDescent="0.25">
      <c r="A4230" s="48">
        <v>201704136</v>
      </c>
      <c r="B4230" s="25">
        <v>44163</v>
      </c>
      <c r="C4230" s="24" t="s">
        <v>7546</v>
      </c>
      <c r="D4230" s="44" t="s">
        <v>674</v>
      </c>
      <c r="E4230" s="44" t="s">
        <v>731</v>
      </c>
      <c r="F4230" s="44" t="s">
        <v>698</v>
      </c>
      <c r="G4230" s="45">
        <v>791.87</v>
      </c>
      <c r="H4230" s="46">
        <v>5</v>
      </c>
      <c r="I4230" s="47">
        <v>44166</v>
      </c>
      <c r="J4230" s="38">
        <v>0.4</v>
      </c>
      <c r="Q4230" s="22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7"/>
      <c r="AC4230" s="19"/>
    </row>
    <row r="4231" spans="1:29" x14ac:dyDescent="0.25">
      <c r="A4231" s="24">
        <v>201707122</v>
      </c>
      <c r="B4231" s="25">
        <v>44163</v>
      </c>
      <c r="C4231" s="24" t="s">
        <v>4059</v>
      </c>
      <c r="D4231" s="24" t="s">
        <v>675</v>
      </c>
      <c r="E4231" s="24" t="s">
        <v>731</v>
      </c>
      <c r="F4231" s="25" t="s">
        <v>714</v>
      </c>
      <c r="G4231" s="34">
        <v>5.64</v>
      </c>
      <c r="H4231" s="32">
        <v>2</v>
      </c>
      <c r="I4231" s="25">
        <v>44166</v>
      </c>
      <c r="J4231" s="38">
        <v>0.4</v>
      </c>
      <c r="Q4231" s="22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7"/>
      <c r="AC4231" s="19"/>
    </row>
    <row r="4232" spans="1:29" x14ac:dyDescent="0.25">
      <c r="A4232" s="24">
        <v>202007531</v>
      </c>
      <c r="B4232" s="25">
        <v>44163</v>
      </c>
      <c r="C4232" s="24" t="s">
        <v>6490</v>
      </c>
      <c r="D4232" s="24" t="s">
        <v>675</v>
      </c>
      <c r="E4232" s="24" t="s">
        <v>734</v>
      </c>
      <c r="F4232" s="25" t="s">
        <v>698</v>
      </c>
      <c r="G4232" s="34">
        <v>520.89</v>
      </c>
      <c r="H4232" s="32">
        <v>1</v>
      </c>
      <c r="I4232" s="25">
        <v>44168</v>
      </c>
      <c r="J4232" s="38">
        <v>0.4</v>
      </c>
      <c r="Q4232" s="22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7"/>
      <c r="AC4232" s="19"/>
    </row>
    <row r="4233" spans="1:29" x14ac:dyDescent="0.25">
      <c r="A4233" s="24">
        <v>201908050</v>
      </c>
      <c r="B4233" s="25">
        <v>44163</v>
      </c>
      <c r="C4233" s="24" t="s">
        <v>4338</v>
      </c>
      <c r="D4233" s="24" t="s">
        <v>671</v>
      </c>
      <c r="E4233" s="24" t="s">
        <v>732</v>
      </c>
      <c r="F4233" s="25" t="s">
        <v>710</v>
      </c>
      <c r="G4233" s="34">
        <v>71.53</v>
      </c>
      <c r="H4233" s="32">
        <v>3</v>
      </c>
      <c r="I4233" s="25">
        <v>44163</v>
      </c>
      <c r="J4233" s="38">
        <v>0.4</v>
      </c>
      <c r="Q4233" s="22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9"/>
    </row>
    <row r="4234" spans="1:29" x14ac:dyDescent="0.25">
      <c r="A4234" s="48">
        <v>201603822</v>
      </c>
      <c r="B4234" s="25">
        <v>44163</v>
      </c>
      <c r="C4234" s="24" t="s">
        <v>7181</v>
      </c>
      <c r="D4234" s="44" t="s">
        <v>671</v>
      </c>
      <c r="E4234" s="44" t="s">
        <v>733</v>
      </c>
      <c r="F4234" s="44" t="s">
        <v>695</v>
      </c>
      <c r="G4234" s="45">
        <v>1640.8</v>
      </c>
      <c r="H4234" s="46">
        <v>1</v>
      </c>
      <c r="I4234" s="47">
        <v>44164</v>
      </c>
      <c r="J4234" s="38">
        <v>0.4</v>
      </c>
      <c r="Q4234" s="22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9"/>
    </row>
    <row r="4235" spans="1:29" x14ac:dyDescent="0.25">
      <c r="A4235" s="24">
        <v>201700101</v>
      </c>
      <c r="B4235" s="25">
        <v>44164</v>
      </c>
      <c r="C4235" s="24" t="s">
        <v>5858</v>
      </c>
      <c r="D4235" s="24" t="s">
        <v>672</v>
      </c>
      <c r="E4235" s="24" t="s">
        <v>732</v>
      </c>
      <c r="F4235" s="25" t="s">
        <v>701</v>
      </c>
      <c r="G4235" s="34">
        <v>252.26</v>
      </c>
      <c r="H4235" s="32">
        <v>1</v>
      </c>
      <c r="I4235" s="25">
        <v>44167</v>
      </c>
      <c r="J4235" s="38">
        <v>0.1</v>
      </c>
      <c r="Q4235" s="22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7"/>
      <c r="AC4235" s="19"/>
    </row>
    <row r="4236" spans="1:29" x14ac:dyDescent="0.25">
      <c r="A4236" s="24">
        <v>200900568</v>
      </c>
      <c r="B4236" s="25">
        <v>44164</v>
      </c>
      <c r="C4236" s="24" t="s">
        <v>5980</v>
      </c>
      <c r="D4236" s="24" t="s">
        <v>672</v>
      </c>
      <c r="E4236" s="24" t="s">
        <v>731</v>
      </c>
      <c r="F4236" s="25" t="s">
        <v>695</v>
      </c>
      <c r="G4236" s="34">
        <v>1141.44</v>
      </c>
      <c r="H4236" s="32">
        <v>4</v>
      </c>
      <c r="I4236" s="25">
        <v>44168</v>
      </c>
      <c r="J4236" s="38">
        <v>0.4</v>
      </c>
      <c r="Q4236" s="22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7"/>
      <c r="AC4236" s="19"/>
    </row>
    <row r="4237" spans="1:29" x14ac:dyDescent="0.25">
      <c r="A4237" s="24">
        <v>201705720</v>
      </c>
      <c r="B4237" s="25">
        <v>44164</v>
      </c>
      <c r="C4237" s="24" t="s">
        <v>2067</v>
      </c>
      <c r="D4237" s="24" t="s">
        <v>674</v>
      </c>
      <c r="E4237" s="24" t="s">
        <v>732</v>
      </c>
      <c r="F4237" s="25" t="s">
        <v>693</v>
      </c>
      <c r="G4237" s="34">
        <v>358.08</v>
      </c>
      <c r="H4237" s="32">
        <v>5</v>
      </c>
      <c r="I4237" s="25">
        <v>44168</v>
      </c>
      <c r="J4237" s="38">
        <v>0.3</v>
      </c>
      <c r="Q4237" s="22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7"/>
      <c r="AC4237" s="19"/>
    </row>
    <row r="4238" spans="1:29" x14ac:dyDescent="0.25">
      <c r="A4238" s="48">
        <v>201907506</v>
      </c>
      <c r="B4238" s="25">
        <v>44164</v>
      </c>
      <c r="C4238" s="24" t="s">
        <v>7547</v>
      </c>
      <c r="D4238" s="44" t="s">
        <v>674</v>
      </c>
      <c r="E4238" s="44" t="s">
        <v>734</v>
      </c>
      <c r="F4238" s="44" t="s">
        <v>682</v>
      </c>
      <c r="G4238" s="45">
        <v>293.89999999999998</v>
      </c>
      <c r="H4238" s="46">
        <v>1</v>
      </c>
      <c r="I4238" s="47">
        <v>44168</v>
      </c>
      <c r="J4238" s="38">
        <v>0</v>
      </c>
      <c r="Q4238" s="22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7"/>
      <c r="AC4238" s="19"/>
    </row>
    <row r="4239" spans="1:29" x14ac:dyDescent="0.25">
      <c r="A4239" s="24">
        <v>202006533</v>
      </c>
      <c r="B4239" s="25">
        <v>44164</v>
      </c>
      <c r="C4239" s="24" t="s">
        <v>916</v>
      </c>
      <c r="D4239" s="24" t="s">
        <v>675</v>
      </c>
      <c r="E4239" s="24" t="s">
        <v>734</v>
      </c>
      <c r="F4239" s="25" t="s">
        <v>698</v>
      </c>
      <c r="G4239" s="34">
        <v>852.92</v>
      </c>
      <c r="H4239" s="32">
        <v>5</v>
      </c>
      <c r="I4239" s="25">
        <v>44164</v>
      </c>
      <c r="J4239" s="38">
        <v>0.3</v>
      </c>
      <c r="Q4239" s="22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7"/>
      <c r="AC4239" s="19"/>
    </row>
    <row r="4240" spans="1:29" x14ac:dyDescent="0.25">
      <c r="A4240" s="24">
        <v>202006533</v>
      </c>
      <c r="B4240" s="25">
        <v>44164</v>
      </c>
      <c r="C4240" s="24" t="s">
        <v>916</v>
      </c>
      <c r="D4240" s="24" t="s">
        <v>675</v>
      </c>
      <c r="E4240" s="24" t="s">
        <v>734</v>
      </c>
      <c r="F4240" s="25" t="s">
        <v>698</v>
      </c>
      <c r="G4240" s="34">
        <v>852.92</v>
      </c>
      <c r="H4240" s="32">
        <v>5</v>
      </c>
      <c r="I4240" s="25">
        <v>44164</v>
      </c>
      <c r="J4240" s="38">
        <v>0.3</v>
      </c>
      <c r="Q4240" s="22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7"/>
      <c r="AC4240" s="19"/>
    </row>
    <row r="4241" spans="1:29" x14ac:dyDescent="0.25">
      <c r="A4241" s="24">
        <v>201704710</v>
      </c>
      <c r="B4241" s="25">
        <v>44164</v>
      </c>
      <c r="C4241" s="24" t="s">
        <v>1404</v>
      </c>
      <c r="D4241" s="24" t="s">
        <v>675</v>
      </c>
      <c r="E4241" s="24" t="s">
        <v>733</v>
      </c>
      <c r="F4241" s="25" t="s">
        <v>702</v>
      </c>
      <c r="G4241" s="34">
        <v>2649.52</v>
      </c>
      <c r="H4241" s="32">
        <v>5</v>
      </c>
      <c r="I4241" s="25">
        <v>44169</v>
      </c>
      <c r="J4241" s="38">
        <v>0.3</v>
      </c>
      <c r="Q4241" s="22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9"/>
    </row>
    <row r="4242" spans="1:29" x14ac:dyDescent="0.25">
      <c r="A4242" s="48">
        <v>202007667</v>
      </c>
      <c r="B4242" s="25">
        <v>44164</v>
      </c>
      <c r="C4242" s="24" t="s">
        <v>7182</v>
      </c>
      <c r="D4242" s="44" t="s">
        <v>675</v>
      </c>
      <c r="E4242" s="44" t="s">
        <v>734</v>
      </c>
      <c r="F4242" s="44" t="s">
        <v>708</v>
      </c>
      <c r="G4242" s="45">
        <v>539.15</v>
      </c>
      <c r="H4242" s="46">
        <v>2</v>
      </c>
      <c r="I4242" s="47">
        <v>44166</v>
      </c>
      <c r="J4242" s="38">
        <v>0.4</v>
      </c>
      <c r="Q4242" s="22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7"/>
      <c r="AC4242" s="19"/>
    </row>
    <row r="4243" spans="1:29" x14ac:dyDescent="0.25">
      <c r="A4243" s="24">
        <v>201806175</v>
      </c>
      <c r="B4243" s="25">
        <v>44164</v>
      </c>
      <c r="C4243" s="24" t="s">
        <v>1575</v>
      </c>
      <c r="D4243" s="24" t="s">
        <v>671</v>
      </c>
      <c r="E4243" s="24" t="s">
        <v>731</v>
      </c>
      <c r="F4243" s="25" t="s">
        <v>706</v>
      </c>
      <c r="G4243" s="34">
        <v>765.43</v>
      </c>
      <c r="H4243" s="32">
        <v>5</v>
      </c>
      <c r="I4243" s="25">
        <v>44168</v>
      </c>
      <c r="J4243" s="38">
        <v>0.4</v>
      </c>
      <c r="Q4243" s="22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7"/>
      <c r="AC4243" s="19"/>
    </row>
    <row r="4244" spans="1:29" x14ac:dyDescent="0.25">
      <c r="A4244" s="24">
        <v>201907693</v>
      </c>
      <c r="B4244" s="25">
        <v>44165</v>
      </c>
      <c r="C4244" s="24" t="s">
        <v>1409</v>
      </c>
      <c r="D4244" s="24" t="s">
        <v>672</v>
      </c>
      <c r="E4244" s="24" t="s">
        <v>731</v>
      </c>
      <c r="F4244" s="25" t="s">
        <v>716</v>
      </c>
      <c r="G4244" s="34">
        <v>19.54</v>
      </c>
      <c r="H4244" s="32">
        <v>5</v>
      </c>
      <c r="I4244" s="25">
        <v>44166</v>
      </c>
      <c r="J4244" s="38">
        <v>0.2</v>
      </c>
      <c r="Q4244" s="22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9"/>
    </row>
    <row r="4245" spans="1:29" x14ac:dyDescent="0.25">
      <c r="A4245" s="48">
        <v>202007044</v>
      </c>
      <c r="B4245" s="25">
        <v>44165</v>
      </c>
      <c r="C4245" s="24" t="s">
        <v>7548</v>
      </c>
      <c r="D4245" s="44" t="s">
        <v>672</v>
      </c>
      <c r="E4245" s="44" t="s">
        <v>732</v>
      </c>
      <c r="F4245" s="44" t="s">
        <v>724</v>
      </c>
      <c r="G4245" s="45">
        <v>10.09</v>
      </c>
      <c r="H4245" s="46">
        <v>4</v>
      </c>
      <c r="I4245" s="47">
        <v>44167</v>
      </c>
      <c r="J4245" s="38">
        <v>0.4</v>
      </c>
      <c r="Q4245" s="22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7"/>
      <c r="AC4245" s="19"/>
    </row>
    <row r="4246" spans="1:29" x14ac:dyDescent="0.25">
      <c r="A4246" s="24">
        <v>202103312</v>
      </c>
      <c r="B4246" s="25">
        <v>44165</v>
      </c>
      <c r="C4246" s="24" t="s">
        <v>3920</v>
      </c>
      <c r="D4246" s="24" t="s">
        <v>675</v>
      </c>
      <c r="E4246" s="24" t="s">
        <v>733</v>
      </c>
      <c r="F4246" s="25" t="s">
        <v>715</v>
      </c>
      <c r="G4246" s="34">
        <v>21.72</v>
      </c>
      <c r="H4246" s="32">
        <v>2</v>
      </c>
      <c r="I4246" s="25">
        <v>44168</v>
      </c>
      <c r="J4246" s="38">
        <v>0.5</v>
      </c>
      <c r="Q4246" s="22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7"/>
      <c r="AC4246" s="19"/>
    </row>
    <row r="4247" spans="1:29" x14ac:dyDescent="0.25">
      <c r="A4247" s="24">
        <v>202006607</v>
      </c>
      <c r="B4247" s="25">
        <v>44165</v>
      </c>
      <c r="C4247" s="24" t="s">
        <v>6102</v>
      </c>
      <c r="D4247" s="24" t="s">
        <v>675</v>
      </c>
      <c r="E4247" s="24" t="s">
        <v>733</v>
      </c>
      <c r="F4247" s="25" t="s">
        <v>682</v>
      </c>
      <c r="G4247" s="34">
        <v>1100.93</v>
      </c>
      <c r="H4247" s="32">
        <v>1</v>
      </c>
      <c r="I4247" s="25">
        <v>44169</v>
      </c>
      <c r="J4247" s="38">
        <v>0.4</v>
      </c>
      <c r="Q4247" s="22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7"/>
      <c r="AC4247" s="19"/>
    </row>
    <row r="4248" spans="1:29" x14ac:dyDescent="0.25">
      <c r="A4248" s="24">
        <v>201900573</v>
      </c>
      <c r="B4248" s="25">
        <v>44165</v>
      </c>
      <c r="C4248" s="24" t="s">
        <v>6788</v>
      </c>
      <c r="D4248" s="24" t="s">
        <v>671</v>
      </c>
      <c r="E4248" s="24" t="s">
        <v>732</v>
      </c>
      <c r="F4248" s="25" t="s">
        <v>712</v>
      </c>
      <c r="G4248" s="34">
        <v>5.52</v>
      </c>
      <c r="H4248" s="32">
        <v>5</v>
      </c>
      <c r="I4248" s="25">
        <v>44165</v>
      </c>
      <c r="J4248" s="38">
        <v>0.2</v>
      </c>
      <c r="Q4248" s="22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7"/>
      <c r="AC4248" s="19"/>
    </row>
    <row r="4249" spans="1:29" x14ac:dyDescent="0.25">
      <c r="A4249" s="48">
        <v>202006533</v>
      </c>
      <c r="B4249" s="25">
        <v>44165</v>
      </c>
      <c r="C4249" s="24" t="s">
        <v>7183</v>
      </c>
      <c r="D4249" s="44" t="s">
        <v>671</v>
      </c>
      <c r="E4249" s="44" t="s">
        <v>733</v>
      </c>
      <c r="F4249" s="44" t="s">
        <v>715</v>
      </c>
      <c r="G4249" s="45">
        <v>6.32</v>
      </c>
      <c r="H4249" s="46">
        <v>2</v>
      </c>
      <c r="I4249" s="47">
        <v>44169</v>
      </c>
      <c r="J4249" s="38">
        <v>0.4</v>
      </c>
      <c r="Q4249" s="22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7"/>
      <c r="AC4249" s="19"/>
    </row>
    <row r="4250" spans="1:29" x14ac:dyDescent="0.25">
      <c r="A4250" s="24">
        <v>202007866</v>
      </c>
      <c r="B4250" s="25">
        <v>44166</v>
      </c>
      <c r="C4250" s="24" t="s">
        <v>1129</v>
      </c>
      <c r="D4250" s="24" t="s">
        <v>672</v>
      </c>
      <c r="E4250" s="24" t="s">
        <v>734</v>
      </c>
      <c r="F4250" s="25" t="s">
        <v>729</v>
      </c>
      <c r="G4250" s="34">
        <v>97.31</v>
      </c>
      <c r="H4250" s="32">
        <v>2</v>
      </c>
      <c r="I4250" s="25">
        <v>44168</v>
      </c>
      <c r="J4250" s="38">
        <v>0.4</v>
      </c>
      <c r="Q4250" s="22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7"/>
      <c r="AC4250" s="19"/>
    </row>
    <row r="4251" spans="1:29" x14ac:dyDescent="0.25">
      <c r="A4251" s="24">
        <v>201806673</v>
      </c>
      <c r="B4251" s="25">
        <v>44166</v>
      </c>
      <c r="C4251" s="24" t="s">
        <v>1477</v>
      </c>
      <c r="D4251" s="24" t="s">
        <v>672</v>
      </c>
      <c r="E4251" s="24" t="s">
        <v>732</v>
      </c>
      <c r="F4251" s="25" t="s">
        <v>683</v>
      </c>
      <c r="G4251" s="34">
        <v>119.9</v>
      </c>
      <c r="H4251" s="32">
        <v>6</v>
      </c>
      <c r="I4251" s="25">
        <v>44171</v>
      </c>
      <c r="J4251" s="38">
        <v>0.2</v>
      </c>
      <c r="Q4251" s="22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7"/>
      <c r="AC4251" s="19"/>
    </row>
    <row r="4252" spans="1:29" x14ac:dyDescent="0.25">
      <c r="A4252" s="24">
        <v>201806802</v>
      </c>
      <c r="B4252" s="25">
        <v>44166</v>
      </c>
      <c r="C4252" s="24" t="s">
        <v>3595</v>
      </c>
      <c r="D4252" s="24" t="s">
        <v>672</v>
      </c>
      <c r="E4252" s="24" t="s">
        <v>732</v>
      </c>
      <c r="F4252" s="25" t="s">
        <v>720</v>
      </c>
      <c r="G4252" s="34">
        <v>41.08</v>
      </c>
      <c r="H4252" s="32">
        <v>6</v>
      </c>
      <c r="I4252" s="25">
        <v>44170</v>
      </c>
      <c r="J4252" s="38">
        <v>0.3</v>
      </c>
      <c r="Q4252" s="22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7"/>
      <c r="AC4252" s="19"/>
    </row>
    <row r="4253" spans="1:29" x14ac:dyDescent="0.25">
      <c r="A4253" s="48">
        <v>201703602</v>
      </c>
      <c r="B4253" s="25">
        <v>44166</v>
      </c>
      <c r="C4253" s="24" t="s">
        <v>7549</v>
      </c>
      <c r="D4253" s="44" t="s">
        <v>672</v>
      </c>
      <c r="E4253" s="44" t="s">
        <v>732</v>
      </c>
      <c r="F4253" s="44" t="s">
        <v>724</v>
      </c>
      <c r="G4253" s="45">
        <v>23.42</v>
      </c>
      <c r="H4253" s="46">
        <v>5</v>
      </c>
      <c r="I4253" s="47">
        <v>44170</v>
      </c>
      <c r="J4253" s="38">
        <v>0.4</v>
      </c>
      <c r="Q4253" s="22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/>
      <c r="AC4253" s="19"/>
    </row>
    <row r="4254" spans="1:29" x14ac:dyDescent="0.25">
      <c r="A4254" s="24">
        <v>201605775</v>
      </c>
      <c r="B4254" s="25">
        <v>44166</v>
      </c>
      <c r="C4254" s="24" t="s">
        <v>774</v>
      </c>
      <c r="D4254" s="24" t="s">
        <v>674</v>
      </c>
      <c r="E4254" s="24" t="s">
        <v>731</v>
      </c>
      <c r="F4254" s="25" t="s">
        <v>710</v>
      </c>
      <c r="G4254" s="34">
        <v>110.57</v>
      </c>
      <c r="H4254" s="32">
        <v>5</v>
      </c>
      <c r="I4254" s="25">
        <v>44169</v>
      </c>
      <c r="J4254" s="38">
        <v>0.5</v>
      </c>
      <c r="Q4254" s="22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7"/>
      <c r="AC4254" s="19"/>
    </row>
    <row r="4255" spans="1:29" x14ac:dyDescent="0.25">
      <c r="A4255" s="24">
        <v>201605775</v>
      </c>
      <c r="B4255" s="25">
        <v>44166</v>
      </c>
      <c r="C4255" s="24" t="s">
        <v>774</v>
      </c>
      <c r="D4255" s="24" t="s">
        <v>674</v>
      </c>
      <c r="E4255" s="24" t="s">
        <v>731</v>
      </c>
      <c r="F4255" s="25" t="s">
        <v>710</v>
      </c>
      <c r="G4255" s="34">
        <v>110.57</v>
      </c>
      <c r="H4255" s="32">
        <v>5</v>
      </c>
      <c r="I4255" s="25">
        <v>44169</v>
      </c>
      <c r="J4255" s="38">
        <v>0.5</v>
      </c>
      <c r="Q4255" s="22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7"/>
      <c r="AC4255" s="19"/>
    </row>
    <row r="4256" spans="1:29" x14ac:dyDescent="0.25">
      <c r="A4256" s="24">
        <v>201906576</v>
      </c>
      <c r="B4256" s="25">
        <v>44166</v>
      </c>
      <c r="C4256" s="24" t="s">
        <v>2274</v>
      </c>
      <c r="D4256" s="24" t="s">
        <v>674</v>
      </c>
      <c r="E4256" s="24" t="s">
        <v>733</v>
      </c>
      <c r="F4256" s="25" t="s">
        <v>720</v>
      </c>
      <c r="G4256" s="34">
        <v>23.27</v>
      </c>
      <c r="H4256" s="32">
        <v>3</v>
      </c>
      <c r="I4256" s="25">
        <v>44168</v>
      </c>
      <c r="J4256" s="38">
        <v>0.3</v>
      </c>
      <c r="Q4256" s="22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7"/>
      <c r="AC4256" s="19"/>
    </row>
    <row r="4257" spans="1:29" x14ac:dyDescent="0.25">
      <c r="A4257" s="24">
        <v>201704790</v>
      </c>
      <c r="B4257" s="25">
        <v>44166</v>
      </c>
      <c r="C4257" s="24" t="s">
        <v>5911</v>
      </c>
      <c r="D4257" s="24" t="s">
        <v>674</v>
      </c>
      <c r="E4257" s="24" t="s">
        <v>731</v>
      </c>
      <c r="F4257" s="25" t="s">
        <v>715</v>
      </c>
      <c r="G4257" s="34">
        <v>8.09</v>
      </c>
      <c r="H4257" s="32">
        <v>1</v>
      </c>
      <c r="I4257" s="25">
        <v>44166</v>
      </c>
      <c r="J4257" s="38">
        <v>0.4</v>
      </c>
      <c r="Q4257" s="22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9"/>
    </row>
    <row r="4258" spans="1:29" x14ac:dyDescent="0.25">
      <c r="A4258" s="24">
        <v>201603619</v>
      </c>
      <c r="B4258" s="25">
        <v>44166</v>
      </c>
      <c r="C4258" s="24" t="s">
        <v>1485</v>
      </c>
      <c r="D4258" s="24" t="s">
        <v>675</v>
      </c>
      <c r="E4258" s="24" t="s">
        <v>734</v>
      </c>
      <c r="F4258" s="25" t="s">
        <v>726</v>
      </c>
      <c r="G4258" s="34">
        <v>2.63</v>
      </c>
      <c r="H4258" s="32">
        <v>2</v>
      </c>
      <c r="I4258" s="25">
        <v>44169</v>
      </c>
      <c r="J4258" s="38">
        <v>0.1</v>
      </c>
      <c r="Q4258" s="22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9"/>
    </row>
    <row r="4259" spans="1:29" x14ac:dyDescent="0.25">
      <c r="A4259" s="24">
        <v>202007122</v>
      </c>
      <c r="B4259" s="25">
        <v>44166</v>
      </c>
      <c r="C4259" s="24" t="s">
        <v>3396</v>
      </c>
      <c r="D4259" s="24" t="s">
        <v>675</v>
      </c>
      <c r="E4259" s="24" t="s">
        <v>734</v>
      </c>
      <c r="F4259" s="25" t="s">
        <v>717</v>
      </c>
      <c r="G4259" s="34">
        <v>30.26</v>
      </c>
      <c r="H4259" s="32">
        <v>5</v>
      </c>
      <c r="I4259" s="25">
        <v>44168</v>
      </c>
      <c r="J4259" s="38">
        <v>0.2</v>
      </c>
      <c r="Q4259" s="22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7"/>
      <c r="AC4259" s="19"/>
    </row>
    <row r="4260" spans="1:29" x14ac:dyDescent="0.25">
      <c r="A4260" s="24">
        <v>201900174</v>
      </c>
      <c r="B4260" s="25">
        <v>44166</v>
      </c>
      <c r="C4260" s="24" t="s">
        <v>2172</v>
      </c>
      <c r="D4260" s="24" t="s">
        <v>671</v>
      </c>
      <c r="E4260" s="24" t="s">
        <v>733</v>
      </c>
      <c r="F4260" s="25" t="s">
        <v>698</v>
      </c>
      <c r="G4260" s="34">
        <v>940.61</v>
      </c>
      <c r="H4260" s="32">
        <v>5</v>
      </c>
      <c r="I4260" s="25">
        <v>44168</v>
      </c>
      <c r="J4260" s="38">
        <v>0.2</v>
      </c>
      <c r="Q4260" s="22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7"/>
      <c r="AC4260" s="19"/>
    </row>
    <row r="4261" spans="1:29" x14ac:dyDescent="0.25">
      <c r="A4261" s="24">
        <v>201504403</v>
      </c>
      <c r="B4261" s="25">
        <v>44166</v>
      </c>
      <c r="C4261" s="24" t="s">
        <v>3765</v>
      </c>
      <c r="D4261" s="24" t="s">
        <v>671</v>
      </c>
      <c r="E4261" s="24" t="s">
        <v>731</v>
      </c>
      <c r="F4261" s="25" t="s">
        <v>715</v>
      </c>
      <c r="G4261" s="34">
        <v>23.61</v>
      </c>
      <c r="H4261" s="32">
        <v>3</v>
      </c>
      <c r="I4261" s="25">
        <v>44167</v>
      </c>
      <c r="J4261" s="38">
        <v>0.1</v>
      </c>
      <c r="Q4261" s="22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7"/>
      <c r="AC4261" s="19"/>
    </row>
    <row r="4262" spans="1:29" x14ac:dyDescent="0.25">
      <c r="A4262" s="48">
        <v>201904529</v>
      </c>
      <c r="B4262" s="25">
        <v>44166</v>
      </c>
      <c r="C4262" s="24" t="s">
        <v>7184</v>
      </c>
      <c r="D4262" s="44" t="s">
        <v>671</v>
      </c>
      <c r="E4262" s="44" t="s">
        <v>733</v>
      </c>
      <c r="F4262" s="44" t="s">
        <v>728</v>
      </c>
      <c r="G4262" s="45">
        <v>750.18</v>
      </c>
      <c r="H4262" s="46">
        <v>4</v>
      </c>
      <c r="I4262" s="47">
        <v>44167</v>
      </c>
      <c r="J4262" s="38">
        <v>0.2</v>
      </c>
      <c r="Q4262" s="22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7"/>
      <c r="AC4262" s="19"/>
    </row>
    <row r="4263" spans="1:29" x14ac:dyDescent="0.25">
      <c r="A4263" s="24">
        <v>201705341</v>
      </c>
      <c r="B4263" s="25">
        <v>44167</v>
      </c>
      <c r="C4263" s="24" t="s">
        <v>6106</v>
      </c>
      <c r="D4263" s="24" t="s">
        <v>672</v>
      </c>
      <c r="E4263" s="24" t="s">
        <v>732</v>
      </c>
      <c r="F4263" s="25" t="s">
        <v>680</v>
      </c>
      <c r="G4263" s="34">
        <v>300.14999999999998</v>
      </c>
      <c r="H4263" s="32">
        <v>5</v>
      </c>
      <c r="I4263" s="25">
        <v>44171</v>
      </c>
      <c r="J4263" s="38">
        <v>0.3</v>
      </c>
      <c r="Q4263" s="22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7"/>
      <c r="AC4263" s="19"/>
    </row>
    <row r="4264" spans="1:29" x14ac:dyDescent="0.25">
      <c r="A4264" s="24">
        <v>201704335</v>
      </c>
      <c r="B4264" s="25">
        <v>44167</v>
      </c>
      <c r="C4264" s="24" t="s">
        <v>5822</v>
      </c>
      <c r="D4264" s="24" t="s">
        <v>674</v>
      </c>
      <c r="E4264" s="24" t="s">
        <v>731</v>
      </c>
      <c r="F4264" s="25" t="s">
        <v>684</v>
      </c>
      <c r="G4264" s="34">
        <v>1887.44</v>
      </c>
      <c r="H4264" s="32">
        <v>3</v>
      </c>
      <c r="I4264" s="25">
        <v>44171</v>
      </c>
      <c r="J4264" s="38">
        <v>0.3</v>
      </c>
      <c r="Q4264" s="22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7"/>
      <c r="AC4264" s="19"/>
    </row>
    <row r="4265" spans="1:29" x14ac:dyDescent="0.25">
      <c r="A4265" s="24">
        <v>201603903</v>
      </c>
      <c r="B4265" s="25">
        <v>44167</v>
      </c>
      <c r="C4265" s="24" t="s">
        <v>6839</v>
      </c>
      <c r="D4265" s="24" t="s">
        <v>675</v>
      </c>
      <c r="E4265" s="24" t="s">
        <v>732</v>
      </c>
      <c r="F4265" s="25" t="s">
        <v>695</v>
      </c>
      <c r="G4265" s="34">
        <v>1612.87</v>
      </c>
      <c r="H4265" s="32">
        <v>2</v>
      </c>
      <c r="I4265" s="25">
        <v>44169</v>
      </c>
      <c r="J4265" s="38">
        <v>0.4</v>
      </c>
      <c r="Q4265" s="22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9"/>
    </row>
    <row r="4266" spans="1:29" x14ac:dyDescent="0.25">
      <c r="A4266" s="48">
        <v>201605976</v>
      </c>
      <c r="B4266" s="25">
        <v>44167</v>
      </c>
      <c r="C4266" s="24" t="s">
        <v>7550</v>
      </c>
      <c r="D4266" s="44" t="s">
        <v>675</v>
      </c>
      <c r="E4266" s="44" t="s">
        <v>734</v>
      </c>
      <c r="F4266" s="44" t="s">
        <v>698</v>
      </c>
      <c r="G4266" s="45">
        <v>301.17</v>
      </c>
      <c r="H4266" s="46">
        <v>2</v>
      </c>
      <c r="I4266" s="47">
        <v>44171</v>
      </c>
      <c r="J4266" s="38">
        <v>0.4</v>
      </c>
      <c r="Q4266" s="22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7"/>
      <c r="AC4266" s="19"/>
    </row>
    <row r="4267" spans="1:29" x14ac:dyDescent="0.25">
      <c r="A4267" s="48">
        <v>202007323</v>
      </c>
      <c r="B4267" s="25">
        <v>44167</v>
      </c>
      <c r="C4267" s="24" t="s">
        <v>7185</v>
      </c>
      <c r="D4267" s="44" t="s">
        <v>671</v>
      </c>
      <c r="E4267" s="44" t="s">
        <v>732</v>
      </c>
      <c r="F4267" s="44" t="s">
        <v>722</v>
      </c>
      <c r="G4267" s="45">
        <v>91.41</v>
      </c>
      <c r="H4267" s="46">
        <v>4</v>
      </c>
      <c r="I4267" s="47">
        <v>44170</v>
      </c>
      <c r="J4267" s="38">
        <v>0.3</v>
      </c>
      <c r="Q4267" s="22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7"/>
      <c r="AC4267" s="19"/>
    </row>
    <row r="4268" spans="1:29" x14ac:dyDescent="0.25">
      <c r="A4268" s="24">
        <v>201905119</v>
      </c>
      <c r="B4268" s="25">
        <v>44168</v>
      </c>
      <c r="C4268" s="24" t="s">
        <v>1075</v>
      </c>
      <c r="D4268" s="24" t="s">
        <v>672</v>
      </c>
      <c r="E4268" s="24" t="s">
        <v>733</v>
      </c>
      <c r="F4268" s="25" t="s">
        <v>716</v>
      </c>
      <c r="G4268" s="34">
        <v>10.84</v>
      </c>
      <c r="H4268" s="32">
        <v>5</v>
      </c>
      <c r="I4268" s="25">
        <v>44172</v>
      </c>
      <c r="J4268" s="38">
        <v>0.2</v>
      </c>
      <c r="Q4268" s="22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7"/>
      <c r="AC4268" s="19"/>
    </row>
    <row r="4269" spans="1:29" x14ac:dyDescent="0.25">
      <c r="A4269" s="24">
        <v>201405811</v>
      </c>
      <c r="B4269" s="25">
        <v>44168</v>
      </c>
      <c r="C4269" s="24" t="s">
        <v>1573</v>
      </c>
      <c r="D4269" s="24" t="s">
        <v>672</v>
      </c>
      <c r="E4269" s="24" t="s">
        <v>732</v>
      </c>
      <c r="F4269" s="25" t="s">
        <v>725</v>
      </c>
      <c r="G4269" s="34">
        <v>83.55</v>
      </c>
      <c r="H4269" s="32">
        <v>1</v>
      </c>
      <c r="I4269" s="25">
        <v>44171</v>
      </c>
      <c r="J4269" s="38">
        <v>0.4</v>
      </c>
      <c r="Q4269" s="22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7"/>
      <c r="AC4269" s="19"/>
    </row>
    <row r="4270" spans="1:29" x14ac:dyDescent="0.25">
      <c r="A4270" s="24">
        <v>201603270</v>
      </c>
      <c r="B4270" s="25">
        <v>44168</v>
      </c>
      <c r="C4270" s="24" t="s">
        <v>2683</v>
      </c>
      <c r="D4270" s="24" t="s">
        <v>672</v>
      </c>
      <c r="E4270" s="24" t="s">
        <v>731</v>
      </c>
      <c r="F4270" s="25" t="s">
        <v>699</v>
      </c>
      <c r="G4270" s="34">
        <v>683.42</v>
      </c>
      <c r="H4270" s="32">
        <v>4</v>
      </c>
      <c r="I4270" s="25">
        <v>44172</v>
      </c>
      <c r="J4270" s="38">
        <v>0.5</v>
      </c>
      <c r="Q4270" s="22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7"/>
      <c r="AC4270" s="19"/>
    </row>
    <row r="4271" spans="1:29" x14ac:dyDescent="0.25">
      <c r="A4271" s="24">
        <v>202000707</v>
      </c>
      <c r="B4271" s="25">
        <v>44168</v>
      </c>
      <c r="C4271" s="24" t="s">
        <v>4975</v>
      </c>
      <c r="D4271" s="24" t="s">
        <v>674</v>
      </c>
      <c r="E4271" s="24" t="s">
        <v>731</v>
      </c>
      <c r="F4271" s="25" t="s">
        <v>688</v>
      </c>
      <c r="G4271" s="34">
        <v>1131.6099999999999</v>
      </c>
      <c r="H4271" s="32">
        <v>1</v>
      </c>
      <c r="I4271" s="25">
        <v>44170</v>
      </c>
      <c r="J4271" s="38">
        <v>0.4</v>
      </c>
      <c r="Q4271" s="22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7"/>
      <c r="AC4271" s="19"/>
    </row>
    <row r="4272" spans="1:29" x14ac:dyDescent="0.25">
      <c r="A4272" s="24">
        <v>201004304</v>
      </c>
      <c r="B4272" s="25">
        <v>44168</v>
      </c>
      <c r="C4272" s="24" t="s">
        <v>4120</v>
      </c>
      <c r="D4272" s="24" t="s">
        <v>675</v>
      </c>
      <c r="E4272" s="24" t="s">
        <v>731</v>
      </c>
      <c r="F4272" s="25" t="s">
        <v>692</v>
      </c>
      <c r="G4272" s="34">
        <v>1819.42</v>
      </c>
      <c r="H4272" s="32">
        <v>6</v>
      </c>
      <c r="I4272" s="25">
        <v>44169</v>
      </c>
      <c r="J4272" s="38">
        <v>0.3</v>
      </c>
      <c r="Q4272" s="22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9"/>
    </row>
    <row r="4273" spans="1:29" x14ac:dyDescent="0.25">
      <c r="A4273" s="48">
        <v>202002811</v>
      </c>
      <c r="B4273" s="25">
        <v>44168</v>
      </c>
      <c r="C4273" s="24" t="s">
        <v>7186</v>
      </c>
      <c r="D4273" s="44" t="s">
        <v>675</v>
      </c>
      <c r="E4273" s="44" t="s">
        <v>732</v>
      </c>
      <c r="F4273" s="44" t="s">
        <v>709</v>
      </c>
      <c r="G4273" s="45">
        <v>104.4</v>
      </c>
      <c r="H4273" s="46">
        <v>5</v>
      </c>
      <c r="I4273" s="47">
        <v>44171</v>
      </c>
      <c r="J4273" s="38">
        <v>0.5</v>
      </c>
      <c r="Q4273" s="22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9"/>
    </row>
    <row r="4274" spans="1:29" x14ac:dyDescent="0.25">
      <c r="A4274" s="48">
        <v>201808533</v>
      </c>
      <c r="B4274" s="25">
        <v>44168</v>
      </c>
      <c r="C4274" s="24" t="s">
        <v>7551</v>
      </c>
      <c r="D4274" s="44" t="s">
        <v>675</v>
      </c>
      <c r="E4274" s="44" t="s">
        <v>734</v>
      </c>
      <c r="F4274" s="44" t="s">
        <v>692</v>
      </c>
      <c r="G4274" s="45">
        <v>450.7</v>
      </c>
      <c r="H4274" s="46">
        <v>2</v>
      </c>
      <c r="I4274" s="47">
        <v>44169</v>
      </c>
      <c r="J4274" s="38">
        <v>0.2</v>
      </c>
      <c r="Q4274" s="22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9"/>
    </row>
    <row r="4275" spans="1:29" x14ac:dyDescent="0.25">
      <c r="A4275" s="24">
        <v>201706403</v>
      </c>
      <c r="B4275" s="25">
        <v>44168</v>
      </c>
      <c r="C4275" s="24" t="s">
        <v>2425</v>
      </c>
      <c r="D4275" s="24" t="s">
        <v>671</v>
      </c>
      <c r="E4275" s="24" t="s">
        <v>733</v>
      </c>
      <c r="F4275" s="25" t="s">
        <v>720</v>
      </c>
      <c r="G4275" s="34">
        <v>27.24</v>
      </c>
      <c r="H4275" s="32">
        <v>5</v>
      </c>
      <c r="I4275" s="25">
        <v>44172</v>
      </c>
      <c r="J4275" s="38">
        <v>0.2</v>
      </c>
      <c r="Q4275" s="22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9"/>
    </row>
    <row r="4276" spans="1:29" x14ac:dyDescent="0.25">
      <c r="A4276" s="24">
        <v>201802653</v>
      </c>
      <c r="B4276" s="25">
        <v>44168</v>
      </c>
      <c r="C4276" s="24" t="s">
        <v>4174</v>
      </c>
      <c r="D4276" s="24" t="s">
        <v>671</v>
      </c>
      <c r="E4276" s="24" t="s">
        <v>732</v>
      </c>
      <c r="F4276" s="25" t="s">
        <v>710</v>
      </c>
      <c r="G4276" s="34">
        <v>191.1</v>
      </c>
      <c r="H4276" s="32">
        <v>5</v>
      </c>
      <c r="I4276" s="25">
        <v>44171</v>
      </c>
      <c r="J4276" s="38">
        <v>0.4</v>
      </c>
      <c r="Q4276" s="22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/>
      <c r="AC4276" s="19"/>
    </row>
    <row r="4277" spans="1:29" x14ac:dyDescent="0.25">
      <c r="A4277" s="24">
        <v>202004893</v>
      </c>
      <c r="B4277" s="25">
        <v>44168</v>
      </c>
      <c r="C4277" s="24" t="s">
        <v>4309</v>
      </c>
      <c r="D4277" s="24" t="s">
        <v>671</v>
      </c>
      <c r="E4277" s="24" t="s">
        <v>733</v>
      </c>
      <c r="F4277" s="25" t="s">
        <v>700</v>
      </c>
      <c r="G4277" s="34">
        <v>250.68</v>
      </c>
      <c r="H4277" s="32">
        <v>2</v>
      </c>
      <c r="I4277" s="25">
        <v>44173</v>
      </c>
      <c r="J4277" s="38">
        <v>0.4</v>
      </c>
      <c r="Q4277" s="22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7"/>
      <c r="AC4277" s="19"/>
    </row>
    <row r="4278" spans="1:29" x14ac:dyDescent="0.25">
      <c r="A4278" s="24">
        <v>201906051</v>
      </c>
      <c r="B4278" s="25">
        <v>44168</v>
      </c>
      <c r="C4278" s="24" t="s">
        <v>6118</v>
      </c>
      <c r="D4278" s="24" t="s">
        <v>671</v>
      </c>
      <c r="E4278" s="24" t="s">
        <v>731</v>
      </c>
      <c r="F4278" s="25" t="s">
        <v>725</v>
      </c>
      <c r="G4278" s="34">
        <v>24.21</v>
      </c>
      <c r="H4278" s="32">
        <v>2</v>
      </c>
      <c r="I4278" s="25">
        <v>44173</v>
      </c>
      <c r="J4278" s="38">
        <v>0.4</v>
      </c>
      <c r="Q4278" s="22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9"/>
    </row>
    <row r="4279" spans="1:29" x14ac:dyDescent="0.25">
      <c r="A4279" s="24">
        <v>200304815</v>
      </c>
      <c r="B4279" s="25">
        <v>44169</v>
      </c>
      <c r="C4279" s="24" t="s">
        <v>4328</v>
      </c>
      <c r="D4279" s="24" t="s">
        <v>672</v>
      </c>
      <c r="E4279" s="24" t="s">
        <v>732</v>
      </c>
      <c r="F4279" s="25" t="s">
        <v>692</v>
      </c>
      <c r="G4279" s="34">
        <v>1913.81</v>
      </c>
      <c r="H4279" s="32">
        <v>3</v>
      </c>
      <c r="I4279" s="25">
        <v>44174</v>
      </c>
      <c r="J4279" s="38">
        <v>0.4</v>
      </c>
      <c r="Q4279" s="22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9"/>
    </row>
    <row r="4280" spans="1:29" x14ac:dyDescent="0.25">
      <c r="A4280" s="48">
        <v>201907357</v>
      </c>
      <c r="B4280" s="25">
        <v>44169</v>
      </c>
      <c r="C4280" s="24" t="s">
        <v>7187</v>
      </c>
      <c r="D4280" s="44" t="s">
        <v>672</v>
      </c>
      <c r="E4280" s="44" t="s">
        <v>732</v>
      </c>
      <c r="F4280" s="44" t="s">
        <v>702</v>
      </c>
      <c r="G4280" s="45">
        <v>657.33</v>
      </c>
      <c r="H4280" s="46">
        <v>3</v>
      </c>
      <c r="I4280" s="47">
        <v>44172</v>
      </c>
      <c r="J4280" s="38">
        <v>0.1</v>
      </c>
      <c r="Q4280" s="22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7"/>
      <c r="AC4280" s="19"/>
    </row>
    <row r="4281" spans="1:29" x14ac:dyDescent="0.25">
      <c r="A4281" s="48">
        <v>201509918</v>
      </c>
      <c r="B4281" s="25">
        <v>44169</v>
      </c>
      <c r="C4281" s="24" t="s">
        <v>7552</v>
      </c>
      <c r="D4281" s="44" t="s">
        <v>672</v>
      </c>
      <c r="E4281" s="44" t="s">
        <v>734</v>
      </c>
      <c r="F4281" s="44" t="s">
        <v>725</v>
      </c>
      <c r="G4281" s="45">
        <v>80.31</v>
      </c>
      <c r="H4281" s="46">
        <v>5</v>
      </c>
      <c r="I4281" s="47">
        <v>44174</v>
      </c>
      <c r="J4281" s="38">
        <v>0.2</v>
      </c>
      <c r="Q4281" s="22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7"/>
      <c r="AC4281" s="19"/>
    </row>
    <row r="4282" spans="1:29" x14ac:dyDescent="0.25">
      <c r="A4282" s="24">
        <v>202000163</v>
      </c>
      <c r="B4282" s="25">
        <v>44169</v>
      </c>
      <c r="C4282" s="24" t="s">
        <v>5608</v>
      </c>
      <c r="D4282" s="24" t="s">
        <v>674</v>
      </c>
      <c r="E4282" s="24" t="s">
        <v>733</v>
      </c>
      <c r="F4282" s="25" t="s">
        <v>697</v>
      </c>
      <c r="G4282" s="34">
        <v>1154.79</v>
      </c>
      <c r="H4282" s="32">
        <v>2</v>
      </c>
      <c r="I4282" s="25">
        <v>44172</v>
      </c>
      <c r="J4282" s="38">
        <v>0.4</v>
      </c>
      <c r="Q4282" s="22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7"/>
      <c r="AC4282" s="19"/>
    </row>
    <row r="4283" spans="1:29" x14ac:dyDescent="0.25">
      <c r="A4283" s="24">
        <v>202005035</v>
      </c>
      <c r="B4283" s="25">
        <v>44169</v>
      </c>
      <c r="C4283" s="24" t="s">
        <v>2850</v>
      </c>
      <c r="D4283" s="24" t="s">
        <v>675</v>
      </c>
      <c r="E4283" s="24" t="s">
        <v>731</v>
      </c>
      <c r="F4283" s="25" t="s">
        <v>717</v>
      </c>
      <c r="G4283" s="34">
        <v>27.97</v>
      </c>
      <c r="H4283" s="32">
        <v>3</v>
      </c>
      <c r="I4283" s="25">
        <v>44171</v>
      </c>
      <c r="J4283" s="38">
        <v>0</v>
      </c>
      <c r="Q4283" s="22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9"/>
    </row>
    <row r="4284" spans="1:29" x14ac:dyDescent="0.25">
      <c r="A4284" s="24">
        <v>201906108</v>
      </c>
      <c r="B4284" s="25">
        <v>44169</v>
      </c>
      <c r="C4284" s="24" t="s">
        <v>5240</v>
      </c>
      <c r="D4284" s="24" t="s">
        <v>671</v>
      </c>
      <c r="E4284" s="24" t="s">
        <v>731</v>
      </c>
      <c r="F4284" s="25" t="s">
        <v>687</v>
      </c>
      <c r="G4284" s="34">
        <v>325.97000000000003</v>
      </c>
      <c r="H4284" s="32">
        <v>5</v>
      </c>
      <c r="I4284" s="25">
        <v>44172</v>
      </c>
      <c r="J4284" s="38">
        <v>0</v>
      </c>
      <c r="Q4284" s="22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9"/>
    </row>
    <row r="4285" spans="1:29" x14ac:dyDescent="0.25">
      <c r="A4285" s="24">
        <v>201907477</v>
      </c>
      <c r="B4285" s="25">
        <v>44170</v>
      </c>
      <c r="C4285" s="24" t="s">
        <v>1658</v>
      </c>
      <c r="D4285" s="24" t="s">
        <v>672</v>
      </c>
      <c r="E4285" s="24" t="s">
        <v>734</v>
      </c>
      <c r="F4285" s="25" t="s">
        <v>694</v>
      </c>
      <c r="G4285" s="34">
        <v>119.8</v>
      </c>
      <c r="H4285" s="32">
        <v>2</v>
      </c>
      <c r="I4285" s="25">
        <v>44173</v>
      </c>
      <c r="J4285" s="38">
        <v>0.3</v>
      </c>
      <c r="Q4285" s="22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9"/>
    </row>
    <row r="4286" spans="1:29" x14ac:dyDescent="0.25">
      <c r="A4286" s="24">
        <v>201906942</v>
      </c>
      <c r="B4286" s="25">
        <v>44170</v>
      </c>
      <c r="C4286" s="24" t="s">
        <v>5796</v>
      </c>
      <c r="D4286" s="24" t="s">
        <v>672</v>
      </c>
      <c r="E4286" s="24" t="s">
        <v>732</v>
      </c>
      <c r="F4286" s="25" t="s">
        <v>720</v>
      </c>
      <c r="G4286" s="34">
        <v>32.92</v>
      </c>
      <c r="H4286" s="32">
        <v>2</v>
      </c>
      <c r="I4286" s="25">
        <v>44171</v>
      </c>
      <c r="J4286" s="38">
        <v>0.3</v>
      </c>
      <c r="Q4286" s="22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7"/>
      <c r="AC4286" s="19"/>
    </row>
    <row r="4287" spans="1:29" x14ac:dyDescent="0.25">
      <c r="A4287" s="24">
        <v>201906648</v>
      </c>
      <c r="B4287" s="25">
        <v>44170</v>
      </c>
      <c r="C4287" s="24" t="s">
        <v>3225</v>
      </c>
      <c r="D4287" s="24" t="s">
        <v>674</v>
      </c>
      <c r="E4287" s="24" t="s">
        <v>734</v>
      </c>
      <c r="F4287" s="25" t="s">
        <v>694</v>
      </c>
      <c r="G4287" s="34">
        <v>50.55</v>
      </c>
      <c r="H4287" s="32">
        <v>2</v>
      </c>
      <c r="I4287" s="25">
        <v>44172</v>
      </c>
      <c r="J4287" s="38">
        <v>0.3</v>
      </c>
      <c r="Q4287" s="22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7"/>
      <c r="AC4287" s="19"/>
    </row>
    <row r="4288" spans="1:29" x14ac:dyDescent="0.25">
      <c r="A4288" s="24">
        <v>201603173</v>
      </c>
      <c r="B4288" s="25">
        <v>44170</v>
      </c>
      <c r="C4288" s="24" t="s">
        <v>3275</v>
      </c>
      <c r="D4288" s="24" t="s">
        <v>674</v>
      </c>
      <c r="E4288" s="24" t="s">
        <v>731</v>
      </c>
      <c r="F4288" s="25" t="s">
        <v>703</v>
      </c>
      <c r="G4288" s="34">
        <v>738.91</v>
      </c>
      <c r="H4288" s="32">
        <v>4</v>
      </c>
      <c r="I4288" s="25">
        <v>44170</v>
      </c>
      <c r="J4288" s="38">
        <v>0.3</v>
      </c>
      <c r="Q4288" s="22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9"/>
    </row>
    <row r="4289" spans="1:29" x14ac:dyDescent="0.25">
      <c r="A4289" s="24">
        <v>202005146</v>
      </c>
      <c r="B4289" s="25">
        <v>44170</v>
      </c>
      <c r="C4289" s="24" t="s">
        <v>3361</v>
      </c>
      <c r="D4289" s="24" t="s">
        <v>674</v>
      </c>
      <c r="E4289" s="24" t="s">
        <v>731</v>
      </c>
      <c r="F4289" s="25" t="s">
        <v>701</v>
      </c>
      <c r="G4289" s="34">
        <v>248.24</v>
      </c>
      <c r="H4289" s="32">
        <v>2</v>
      </c>
      <c r="I4289" s="25">
        <v>44172</v>
      </c>
      <c r="J4289" s="38">
        <v>0.5</v>
      </c>
      <c r="Q4289" s="22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9"/>
    </row>
    <row r="4290" spans="1:29" x14ac:dyDescent="0.25">
      <c r="A4290" s="48">
        <v>202005096</v>
      </c>
      <c r="B4290" s="25">
        <v>44170</v>
      </c>
      <c r="C4290" s="24" t="s">
        <v>7188</v>
      </c>
      <c r="D4290" s="44" t="s">
        <v>674</v>
      </c>
      <c r="E4290" s="44" t="s">
        <v>732</v>
      </c>
      <c r="F4290" s="44" t="s">
        <v>718</v>
      </c>
      <c r="G4290" s="45">
        <v>49.8</v>
      </c>
      <c r="H4290" s="46">
        <v>3</v>
      </c>
      <c r="I4290" s="47">
        <v>44175</v>
      </c>
      <c r="J4290" s="38">
        <v>0.3</v>
      </c>
      <c r="Q4290" s="22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9"/>
    </row>
    <row r="4291" spans="1:29" x14ac:dyDescent="0.25">
      <c r="A4291" s="24">
        <v>201706780</v>
      </c>
      <c r="B4291" s="25">
        <v>44170</v>
      </c>
      <c r="C4291" s="24" t="s">
        <v>3445</v>
      </c>
      <c r="D4291" s="24" t="s">
        <v>675</v>
      </c>
      <c r="E4291" s="24" t="s">
        <v>734</v>
      </c>
      <c r="F4291" s="25" t="s">
        <v>702</v>
      </c>
      <c r="G4291" s="34">
        <v>1212.76</v>
      </c>
      <c r="H4291" s="32">
        <v>5</v>
      </c>
      <c r="I4291" s="25">
        <v>44171</v>
      </c>
      <c r="J4291" s="38">
        <v>0.1</v>
      </c>
      <c r="Q4291" s="22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9"/>
    </row>
    <row r="4292" spans="1:29" x14ac:dyDescent="0.25">
      <c r="A4292" s="24">
        <v>201705127</v>
      </c>
      <c r="B4292" s="25">
        <v>44170</v>
      </c>
      <c r="C4292" s="24" t="s">
        <v>4636</v>
      </c>
      <c r="D4292" s="24" t="s">
        <v>675</v>
      </c>
      <c r="E4292" s="24" t="s">
        <v>733</v>
      </c>
      <c r="F4292" s="25" t="s">
        <v>725</v>
      </c>
      <c r="G4292" s="34">
        <v>35.36</v>
      </c>
      <c r="H4292" s="32">
        <v>4</v>
      </c>
      <c r="I4292" s="25">
        <v>44174</v>
      </c>
      <c r="J4292" s="38">
        <v>0.5</v>
      </c>
      <c r="Q4292" s="22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7"/>
      <c r="AC4292" s="19"/>
    </row>
    <row r="4293" spans="1:29" x14ac:dyDescent="0.25">
      <c r="A4293" s="24">
        <v>201907035</v>
      </c>
      <c r="B4293" s="25">
        <v>44170</v>
      </c>
      <c r="C4293" s="24" t="s">
        <v>2126</v>
      </c>
      <c r="D4293" s="24" t="s">
        <v>671</v>
      </c>
      <c r="E4293" s="24" t="s">
        <v>731</v>
      </c>
      <c r="F4293" s="25" t="s">
        <v>693</v>
      </c>
      <c r="G4293" s="34">
        <v>1163.6199999999999</v>
      </c>
      <c r="H4293" s="32">
        <v>5</v>
      </c>
      <c r="I4293" s="25">
        <v>44175</v>
      </c>
      <c r="J4293" s="38">
        <v>0.2</v>
      </c>
      <c r="Q4293" s="22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9"/>
    </row>
    <row r="4294" spans="1:29" x14ac:dyDescent="0.25">
      <c r="A4294" s="24">
        <v>201907089</v>
      </c>
      <c r="B4294" s="25">
        <v>44170</v>
      </c>
      <c r="C4294" s="24" t="s">
        <v>5715</v>
      </c>
      <c r="D4294" s="24" t="s">
        <v>671</v>
      </c>
      <c r="E4294" s="24" t="s">
        <v>731</v>
      </c>
      <c r="F4294" s="25" t="s">
        <v>689</v>
      </c>
      <c r="G4294" s="34">
        <v>7.34</v>
      </c>
      <c r="H4294" s="32">
        <v>3</v>
      </c>
      <c r="I4294" s="25">
        <v>44174</v>
      </c>
      <c r="J4294" s="38">
        <v>0.4</v>
      </c>
      <c r="Q4294" s="22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7"/>
      <c r="AC4294" s="19"/>
    </row>
    <row r="4295" spans="1:29" x14ac:dyDescent="0.25">
      <c r="A4295" s="48">
        <v>202007590</v>
      </c>
      <c r="B4295" s="25">
        <v>44170</v>
      </c>
      <c r="C4295" s="24" t="s">
        <v>7553</v>
      </c>
      <c r="D4295" s="44" t="s">
        <v>671</v>
      </c>
      <c r="E4295" s="44" t="s">
        <v>732</v>
      </c>
      <c r="F4295" s="44" t="s">
        <v>714</v>
      </c>
      <c r="G4295" s="45">
        <v>9.93</v>
      </c>
      <c r="H4295" s="46">
        <v>1</v>
      </c>
      <c r="I4295" s="47">
        <v>44174</v>
      </c>
      <c r="J4295" s="38">
        <v>0.3</v>
      </c>
      <c r="Q4295" s="22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9"/>
    </row>
    <row r="4296" spans="1:29" x14ac:dyDescent="0.25">
      <c r="A4296" s="24">
        <v>202007163</v>
      </c>
      <c r="B4296" s="25">
        <v>44171</v>
      </c>
      <c r="C4296" s="24" t="s">
        <v>1271</v>
      </c>
      <c r="D4296" s="24" t="s">
        <v>672</v>
      </c>
      <c r="E4296" s="24" t="s">
        <v>733</v>
      </c>
      <c r="F4296" s="25" t="s">
        <v>715</v>
      </c>
      <c r="G4296" s="34">
        <v>11.71</v>
      </c>
      <c r="H4296" s="32">
        <v>5</v>
      </c>
      <c r="I4296" s="25">
        <v>44175</v>
      </c>
      <c r="J4296" s="38">
        <v>0.4</v>
      </c>
      <c r="Q4296" s="22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7"/>
      <c r="AC4296" s="19"/>
    </row>
    <row r="4297" spans="1:29" x14ac:dyDescent="0.25">
      <c r="A4297" s="24">
        <v>202007797</v>
      </c>
      <c r="B4297" s="25">
        <v>44171</v>
      </c>
      <c r="C4297" s="24" t="s">
        <v>3680</v>
      </c>
      <c r="D4297" s="24" t="s">
        <v>672</v>
      </c>
      <c r="E4297" s="24" t="s">
        <v>732</v>
      </c>
      <c r="F4297" s="25" t="s">
        <v>706</v>
      </c>
      <c r="G4297" s="34">
        <v>615.82000000000005</v>
      </c>
      <c r="H4297" s="32">
        <v>2</v>
      </c>
      <c r="I4297" s="25">
        <v>44175</v>
      </c>
      <c r="J4297" s="38">
        <v>0.1</v>
      </c>
      <c r="Q4297" s="22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7"/>
      <c r="AC4297" s="19"/>
    </row>
    <row r="4298" spans="1:29" x14ac:dyDescent="0.25">
      <c r="A4298" s="24">
        <v>202004421</v>
      </c>
      <c r="B4298" s="25">
        <v>44171</v>
      </c>
      <c r="C4298" s="24" t="s">
        <v>6509</v>
      </c>
      <c r="D4298" s="24" t="s">
        <v>672</v>
      </c>
      <c r="E4298" s="24" t="s">
        <v>734</v>
      </c>
      <c r="F4298" s="25" t="s">
        <v>706</v>
      </c>
      <c r="G4298" s="34">
        <v>627.23</v>
      </c>
      <c r="H4298" s="32">
        <v>6</v>
      </c>
      <c r="I4298" s="25">
        <v>44172</v>
      </c>
      <c r="J4298" s="38">
        <v>0.5</v>
      </c>
      <c r="Q4298" s="22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7"/>
      <c r="AC4298" s="19"/>
    </row>
    <row r="4299" spans="1:29" x14ac:dyDescent="0.25">
      <c r="A4299" s="24">
        <v>202008581</v>
      </c>
      <c r="B4299" s="25">
        <v>44171</v>
      </c>
      <c r="C4299" s="24" t="s">
        <v>1988</v>
      </c>
      <c r="D4299" s="24" t="s">
        <v>674</v>
      </c>
      <c r="E4299" s="24" t="s">
        <v>732</v>
      </c>
      <c r="F4299" s="25" t="s">
        <v>688</v>
      </c>
      <c r="G4299" s="34">
        <v>464.75</v>
      </c>
      <c r="H4299" s="32">
        <v>5</v>
      </c>
      <c r="I4299" s="25">
        <v>44176</v>
      </c>
      <c r="J4299" s="38">
        <v>0.3</v>
      </c>
      <c r="Q4299" s="22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/>
      <c r="AC4299" s="19"/>
    </row>
    <row r="4300" spans="1:29" x14ac:dyDescent="0.25">
      <c r="A4300" s="24">
        <v>202000166</v>
      </c>
      <c r="B4300" s="25">
        <v>44171</v>
      </c>
      <c r="C4300" s="24" t="s">
        <v>970</v>
      </c>
      <c r="D4300" s="24" t="s">
        <v>675</v>
      </c>
      <c r="E4300" s="24" t="s">
        <v>731</v>
      </c>
      <c r="F4300" s="25" t="s">
        <v>724</v>
      </c>
      <c r="G4300" s="34">
        <v>6.95</v>
      </c>
      <c r="H4300" s="32">
        <v>2</v>
      </c>
      <c r="I4300" s="25">
        <v>44174</v>
      </c>
      <c r="J4300" s="38">
        <v>0.1</v>
      </c>
      <c r="Q4300" s="22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7"/>
      <c r="AC4300" s="19"/>
    </row>
    <row r="4301" spans="1:29" x14ac:dyDescent="0.25">
      <c r="A4301" s="24">
        <v>202102699</v>
      </c>
      <c r="B4301" s="25">
        <v>44171</v>
      </c>
      <c r="C4301" s="24" t="s">
        <v>4958</v>
      </c>
      <c r="D4301" s="24" t="s">
        <v>675</v>
      </c>
      <c r="E4301" s="24" t="s">
        <v>733</v>
      </c>
      <c r="F4301" s="25" t="s">
        <v>730</v>
      </c>
      <c r="G4301" s="34">
        <v>22.14</v>
      </c>
      <c r="H4301" s="32">
        <v>1</v>
      </c>
      <c r="I4301" s="25">
        <v>44174</v>
      </c>
      <c r="J4301" s="38">
        <v>0.2</v>
      </c>
      <c r="Q4301" s="22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7"/>
      <c r="AC4301" s="19"/>
    </row>
    <row r="4302" spans="1:29" x14ac:dyDescent="0.25">
      <c r="A4302" s="24">
        <v>202000416</v>
      </c>
      <c r="B4302" s="25">
        <v>44171</v>
      </c>
      <c r="C4302" s="24" t="s">
        <v>5134</v>
      </c>
      <c r="D4302" s="24" t="s">
        <v>675</v>
      </c>
      <c r="E4302" s="24" t="s">
        <v>734</v>
      </c>
      <c r="F4302" s="25" t="s">
        <v>690</v>
      </c>
      <c r="G4302" s="34">
        <v>20.69</v>
      </c>
      <c r="H4302" s="32">
        <v>4</v>
      </c>
      <c r="I4302" s="25">
        <v>44174</v>
      </c>
      <c r="J4302" s="38">
        <v>0.3</v>
      </c>
      <c r="Q4302" s="22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7"/>
      <c r="AC4302" s="19"/>
    </row>
    <row r="4303" spans="1:29" x14ac:dyDescent="0.25">
      <c r="A4303" s="24">
        <v>201906454</v>
      </c>
      <c r="B4303" s="25">
        <v>44171</v>
      </c>
      <c r="C4303" s="24" t="s">
        <v>5432</v>
      </c>
      <c r="D4303" s="24" t="s">
        <v>675</v>
      </c>
      <c r="E4303" s="24" t="s">
        <v>734</v>
      </c>
      <c r="F4303" s="25" t="s">
        <v>702</v>
      </c>
      <c r="G4303" s="34">
        <v>883.99</v>
      </c>
      <c r="H4303" s="32">
        <v>5</v>
      </c>
      <c r="I4303" s="25">
        <v>44176</v>
      </c>
      <c r="J4303" s="38">
        <v>0.3</v>
      </c>
      <c r="Q4303" s="22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7"/>
      <c r="AC4303" s="19"/>
    </row>
    <row r="4304" spans="1:29" x14ac:dyDescent="0.25">
      <c r="A4304" s="48">
        <v>201706117</v>
      </c>
      <c r="B4304" s="25">
        <v>44171</v>
      </c>
      <c r="C4304" s="24" t="s">
        <v>7189</v>
      </c>
      <c r="D4304" s="44" t="s">
        <v>675</v>
      </c>
      <c r="E4304" s="44" t="s">
        <v>731</v>
      </c>
      <c r="F4304" s="44" t="s">
        <v>725</v>
      </c>
      <c r="G4304" s="45">
        <v>23.06</v>
      </c>
      <c r="H4304" s="46">
        <v>5</v>
      </c>
      <c r="I4304" s="47">
        <v>44175</v>
      </c>
      <c r="J4304" s="38">
        <v>0.1</v>
      </c>
      <c r="Q4304" s="22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7"/>
      <c r="AC4304" s="19"/>
    </row>
    <row r="4305" spans="1:29" x14ac:dyDescent="0.25">
      <c r="A4305" s="48">
        <v>202007163</v>
      </c>
      <c r="B4305" s="25">
        <v>44171</v>
      </c>
      <c r="C4305" s="24" t="s">
        <v>7554</v>
      </c>
      <c r="D4305" s="44" t="s">
        <v>675</v>
      </c>
      <c r="E4305" s="44" t="s">
        <v>732</v>
      </c>
      <c r="F4305" s="44" t="s">
        <v>696</v>
      </c>
      <c r="G4305" s="45">
        <v>507.07</v>
      </c>
      <c r="H4305" s="46">
        <v>1</v>
      </c>
      <c r="I4305" s="47">
        <v>44172</v>
      </c>
      <c r="J4305" s="38">
        <v>0.3</v>
      </c>
      <c r="Q4305" s="22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7"/>
      <c r="AC4305" s="19"/>
    </row>
    <row r="4306" spans="1:29" x14ac:dyDescent="0.25">
      <c r="A4306" s="24">
        <v>201909873</v>
      </c>
      <c r="B4306" s="25">
        <v>44171</v>
      </c>
      <c r="C4306" s="24" t="s">
        <v>2629</v>
      </c>
      <c r="D4306" s="24" t="s">
        <v>671</v>
      </c>
      <c r="E4306" s="24" t="s">
        <v>731</v>
      </c>
      <c r="F4306" s="25" t="s">
        <v>682</v>
      </c>
      <c r="G4306" s="34">
        <v>1016.03</v>
      </c>
      <c r="H4306" s="32">
        <v>1</v>
      </c>
      <c r="I4306" s="25">
        <v>44174</v>
      </c>
      <c r="J4306" s="38">
        <v>0.1</v>
      </c>
      <c r="Q4306" s="22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7"/>
      <c r="AC4306" s="19"/>
    </row>
    <row r="4307" spans="1:29" x14ac:dyDescent="0.25">
      <c r="A4307" s="24">
        <v>201503392</v>
      </c>
      <c r="B4307" s="25">
        <v>44172</v>
      </c>
      <c r="C4307" s="24" t="s">
        <v>2107</v>
      </c>
      <c r="D4307" s="24" t="s">
        <v>672</v>
      </c>
      <c r="E4307" s="24" t="s">
        <v>732</v>
      </c>
      <c r="F4307" s="25" t="s">
        <v>722</v>
      </c>
      <c r="G4307" s="34">
        <v>75.39</v>
      </c>
      <c r="H4307" s="32">
        <v>5</v>
      </c>
      <c r="I4307" s="25">
        <v>44175</v>
      </c>
      <c r="J4307" s="38">
        <v>0.2</v>
      </c>
      <c r="Q4307" s="22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7"/>
      <c r="AC4307" s="19"/>
    </row>
    <row r="4308" spans="1:29" x14ac:dyDescent="0.25">
      <c r="A4308" s="48">
        <v>201802653</v>
      </c>
      <c r="B4308" s="25">
        <v>44172</v>
      </c>
      <c r="C4308" s="24" t="s">
        <v>7190</v>
      </c>
      <c r="D4308" s="44" t="s">
        <v>672</v>
      </c>
      <c r="E4308" s="44" t="s">
        <v>732</v>
      </c>
      <c r="F4308" s="44" t="s">
        <v>696</v>
      </c>
      <c r="G4308" s="45">
        <v>1029.31</v>
      </c>
      <c r="H4308" s="46">
        <v>5</v>
      </c>
      <c r="I4308" s="47">
        <v>44172</v>
      </c>
      <c r="J4308" s="38">
        <v>0.3</v>
      </c>
      <c r="Q4308" s="22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7"/>
      <c r="AC4308" s="19"/>
    </row>
    <row r="4309" spans="1:29" x14ac:dyDescent="0.25">
      <c r="A4309" s="48">
        <v>201606703</v>
      </c>
      <c r="B4309" s="25">
        <v>44172</v>
      </c>
      <c r="C4309" s="24" t="s">
        <v>7555</v>
      </c>
      <c r="D4309" s="44" t="s">
        <v>674</v>
      </c>
      <c r="E4309" s="44" t="s">
        <v>734</v>
      </c>
      <c r="F4309" s="44" t="s">
        <v>692</v>
      </c>
      <c r="G4309" s="45">
        <v>996.37</v>
      </c>
      <c r="H4309" s="46">
        <v>1</v>
      </c>
      <c r="I4309" s="47">
        <v>44175</v>
      </c>
      <c r="J4309" s="38">
        <v>0.4</v>
      </c>
      <c r="Q4309" s="22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7"/>
      <c r="AC4309" s="19"/>
    </row>
    <row r="4310" spans="1:29" x14ac:dyDescent="0.25">
      <c r="A4310" s="24">
        <v>201706117</v>
      </c>
      <c r="B4310" s="25">
        <v>44172</v>
      </c>
      <c r="C4310" s="24" t="s">
        <v>872</v>
      </c>
      <c r="D4310" s="24" t="s">
        <v>675</v>
      </c>
      <c r="E4310" s="24" t="s">
        <v>732</v>
      </c>
      <c r="F4310" s="25" t="s">
        <v>705</v>
      </c>
      <c r="G4310" s="34">
        <v>236.11</v>
      </c>
      <c r="H4310" s="32">
        <v>6</v>
      </c>
      <c r="I4310" s="25">
        <v>44175</v>
      </c>
      <c r="J4310" s="38">
        <v>0.4</v>
      </c>
      <c r="Q4310" s="22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/>
      <c r="AC4310" s="19"/>
    </row>
    <row r="4311" spans="1:29" x14ac:dyDescent="0.25">
      <c r="A4311" s="24">
        <v>201706117</v>
      </c>
      <c r="B4311" s="25">
        <v>44172</v>
      </c>
      <c r="C4311" s="24" t="s">
        <v>872</v>
      </c>
      <c r="D4311" s="24" t="s">
        <v>675</v>
      </c>
      <c r="E4311" s="24" t="s">
        <v>732</v>
      </c>
      <c r="F4311" s="25" t="s">
        <v>705</v>
      </c>
      <c r="G4311" s="34">
        <v>236.11</v>
      </c>
      <c r="H4311" s="32">
        <v>6</v>
      </c>
      <c r="I4311" s="25">
        <v>44175</v>
      </c>
      <c r="J4311" s="38">
        <v>0.4</v>
      </c>
      <c r="Q4311" s="22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7"/>
      <c r="AC4311" s="19"/>
    </row>
    <row r="4312" spans="1:29" x14ac:dyDescent="0.25">
      <c r="A4312" s="24">
        <v>201909927</v>
      </c>
      <c r="B4312" s="25">
        <v>44172</v>
      </c>
      <c r="C4312" s="24" t="s">
        <v>1524</v>
      </c>
      <c r="D4312" s="24" t="s">
        <v>675</v>
      </c>
      <c r="E4312" s="24" t="s">
        <v>733</v>
      </c>
      <c r="F4312" s="25" t="s">
        <v>713</v>
      </c>
      <c r="G4312" s="34">
        <v>74.400000000000006</v>
      </c>
      <c r="H4312" s="32">
        <v>4</v>
      </c>
      <c r="I4312" s="25">
        <v>44177</v>
      </c>
      <c r="J4312" s="38">
        <v>0.1</v>
      </c>
      <c r="Q4312" s="22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9"/>
    </row>
    <row r="4313" spans="1:29" x14ac:dyDescent="0.25">
      <c r="A4313" s="24">
        <v>201706044</v>
      </c>
      <c r="B4313" s="25">
        <v>44172</v>
      </c>
      <c r="C4313" s="24" t="s">
        <v>2661</v>
      </c>
      <c r="D4313" s="24" t="s">
        <v>675</v>
      </c>
      <c r="E4313" s="24" t="s">
        <v>731</v>
      </c>
      <c r="F4313" s="25" t="s">
        <v>724</v>
      </c>
      <c r="G4313" s="34">
        <v>4.0199999999999996</v>
      </c>
      <c r="H4313" s="32">
        <v>6</v>
      </c>
      <c r="I4313" s="25">
        <v>44175</v>
      </c>
      <c r="J4313" s="38">
        <v>0.2</v>
      </c>
      <c r="Q4313" s="22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7"/>
      <c r="AC4313" s="19"/>
    </row>
    <row r="4314" spans="1:29" x14ac:dyDescent="0.25">
      <c r="A4314" s="24">
        <v>202008319</v>
      </c>
      <c r="B4314" s="25">
        <v>44172</v>
      </c>
      <c r="C4314" s="24" t="s">
        <v>2925</v>
      </c>
      <c r="D4314" s="24" t="s">
        <v>675</v>
      </c>
      <c r="E4314" s="24" t="s">
        <v>732</v>
      </c>
      <c r="F4314" s="25" t="s">
        <v>684</v>
      </c>
      <c r="G4314" s="34">
        <v>1318.74</v>
      </c>
      <c r="H4314" s="32">
        <v>1</v>
      </c>
      <c r="I4314" s="25">
        <v>44175</v>
      </c>
      <c r="J4314" s="38">
        <v>0.4</v>
      </c>
      <c r="Q4314" s="22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/>
      <c r="AC4314" s="19"/>
    </row>
    <row r="4315" spans="1:29" x14ac:dyDescent="0.25">
      <c r="A4315" s="24">
        <v>201907477</v>
      </c>
      <c r="B4315" s="25">
        <v>44172</v>
      </c>
      <c r="C4315" s="24" t="s">
        <v>4208</v>
      </c>
      <c r="D4315" s="24" t="s">
        <v>675</v>
      </c>
      <c r="E4315" s="24" t="s">
        <v>731</v>
      </c>
      <c r="F4315" s="25" t="s">
        <v>703</v>
      </c>
      <c r="G4315" s="34">
        <v>399.05</v>
      </c>
      <c r="H4315" s="32">
        <v>4</v>
      </c>
      <c r="I4315" s="25">
        <v>44176</v>
      </c>
      <c r="J4315" s="38">
        <v>0.2</v>
      </c>
      <c r="Q4315" s="22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9"/>
    </row>
    <row r="4316" spans="1:29" x14ac:dyDescent="0.25">
      <c r="A4316" s="24">
        <v>201306340</v>
      </c>
      <c r="B4316" s="25">
        <v>44172</v>
      </c>
      <c r="C4316" s="24" t="s">
        <v>4825</v>
      </c>
      <c r="D4316" s="24" t="s">
        <v>671</v>
      </c>
      <c r="E4316" s="24" t="s">
        <v>734</v>
      </c>
      <c r="F4316" s="25" t="s">
        <v>688</v>
      </c>
      <c r="G4316" s="34">
        <v>373.11</v>
      </c>
      <c r="H4316" s="32">
        <v>2</v>
      </c>
      <c r="I4316" s="25">
        <v>44177</v>
      </c>
      <c r="J4316" s="38">
        <v>0.2</v>
      </c>
      <c r="Q4316" s="22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7"/>
      <c r="AC4316" s="19"/>
    </row>
    <row r="4317" spans="1:29" x14ac:dyDescent="0.25">
      <c r="A4317" s="24">
        <v>201908050</v>
      </c>
      <c r="B4317" s="25">
        <v>44172</v>
      </c>
      <c r="C4317" s="24" t="s">
        <v>5489</v>
      </c>
      <c r="D4317" s="24" t="s">
        <v>671</v>
      </c>
      <c r="E4317" s="24" t="s">
        <v>733</v>
      </c>
      <c r="F4317" s="25" t="s">
        <v>699</v>
      </c>
      <c r="G4317" s="34">
        <v>679.96</v>
      </c>
      <c r="H4317" s="32">
        <v>6</v>
      </c>
      <c r="I4317" s="25">
        <v>44174</v>
      </c>
      <c r="J4317" s="38">
        <v>0.3</v>
      </c>
      <c r="Q4317" s="22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9"/>
    </row>
    <row r="4318" spans="1:29" x14ac:dyDescent="0.25">
      <c r="A4318" s="24">
        <v>201504441</v>
      </c>
      <c r="B4318" s="25">
        <v>44173</v>
      </c>
      <c r="C4318" s="24" t="s">
        <v>946</v>
      </c>
      <c r="D4318" s="24" t="s">
        <v>672</v>
      </c>
      <c r="E4318" s="24" t="s">
        <v>732</v>
      </c>
      <c r="F4318" s="25" t="s">
        <v>717</v>
      </c>
      <c r="G4318" s="34">
        <v>83.63</v>
      </c>
      <c r="H4318" s="32">
        <v>3</v>
      </c>
      <c r="I4318" s="25">
        <v>44174</v>
      </c>
      <c r="J4318" s="38">
        <v>0.4</v>
      </c>
      <c r="Q4318" s="22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/>
      <c r="AC4318" s="19"/>
    </row>
    <row r="4319" spans="1:29" x14ac:dyDescent="0.25">
      <c r="A4319" s="24">
        <v>201208089</v>
      </c>
      <c r="B4319" s="25">
        <v>44173</v>
      </c>
      <c r="C4319" s="24" t="s">
        <v>4924</v>
      </c>
      <c r="D4319" s="24" t="s">
        <v>672</v>
      </c>
      <c r="E4319" s="24" t="s">
        <v>733</v>
      </c>
      <c r="F4319" s="25" t="s">
        <v>709</v>
      </c>
      <c r="G4319" s="34">
        <v>107.95</v>
      </c>
      <c r="H4319" s="32">
        <v>3</v>
      </c>
      <c r="I4319" s="25">
        <v>44176</v>
      </c>
      <c r="J4319" s="38">
        <v>0.4</v>
      </c>
      <c r="Q4319" s="22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/>
      <c r="AC4319" s="19"/>
    </row>
    <row r="4320" spans="1:29" x14ac:dyDescent="0.25">
      <c r="A4320" s="24">
        <v>201005457</v>
      </c>
      <c r="B4320" s="25">
        <v>44173</v>
      </c>
      <c r="C4320" s="24" t="s">
        <v>1392</v>
      </c>
      <c r="D4320" s="24" t="s">
        <v>674</v>
      </c>
      <c r="E4320" s="24" t="s">
        <v>732</v>
      </c>
      <c r="F4320" s="25" t="s">
        <v>697</v>
      </c>
      <c r="G4320" s="34">
        <v>1103.8599999999999</v>
      </c>
      <c r="H4320" s="32">
        <v>3</v>
      </c>
      <c r="I4320" s="25">
        <v>44175</v>
      </c>
      <c r="J4320" s="38">
        <v>0.3</v>
      </c>
      <c r="Q4320" s="22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7"/>
      <c r="AC4320" s="19"/>
    </row>
    <row r="4321" spans="1:29" x14ac:dyDescent="0.25">
      <c r="A4321" s="24">
        <v>201705255</v>
      </c>
      <c r="B4321" s="25">
        <v>44173</v>
      </c>
      <c r="C4321" s="24" t="s">
        <v>2394</v>
      </c>
      <c r="D4321" s="24" t="s">
        <v>674</v>
      </c>
      <c r="E4321" s="24" t="s">
        <v>732</v>
      </c>
      <c r="F4321" s="25" t="s">
        <v>696</v>
      </c>
      <c r="G4321" s="34">
        <v>2254.88</v>
      </c>
      <c r="H4321" s="32">
        <v>2</v>
      </c>
      <c r="I4321" s="25">
        <v>44176</v>
      </c>
      <c r="J4321" s="38">
        <v>0.4</v>
      </c>
      <c r="Q4321" s="22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/>
      <c r="AC4321" s="19"/>
    </row>
    <row r="4322" spans="1:29" x14ac:dyDescent="0.25">
      <c r="A4322" s="24">
        <v>201806581</v>
      </c>
      <c r="B4322" s="25">
        <v>44173</v>
      </c>
      <c r="C4322" s="24" t="s">
        <v>6577</v>
      </c>
      <c r="D4322" s="24" t="s">
        <v>674</v>
      </c>
      <c r="E4322" s="24" t="s">
        <v>734</v>
      </c>
      <c r="F4322" s="25" t="s">
        <v>729</v>
      </c>
      <c r="G4322" s="34">
        <v>50.45</v>
      </c>
      <c r="H4322" s="32">
        <v>5</v>
      </c>
      <c r="I4322" s="25">
        <v>44173</v>
      </c>
      <c r="J4322" s="38">
        <v>0.2</v>
      </c>
      <c r="Q4322" s="22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/>
      <c r="AC4322" s="19"/>
    </row>
    <row r="4323" spans="1:29" x14ac:dyDescent="0.25">
      <c r="A4323" s="24">
        <v>201700493</v>
      </c>
      <c r="B4323" s="25">
        <v>44173</v>
      </c>
      <c r="C4323" s="24" t="s">
        <v>6615</v>
      </c>
      <c r="D4323" s="24" t="s">
        <v>674</v>
      </c>
      <c r="E4323" s="24" t="s">
        <v>732</v>
      </c>
      <c r="F4323" s="25" t="s">
        <v>728</v>
      </c>
      <c r="G4323" s="34">
        <v>723.9</v>
      </c>
      <c r="H4323" s="32">
        <v>3</v>
      </c>
      <c r="I4323" s="25">
        <v>44177</v>
      </c>
      <c r="J4323" s="38">
        <v>0.2</v>
      </c>
      <c r="Q4323" s="22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7"/>
      <c r="AC4323" s="19"/>
    </row>
    <row r="4324" spans="1:29" x14ac:dyDescent="0.25">
      <c r="A4324" s="24">
        <v>201706534</v>
      </c>
      <c r="B4324" s="25">
        <v>44173</v>
      </c>
      <c r="C4324" s="24" t="s">
        <v>1587</v>
      </c>
      <c r="D4324" s="24" t="s">
        <v>675</v>
      </c>
      <c r="E4324" s="24" t="s">
        <v>731</v>
      </c>
      <c r="F4324" s="25" t="s">
        <v>697</v>
      </c>
      <c r="G4324" s="34">
        <v>1120.1099999999999</v>
      </c>
      <c r="H4324" s="32">
        <v>2</v>
      </c>
      <c r="I4324" s="25">
        <v>44177</v>
      </c>
      <c r="J4324" s="38">
        <v>0.4</v>
      </c>
      <c r="Q4324" s="22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7"/>
      <c r="AC4324" s="19"/>
    </row>
    <row r="4325" spans="1:29" x14ac:dyDescent="0.25">
      <c r="A4325" s="24">
        <v>201904692</v>
      </c>
      <c r="B4325" s="25">
        <v>44173</v>
      </c>
      <c r="C4325" s="24" t="s">
        <v>4807</v>
      </c>
      <c r="D4325" s="24" t="s">
        <v>675</v>
      </c>
      <c r="E4325" s="24" t="s">
        <v>732</v>
      </c>
      <c r="F4325" s="25" t="s">
        <v>719</v>
      </c>
      <c r="G4325" s="34">
        <v>110.09</v>
      </c>
      <c r="H4325" s="32">
        <v>3</v>
      </c>
      <c r="I4325" s="25">
        <v>44176</v>
      </c>
      <c r="J4325" s="38">
        <v>0.2</v>
      </c>
      <c r="Q4325" s="22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9"/>
    </row>
    <row r="4326" spans="1:29" x14ac:dyDescent="0.25">
      <c r="A4326" s="48">
        <v>201907771</v>
      </c>
      <c r="B4326" s="25">
        <v>44173</v>
      </c>
      <c r="C4326" s="24" t="s">
        <v>7556</v>
      </c>
      <c r="D4326" s="44" t="s">
        <v>675</v>
      </c>
      <c r="E4326" s="44" t="s">
        <v>734</v>
      </c>
      <c r="F4326" s="44" t="s">
        <v>718</v>
      </c>
      <c r="G4326" s="45">
        <v>56.49</v>
      </c>
      <c r="H4326" s="46">
        <v>3</v>
      </c>
      <c r="I4326" s="47">
        <v>44175</v>
      </c>
      <c r="J4326" s="38">
        <v>0.2</v>
      </c>
      <c r="Q4326" s="22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7"/>
      <c r="AC4326" s="19"/>
    </row>
    <row r="4327" spans="1:29" x14ac:dyDescent="0.25">
      <c r="A4327" s="24">
        <v>202004298</v>
      </c>
      <c r="B4327" s="25">
        <v>44173</v>
      </c>
      <c r="C4327" s="24" t="s">
        <v>1952</v>
      </c>
      <c r="D4327" s="24" t="s">
        <v>671</v>
      </c>
      <c r="E4327" s="24" t="s">
        <v>732</v>
      </c>
      <c r="F4327" s="25" t="s">
        <v>712</v>
      </c>
      <c r="G4327" s="34">
        <v>10.78</v>
      </c>
      <c r="H4327" s="32">
        <v>2</v>
      </c>
      <c r="I4327" s="25">
        <v>44177</v>
      </c>
      <c r="J4327" s="38">
        <v>0.5</v>
      </c>
      <c r="Q4327" s="22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7"/>
      <c r="AC4327" s="19"/>
    </row>
    <row r="4328" spans="1:29" x14ac:dyDescent="0.25">
      <c r="A4328" s="24">
        <v>202007797</v>
      </c>
      <c r="B4328" s="25">
        <v>44173</v>
      </c>
      <c r="C4328" s="24" t="s">
        <v>4047</v>
      </c>
      <c r="D4328" s="24" t="s">
        <v>671</v>
      </c>
      <c r="E4328" s="24" t="s">
        <v>732</v>
      </c>
      <c r="F4328" s="25" t="s">
        <v>721</v>
      </c>
      <c r="G4328" s="34">
        <v>71.92</v>
      </c>
      <c r="H4328" s="32">
        <v>6</v>
      </c>
      <c r="I4328" s="25">
        <v>44177</v>
      </c>
      <c r="J4328" s="38">
        <v>0.3</v>
      </c>
      <c r="Q4328" s="22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7"/>
      <c r="AC4328" s="19"/>
    </row>
    <row r="4329" spans="1:29" x14ac:dyDescent="0.25">
      <c r="A4329" s="24">
        <v>202007723</v>
      </c>
      <c r="B4329" s="25">
        <v>44173</v>
      </c>
      <c r="C4329" s="24" t="s">
        <v>5004</v>
      </c>
      <c r="D4329" s="24" t="s">
        <v>671</v>
      </c>
      <c r="E4329" s="24" t="s">
        <v>732</v>
      </c>
      <c r="F4329" s="25" t="s">
        <v>695</v>
      </c>
      <c r="G4329" s="34">
        <v>2122.5100000000002</v>
      </c>
      <c r="H4329" s="32">
        <v>4</v>
      </c>
      <c r="I4329" s="25">
        <v>44174</v>
      </c>
      <c r="J4329" s="38">
        <v>0.2</v>
      </c>
      <c r="Q4329" s="22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9"/>
    </row>
    <row r="4330" spans="1:29" x14ac:dyDescent="0.25">
      <c r="A4330" s="48">
        <v>201904493</v>
      </c>
      <c r="B4330" s="25">
        <v>44173</v>
      </c>
      <c r="C4330" s="24" t="s">
        <v>7191</v>
      </c>
      <c r="D4330" s="44" t="s">
        <v>671</v>
      </c>
      <c r="E4330" s="44" t="s">
        <v>733</v>
      </c>
      <c r="F4330" s="44" t="s">
        <v>703</v>
      </c>
      <c r="G4330" s="45">
        <v>1015.65</v>
      </c>
      <c r="H4330" s="46">
        <v>5</v>
      </c>
      <c r="I4330" s="47">
        <v>44177</v>
      </c>
      <c r="J4330" s="38">
        <v>0.2</v>
      </c>
      <c r="Q4330" s="22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9"/>
    </row>
    <row r="4331" spans="1:29" x14ac:dyDescent="0.25">
      <c r="A4331" s="24">
        <v>201206120</v>
      </c>
      <c r="B4331" s="25">
        <v>44174</v>
      </c>
      <c r="C4331" s="24" t="s">
        <v>4268</v>
      </c>
      <c r="D4331" s="24" t="s">
        <v>672</v>
      </c>
      <c r="E4331" s="24" t="s">
        <v>734</v>
      </c>
      <c r="F4331" s="25" t="s">
        <v>697</v>
      </c>
      <c r="G4331" s="34">
        <v>731.44</v>
      </c>
      <c r="H4331" s="32">
        <v>6</v>
      </c>
      <c r="I4331" s="25">
        <v>44176</v>
      </c>
      <c r="J4331" s="38">
        <v>0</v>
      </c>
      <c r="Q4331" s="22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9"/>
    </row>
    <row r="4332" spans="1:29" x14ac:dyDescent="0.25">
      <c r="A4332" s="48">
        <v>201906104</v>
      </c>
      <c r="B4332" s="25">
        <v>44174</v>
      </c>
      <c r="C4332" s="24" t="s">
        <v>7557</v>
      </c>
      <c r="D4332" s="44" t="s">
        <v>672</v>
      </c>
      <c r="E4332" s="44" t="s">
        <v>731</v>
      </c>
      <c r="F4332" s="44" t="s">
        <v>715</v>
      </c>
      <c r="G4332" s="45">
        <v>8.56</v>
      </c>
      <c r="H4332" s="46">
        <v>6</v>
      </c>
      <c r="I4332" s="47">
        <v>44178</v>
      </c>
      <c r="J4332" s="38">
        <v>0.3</v>
      </c>
      <c r="Q4332" s="22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/>
      <c r="AC4332" s="19"/>
    </row>
    <row r="4333" spans="1:29" x14ac:dyDescent="0.25">
      <c r="A4333" s="24">
        <v>202004682</v>
      </c>
      <c r="B4333" s="25">
        <v>44174</v>
      </c>
      <c r="C4333" s="24" t="s">
        <v>890</v>
      </c>
      <c r="D4333" s="24" t="s">
        <v>674</v>
      </c>
      <c r="E4333" s="24" t="s">
        <v>731</v>
      </c>
      <c r="F4333" s="25" t="s">
        <v>695</v>
      </c>
      <c r="G4333" s="34">
        <v>2391.37</v>
      </c>
      <c r="H4333" s="32">
        <v>3</v>
      </c>
      <c r="I4333" s="25">
        <v>44176</v>
      </c>
      <c r="J4333" s="38">
        <v>0.1</v>
      </c>
      <c r="Q4333" s="22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9"/>
    </row>
    <row r="4334" spans="1:29" x14ac:dyDescent="0.25">
      <c r="A4334" s="24">
        <v>202004682</v>
      </c>
      <c r="B4334" s="25">
        <v>44174</v>
      </c>
      <c r="C4334" s="24" t="s">
        <v>890</v>
      </c>
      <c r="D4334" s="24" t="s">
        <v>674</v>
      </c>
      <c r="E4334" s="24" t="s">
        <v>731</v>
      </c>
      <c r="F4334" s="25" t="s">
        <v>695</v>
      </c>
      <c r="G4334" s="34">
        <v>2391.37</v>
      </c>
      <c r="H4334" s="32">
        <v>3</v>
      </c>
      <c r="I4334" s="25">
        <v>44176</v>
      </c>
      <c r="J4334" s="38">
        <v>0.1</v>
      </c>
      <c r="Q4334" s="22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9"/>
    </row>
    <row r="4335" spans="1:29" x14ac:dyDescent="0.25">
      <c r="A4335" s="24">
        <v>202007344</v>
      </c>
      <c r="B4335" s="25">
        <v>44174</v>
      </c>
      <c r="C4335" s="24" t="s">
        <v>2987</v>
      </c>
      <c r="D4335" s="24" t="s">
        <v>674</v>
      </c>
      <c r="E4335" s="24" t="s">
        <v>733</v>
      </c>
      <c r="F4335" s="25" t="s">
        <v>724</v>
      </c>
      <c r="G4335" s="34">
        <v>4.12</v>
      </c>
      <c r="H4335" s="32">
        <v>6</v>
      </c>
      <c r="I4335" s="25">
        <v>44178</v>
      </c>
      <c r="J4335" s="38">
        <v>0.4</v>
      </c>
      <c r="Q4335" s="22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9"/>
    </row>
    <row r="4336" spans="1:29" x14ac:dyDescent="0.25">
      <c r="A4336" s="24">
        <v>202006770</v>
      </c>
      <c r="B4336" s="25">
        <v>44174</v>
      </c>
      <c r="C4336" s="24" t="s">
        <v>1456</v>
      </c>
      <c r="D4336" s="24" t="s">
        <v>675</v>
      </c>
      <c r="E4336" s="24" t="s">
        <v>734</v>
      </c>
      <c r="F4336" s="25" t="s">
        <v>699</v>
      </c>
      <c r="G4336" s="34">
        <v>1023.7</v>
      </c>
      <c r="H4336" s="32">
        <v>5</v>
      </c>
      <c r="I4336" s="25">
        <v>44177</v>
      </c>
      <c r="J4336" s="38">
        <v>0.3</v>
      </c>
      <c r="Q4336" s="22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7"/>
      <c r="AC4336" s="19"/>
    </row>
    <row r="4337" spans="1:29" x14ac:dyDescent="0.25">
      <c r="A4337" s="24">
        <v>201206120</v>
      </c>
      <c r="B4337" s="25">
        <v>44174</v>
      </c>
      <c r="C4337" s="24" t="s">
        <v>1929</v>
      </c>
      <c r="D4337" s="24" t="s">
        <v>675</v>
      </c>
      <c r="E4337" s="24" t="s">
        <v>733</v>
      </c>
      <c r="F4337" s="25" t="s">
        <v>704</v>
      </c>
      <c r="G4337" s="34">
        <v>83.72</v>
      </c>
      <c r="H4337" s="32">
        <v>2</v>
      </c>
      <c r="I4337" s="25">
        <v>44176</v>
      </c>
      <c r="J4337" s="38">
        <v>0.4</v>
      </c>
      <c r="Q4337" s="22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9"/>
    </row>
    <row r="4338" spans="1:29" x14ac:dyDescent="0.25">
      <c r="A4338" s="24">
        <v>202004269</v>
      </c>
      <c r="B4338" s="25">
        <v>44174</v>
      </c>
      <c r="C4338" s="24" t="s">
        <v>2755</v>
      </c>
      <c r="D4338" s="24" t="s">
        <v>675</v>
      </c>
      <c r="E4338" s="24" t="s">
        <v>732</v>
      </c>
      <c r="F4338" s="25" t="s">
        <v>698</v>
      </c>
      <c r="G4338" s="34">
        <v>274.98</v>
      </c>
      <c r="H4338" s="32">
        <v>1</v>
      </c>
      <c r="I4338" s="25">
        <v>44175</v>
      </c>
      <c r="J4338" s="38">
        <v>0.5</v>
      </c>
      <c r="Q4338" s="22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9"/>
    </row>
    <row r="4339" spans="1:29" x14ac:dyDescent="0.25">
      <c r="A4339" s="24">
        <v>202000161</v>
      </c>
      <c r="B4339" s="25">
        <v>44174</v>
      </c>
      <c r="C4339" s="24" t="s">
        <v>3835</v>
      </c>
      <c r="D4339" s="24" t="s">
        <v>671</v>
      </c>
      <c r="E4339" s="24" t="s">
        <v>731</v>
      </c>
      <c r="F4339" s="25" t="s">
        <v>730</v>
      </c>
      <c r="G4339" s="34">
        <v>5.8</v>
      </c>
      <c r="H4339" s="32">
        <v>1</v>
      </c>
      <c r="I4339" s="25">
        <v>44176</v>
      </c>
      <c r="J4339" s="38">
        <v>0</v>
      </c>
      <c r="Q4339" s="22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9"/>
    </row>
    <row r="4340" spans="1:29" x14ac:dyDescent="0.25">
      <c r="A4340" s="24">
        <v>201908143</v>
      </c>
      <c r="B4340" s="25">
        <v>44174</v>
      </c>
      <c r="C4340" s="24" t="s">
        <v>4171</v>
      </c>
      <c r="D4340" s="24" t="s">
        <v>671</v>
      </c>
      <c r="E4340" s="24" t="s">
        <v>734</v>
      </c>
      <c r="F4340" s="25" t="s">
        <v>698</v>
      </c>
      <c r="G4340" s="34">
        <v>278.87</v>
      </c>
      <c r="H4340" s="32">
        <v>2</v>
      </c>
      <c r="I4340" s="25">
        <v>44176</v>
      </c>
      <c r="J4340" s="38">
        <v>0.2</v>
      </c>
      <c r="Q4340" s="22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/>
      <c r="AC4340" s="19"/>
    </row>
    <row r="4341" spans="1:29" x14ac:dyDescent="0.25">
      <c r="A4341" s="48">
        <v>201905451</v>
      </c>
      <c r="B4341" s="25">
        <v>44174</v>
      </c>
      <c r="C4341" s="24" t="s">
        <v>7192</v>
      </c>
      <c r="D4341" s="44" t="s">
        <v>671</v>
      </c>
      <c r="E4341" s="44" t="s">
        <v>731</v>
      </c>
      <c r="F4341" s="44" t="s">
        <v>704</v>
      </c>
      <c r="G4341" s="45">
        <v>61.86</v>
      </c>
      <c r="H4341" s="46">
        <v>2</v>
      </c>
      <c r="I4341" s="47">
        <v>44176</v>
      </c>
      <c r="J4341" s="38">
        <v>0.3</v>
      </c>
      <c r="Q4341" s="22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9"/>
    </row>
    <row r="4342" spans="1:29" x14ac:dyDescent="0.25">
      <c r="A4342" s="24">
        <v>201704067</v>
      </c>
      <c r="B4342" s="25">
        <v>44175</v>
      </c>
      <c r="C4342" s="24" t="s">
        <v>6014</v>
      </c>
      <c r="D4342" s="24" t="s">
        <v>672</v>
      </c>
      <c r="E4342" s="24" t="s">
        <v>733</v>
      </c>
      <c r="F4342" s="25" t="s">
        <v>717</v>
      </c>
      <c r="G4342" s="34">
        <v>88.93</v>
      </c>
      <c r="H4342" s="32">
        <v>3</v>
      </c>
      <c r="I4342" s="25">
        <v>44178</v>
      </c>
      <c r="J4342" s="38">
        <v>0.5</v>
      </c>
      <c r="Q4342" s="22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7"/>
      <c r="AC4342" s="19"/>
    </row>
    <row r="4343" spans="1:29" x14ac:dyDescent="0.25">
      <c r="A4343" s="48">
        <v>202009533</v>
      </c>
      <c r="B4343" s="25">
        <v>44175</v>
      </c>
      <c r="C4343" s="24" t="s">
        <v>7193</v>
      </c>
      <c r="D4343" s="44" t="s">
        <v>672</v>
      </c>
      <c r="E4343" s="44" t="s">
        <v>732</v>
      </c>
      <c r="F4343" s="44" t="s">
        <v>686</v>
      </c>
      <c r="G4343" s="45">
        <v>630.62</v>
      </c>
      <c r="H4343" s="46">
        <v>4</v>
      </c>
      <c r="I4343" s="47">
        <v>44180</v>
      </c>
      <c r="J4343" s="38">
        <v>0.5</v>
      </c>
      <c r="Q4343" s="22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/>
      <c r="AC4343" s="19"/>
    </row>
    <row r="4344" spans="1:29" x14ac:dyDescent="0.25">
      <c r="A4344" s="48">
        <v>201907506</v>
      </c>
      <c r="B4344" s="25">
        <v>44175</v>
      </c>
      <c r="C4344" s="24" t="s">
        <v>7558</v>
      </c>
      <c r="D4344" s="44" t="s">
        <v>672</v>
      </c>
      <c r="E4344" s="44" t="s">
        <v>734</v>
      </c>
      <c r="F4344" s="44" t="s">
        <v>690</v>
      </c>
      <c r="G4344" s="45">
        <v>61.53</v>
      </c>
      <c r="H4344" s="46">
        <v>2</v>
      </c>
      <c r="I4344" s="47">
        <v>44178</v>
      </c>
      <c r="J4344" s="38">
        <v>0.3</v>
      </c>
      <c r="Q4344" s="22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9"/>
    </row>
    <row r="4345" spans="1:29" x14ac:dyDescent="0.25">
      <c r="A4345" s="24">
        <v>201706264</v>
      </c>
      <c r="B4345" s="25">
        <v>44175</v>
      </c>
      <c r="C4345" s="24" t="s">
        <v>6584</v>
      </c>
      <c r="D4345" s="24" t="s">
        <v>675</v>
      </c>
      <c r="E4345" s="24" t="s">
        <v>731</v>
      </c>
      <c r="F4345" s="25" t="s">
        <v>692</v>
      </c>
      <c r="G4345" s="34">
        <v>436.72</v>
      </c>
      <c r="H4345" s="32">
        <v>5</v>
      </c>
      <c r="I4345" s="25">
        <v>44177</v>
      </c>
      <c r="J4345" s="38">
        <v>0.3</v>
      </c>
      <c r="Q4345" s="22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/>
      <c r="AC4345" s="19"/>
    </row>
    <row r="4346" spans="1:29" x14ac:dyDescent="0.25">
      <c r="A4346" s="24">
        <v>202005319</v>
      </c>
      <c r="B4346" s="25">
        <v>44175</v>
      </c>
      <c r="C4346" s="24" t="s">
        <v>4291</v>
      </c>
      <c r="D4346" s="24" t="s">
        <v>671</v>
      </c>
      <c r="E4346" s="24" t="s">
        <v>732</v>
      </c>
      <c r="F4346" s="25" t="s">
        <v>687</v>
      </c>
      <c r="G4346" s="34">
        <v>667.46</v>
      </c>
      <c r="H4346" s="32">
        <v>1</v>
      </c>
      <c r="I4346" s="25">
        <v>44177</v>
      </c>
      <c r="J4346" s="38">
        <v>0.4</v>
      </c>
      <c r="Q4346" s="22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7"/>
      <c r="AC4346" s="19"/>
    </row>
    <row r="4347" spans="1:29" x14ac:dyDescent="0.25">
      <c r="A4347" s="48">
        <v>201806246</v>
      </c>
      <c r="B4347" s="25">
        <v>44176</v>
      </c>
      <c r="C4347" s="24" t="s">
        <v>7194</v>
      </c>
      <c r="D4347" s="44" t="s">
        <v>672</v>
      </c>
      <c r="E4347" s="44" t="s">
        <v>731</v>
      </c>
      <c r="F4347" s="44" t="s">
        <v>726</v>
      </c>
      <c r="G4347" s="45">
        <v>5.03</v>
      </c>
      <c r="H4347" s="46">
        <v>5</v>
      </c>
      <c r="I4347" s="47">
        <v>44176</v>
      </c>
      <c r="J4347" s="38">
        <v>0.1</v>
      </c>
      <c r="Q4347" s="22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7"/>
      <c r="AC4347" s="19"/>
    </row>
    <row r="4348" spans="1:29" x14ac:dyDescent="0.25">
      <c r="A4348" s="48">
        <v>201907506</v>
      </c>
      <c r="B4348" s="25">
        <v>44176</v>
      </c>
      <c r="C4348" s="24" t="s">
        <v>7559</v>
      </c>
      <c r="D4348" s="44" t="s">
        <v>672</v>
      </c>
      <c r="E4348" s="44" t="s">
        <v>732</v>
      </c>
      <c r="F4348" s="44" t="s">
        <v>696</v>
      </c>
      <c r="G4348" s="45">
        <v>1102.74</v>
      </c>
      <c r="H4348" s="46">
        <v>6</v>
      </c>
      <c r="I4348" s="47">
        <v>44177</v>
      </c>
      <c r="J4348" s="38">
        <v>0.5</v>
      </c>
      <c r="Q4348" s="22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/>
      <c r="AC4348" s="19"/>
    </row>
    <row r="4349" spans="1:29" x14ac:dyDescent="0.25">
      <c r="A4349" s="24">
        <v>202006773</v>
      </c>
      <c r="B4349" s="25">
        <v>44176</v>
      </c>
      <c r="C4349" s="24" t="s">
        <v>1318</v>
      </c>
      <c r="D4349" s="24" t="s">
        <v>674</v>
      </c>
      <c r="E4349" s="24" t="s">
        <v>732</v>
      </c>
      <c r="F4349" s="25" t="s">
        <v>685</v>
      </c>
      <c r="G4349" s="34">
        <v>1312.44</v>
      </c>
      <c r="H4349" s="32">
        <v>6</v>
      </c>
      <c r="I4349" s="25">
        <v>44179</v>
      </c>
      <c r="J4349" s="38">
        <v>0</v>
      </c>
      <c r="Q4349" s="22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7"/>
      <c r="AC4349" s="19"/>
    </row>
    <row r="4350" spans="1:29" x14ac:dyDescent="0.25">
      <c r="A4350" s="24">
        <v>201910371</v>
      </c>
      <c r="B4350" s="25">
        <v>44176</v>
      </c>
      <c r="C4350" s="24" t="s">
        <v>3367</v>
      </c>
      <c r="D4350" s="24" t="s">
        <v>674</v>
      </c>
      <c r="E4350" s="24" t="s">
        <v>733</v>
      </c>
      <c r="F4350" s="25" t="s">
        <v>726</v>
      </c>
      <c r="G4350" s="34">
        <v>8.81</v>
      </c>
      <c r="H4350" s="32">
        <v>4</v>
      </c>
      <c r="I4350" s="25">
        <v>44176</v>
      </c>
      <c r="J4350" s="38">
        <v>0.1</v>
      </c>
      <c r="Q4350" s="22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7"/>
      <c r="AC4350" s="19"/>
    </row>
    <row r="4351" spans="1:29" x14ac:dyDescent="0.25">
      <c r="A4351" s="24">
        <v>201704507</v>
      </c>
      <c r="B4351" s="25">
        <v>44176</v>
      </c>
      <c r="C4351" s="24" t="s">
        <v>4473</v>
      </c>
      <c r="D4351" s="24" t="s">
        <v>674</v>
      </c>
      <c r="E4351" s="24" t="s">
        <v>731</v>
      </c>
      <c r="F4351" s="25" t="s">
        <v>702</v>
      </c>
      <c r="G4351" s="34">
        <v>2069.1999999999998</v>
      </c>
      <c r="H4351" s="32">
        <v>3</v>
      </c>
      <c r="I4351" s="25">
        <v>44180</v>
      </c>
      <c r="J4351" s="38">
        <v>0</v>
      </c>
      <c r="Q4351" s="22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7"/>
      <c r="AC4351" s="19"/>
    </row>
    <row r="4352" spans="1:29" x14ac:dyDescent="0.25">
      <c r="A4352" s="24">
        <v>202000416</v>
      </c>
      <c r="B4352" s="25">
        <v>44176</v>
      </c>
      <c r="C4352" s="24" t="s">
        <v>3648</v>
      </c>
      <c r="D4352" s="24" t="s">
        <v>671</v>
      </c>
      <c r="E4352" s="24" t="s">
        <v>732</v>
      </c>
      <c r="F4352" s="25" t="s">
        <v>708</v>
      </c>
      <c r="G4352" s="34">
        <v>281.48</v>
      </c>
      <c r="H4352" s="32">
        <v>3</v>
      </c>
      <c r="I4352" s="25">
        <v>44179</v>
      </c>
      <c r="J4352" s="38">
        <v>0.4</v>
      </c>
      <c r="Q4352" s="22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7"/>
      <c r="AC4352" s="19"/>
    </row>
    <row r="4353" spans="1:29" x14ac:dyDescent="0.25">
      <c r="A4353" s="24">
        <v>201705255</v>
      </c>
      <c r="B4353" s="25">
        <v>44176</v>
      </c>
      <c r="C4353" s="24" t="s">
        <v>3722</v>
      </c>
      <c r="D4353" s="24" t="s">
        <v>671</v>
      </c>
      <c r="E4353" s="24" t="s">
        <v>732</v>
      </c>
      <c r="F4353" s="25" t="s">
        <v>719</v>
      </c>
      <c r="G4353" s="34">
        <v>89.36</v>
      </c>
      <c r="H4353" s="32">
        <v>2</v>
      </c>
      <c r="I4353" s="25">
        <v>44181</v>
      </c>
      <c r="J4353" s="38">
        <v>0.2</v>
      </c>
      <c r="Q4353" s="22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7"/>
      <c r="AC4353" s="19"/>
    </row>
    <row r="4354" spans="1:29" x14ac:dyDescent="0.25">
      <c r="A4354" s="48">
        <v>201707234</v>
      </c>
      <c r="B4354" s="25">
        <v>44177</v>
      </c>
      <c r="C4354" s="24" t="s">
        <v>7195</v>
      </c>
      <c r="D4354" s="44" t="s">
        <v>672</v>
      </c>
      <c r="E4354" s="44" t="s">
        <v>731</v>
      </c>
      <c r="F4354" s="44" t="s">
        <v>699</v>
      </c>
      <c r="G4354" s="45">
        <v>292.98</v>
      </c>
      <c r="H4354" s="46">
        <v>3</v>
      </c>
      <c r="I4354" s="47">
        <v>44182</v>
      </c>
      <c r="J4354" s="38">
        <v>0.2</v>
      </c>
      <c r="Q4354" s="22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9"/>
    </row>
    <row r="4355" spans="1:29" x14ac:dyDescent="0.25">
      <c r="A4355" s="48">
        <v>201806391</v>
      </c>
      <c r="B4355" s="25">
        <v>44177</v>
      </c>
      <c r="C4355" s="24" t="s">
        <v>7560</v>
      </c>
      <c r="D4355" s="44" t="s">
        <v>672</v>
      </c>
      <c r="E4355" s="44" t="s">
        <v>731</v>
      </c>
      <c r="F4355" s="44" t="s">
        <v>686</v>
      </c>
      <c r="G4355" s="45">
        <v>795.46</v>
      </c>
      <c r="H4355" s="46">
        <v>4</v>
      </c>
      <c r="I4355" s="47">
        <v>44181</v>
      </c>
      <c r="J4355" s="38">
        <v>0.1</v>
      </c>
      <c r="Q4355" s="22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7"/>
      <c r="AC4355" s="19"/>
    </row>
    <row r="4356" spans="1:29" x14ac:dyDescent="0.25">
      <c r="A4356" s="24">
        <v>201603270</v>
      </c>
      <c r="B4356" s="25">
        <v>44177</v>
      </c>
      <c r="C4356" s="24" t="s">
        <v>1013</v>
      </c>
      <c r="D4356" s="24" t="s">
        <v>674</v>
      </c>
      <c r="E4356" s="24" t="s">
        <v>732</v>
      </c>
      <c r="F4356" s="25" t="s">
        <v>717</v>
      </c>
      <c r="G4356" s="34">
        <v>45.6</v>
      </c>
      <c r="H4356" s="32">
        <v>5</v>
      </c>
      <c r="I4356" s="25">
        <v>44182</v>
      </c>
      <c r="J4356" s="38">
        <v>0.3</v>
      </c>
      <c r="Q4356" s="22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9"/>
    </row>
    <row r="4357" spans="1:29" x14ac:dyDescent="0.25">
      <c r="A4357" s="24">
        <v>201709916</v>
      </c>
      <c r="B4357" s="25">
        <v>44177</v>
      </c>
      <c r="C4357" s="24" t="s">
        <v>3949</v>
      </c>
      <c r="D4357" s="24" t="s">
        <v>674</v>
      </c>
      <c r="E4357" s="24" t="s">
        <v>731</v>
      </c>
      <c r="F4357" s="25" t="s">
        <v>689</v>
      </c>
      <c r="G4357" s="34">
        <v>9.52</v>
      </c>
      <c r="H4357" s="32">
        <v>2</v>
      </c>
      <c r="I4357" s="25">
        <v>44178</v>
      </c>
      <c r="J4357" s="38">
        <v>0</v>
      </c>
      <c r="Q4357" s="22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7"/>
      <c r="AC4357" s="19"/>
    </row>
    <row r="4358" spans="1:29" x14ac:dyDescent="0.25">
      <c r="A4358" s="24">
        <v>201906117</v>
      </c>
      <c r="B4358" s="25">
        <v>44177</v>
      </c>
      <c r="C4358" s="24" t="s">
        <v>4384</v>
      </c>
      <c r="D4358" s="24" t="s">
        <v>674</v>
      </c>
      <c r="E4358" s="24" t="s">
        <v>732</v>
      </c>
      <c r="F4358" s="25" t="s">
        <v>730</v>
      </c>
      <c r="G4358" s="34">
        <v>15.6</v>
      </c>
      <c r="H4358" s="32">
        <v>3</v>
      </c>
      <c r="I4358" s="25">
        <v>44177</v>
      </c>
      <c r="J4358" s="38">
        <v>0.1</v>
      </c>
      <c r="Q4358" s="22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9"/>
    </row>
    <row r="4359" spans="1:29" x14ac:dyDescent="0.25">
      <c r="A4359" s="24">
        <v>201404459</v>
      </c>
      <c r="B4359" s="25">
        <v>44177</v>
      </c>
      <c r="C4359" s="24" t="s">
        <v>1267</v>
      </c>
      <c r="D4359" s="24" t="s">
        <v>675</v>
      </c>
      <c r="E4359" s="24" t="s">
        <v>733</v>
      </c>
      <c r="F4359" s="25" t="s">
        <v>721</v>
      </c>
      <c r="G4359" s="34">
        <v>106.59</v>
      </c>
      <c r="H4359" s="32">
        <v>2</v>
      </c>
      <c r="I4359" s="25">
        <v>44179</v>
      </c>
      <c r="J4359" s="38">
        <v>0.4</v>
      </c>
      <c r="Q4359" s="22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9"/>
    </row>
    <row r="4360" spans="1:29" x14ac:dyDescent="0.25">
      <c r="A4360" s="24">
        <v>201906648</v>
      </c>
      <c r="B4360" s="25">
        <v>44177</v>
      </c>
      <c r="C4360" s="24" t="s">
        <v>2072</v>
      </c>
      <c r="D4360" s="24" t="s">
        <v>675</v>
      </c>
      <c r="E4360" s="24" t="s">
        <v>733</v>
      </c>
      <c r="F4360" s="25" t="s">
        <v>705</v>
      </c>
      <c r="G4360" s="34">
        <v>1141.05</v>
      </c>
      <c r="H4360" s="32">
        <v>6</v>
      </c>
      <c r="I4360" s="25">
        <v>44178</v>
      </c>
      <c r="J4360" s="38">
        <v>0</v>
      </c>
      <c r="Q4360" s="22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/>
      <c r="AC4360" s="19"/>
    </row>
    <row r="4361" spans="1:29" x14ac:dyDescent="0.25">
      <c r="A4361" s="24">
        <v>202008062</v>
      </c>
      <c r="B4361" s="25">
        <v>44177</v>
      </c>
      <c r="C4361" s="24" t="s">
        <v>3532</v>
      </c>
      <c r="D4361" s="24" t="s">
        <v>675</v>
      </c>
      <c r="E4361" s="24" t="s">
        <v>734</v>
      </c>
      <c r="F4361" s="25" t="s">
        <v>697</v>
      </c>
      <c r="G4361" s="34">
        <v>349.06</v>
      </c>
      <c r="H4361" s="32">
        <v>4</v>
      </c>
      <c r="I4361" s="25">
        <v>44179</v>
      </c>
      <c r="J4361" s="38">
        <v>0.2</v>
      </c>
      <c r="Q4361" s="22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/>
      <c r="AC4361" s="19"/>
    </row>
    <row r="4362" spans="1:29" x14ac:dyDescent="0.25">
      <c r="A4362" s="24">
        <v>202004461</v>
      </c>
      <c r="B4362" s="25">
        <v>44177</v>
      </c>
      <c r="C4362" s="24" t="s">
        <v>5214</v>
      </c>
      <c r="D4362" s="24" t="s">
        <v>675</v>
      </c>
      <c r="E4362" s="24" t="s">
        <v>732</v>
      </c>
      <c r="F4362" s="25" t="s">
        <v>724</v>
      </c>
      <c r="G4362" s="34">
        <v>9.39</v>
      </c>
      <c r="H4362" s="32">
        <v>1</v>
      </c>
      <c r="I4362" s="25">
        <v>44177</v>
      </c>
      <c r="J4362" s="38">
        <v>0.5</v>
      </c>
      <c r="Q4362" s="22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9"/>
    </row>
    <row r="4363" spans="1:29" x14ac:dyDescent="0.25">
      <c r="A4363" s="24">
        <v>201905451</v>
      </c>
      <c r="B4363" s="25">
        <v>44177</v>
      </c>
      <c r="C4363" s="24" t="s">
        <v>2177</v>
      </c>
      <c r="D4363" s="24" t="s">
        <v>671</v>
      </c>
      <c r="E4363" s="24" t="s">
        <v>734</v>
      </c>
      <c r="F4363" s="25" t="s">
        <v>711</v>
      </c>
      <c r="G4363" s="34">
        <v>228.35</v>
      </c>
      <c r="H4363" s="32">
        <v>4</v>
      </c>
      <c r="I4363" s="25">
        <v>44180</v>
      </c>
      <c r="J4363" s="38">
        <v>0.1</v>
      </c>
      <c r="Q4363" s="22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9"/>
    </row>
    <row r="4364" spans="1:29" x14ac:dyDescent="0.25">
      <c r="A4364" s="24">
        <v>201905451</v>
      </c>
      <c r="B4364" s="25">
        <v>44177</v>
      </c>
      <c r="C4364" s="24" t="s">
        <v>2605</v>
      </c>
      <c r="D4364" s="24" t="s">
        <v>671</v>
      </c>
      <c r="E4364" s="24" t="s">
        <v>733</v>
      </c>
      <c r="F4364" s="25" t="s">
        <v>698</v>
      </c>
      <c r="G4364" s="34">
        <v>1165.23</v>
      </c>
      <c r="H4364" s="32">
        <v>3</v>
      </c>
      <c r="I4364" s="25">
        <v>44182</v>
      </c>
      <c r="J4364" s="38">
        <v>0.1</v>
      </c>
      <c r="Q4364" s="22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7"/>
      <c r="AC4364" s="19"/>
    </row>
    <row r="4365" spans="1:29" x14ac:dyDescent="0.25">
      <c r="A4365" s="24">
        <v>201705208</v>
      </c>
      <c r="B4365" s="25">
        <v>44177</v>
      </c>
      <c r="C4365" s="24" t="s">
        <v>3152</v>
      </c>
      <c r="D4365" s="24" t="s">
        <v>671</v>
      </c>
      <c r="E4365" s="24" t="s">
        <v>731</v>
      </c>
      <c r="F4365" s="25" t="s">
        <v>722</v>
      </c>
      <c r="G4365" s="34">
        <v>94.85</v>
      </c>
      <c r="H4365" s="32">
        <v>5</v>
      </c>
      <c r="I4365" s="25">
        <v>44179</v>
      </c>
      <c r="J4365" s="38">
        <v>0.4</v>
      </c>
      <c r="Q4365" s="22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7"/>
      <c r="AC4365" s="19"/>
    </row>
    <row r="4366" spans="1:29" x14ac:dyDescent="0.25">
      <c r="A4366" s="24">
        <v>201907058</v>
      </c>
      <c r="B4366" s="25">
        <v>44177</v>
      </c>
      <c r="C4366" s="24" t="s">
        <v>5515</v>
      </c>
      <c r="D4366" s="24" t="s">
        <v>671</v>
      </c>
      <c r="E4366" s="24" t="s">
        <v>732</v>
      </c>
      <c r="F4366" s="25" t="s">
        <v>726</v>
      </c>
      <c r="G4366" s="34">
        <v>7.63</v>
      </c>
      <c r="H4366" s="32">
        <v>5</v>
      </c>
      <c r="I4366" s="25">
        <v>44180</v>
      </c>
      <c r="J4366" s="38">
        <v>0.4</v>
      </c>
      <c r="Q4366" s="22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7"/>
      <c r="AC4366" s="19"/>
    </row>
    <row r="4367" spans="1:29" x14ac:dyDescent="0.25">
      <c r="A4367" s="24">
        <v>202007485</v>
      </c>
      <c r="B4367" s="25">
        <v>44177</v>
      </c>
      <c r="C4367" s="24" t="s">
        <v>6557</v>
      </c>
      <c r="D4367" s="24" t="s">
        <v>671</v>
      </c>
      <c r="E4367" s="24" t="s">
        <v>733</v>
      </c>
      <c r="F4367" s="25" t="s">
        <v>730</v>
      </c>
      <c r="G4367" s="34">
        <v>5.69</v>
      </c>
      <c r="H4367" s="32">
        <v>4</v>
      </c>
      <c r="I4367" s="25">
        <v>44180</v>
      </c>
      <c r="J4367" s="38">
        <v>0.1</v>
      </c>
      <c r="Q4367" s="22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/>
      <c r="AC4367" s="19"/>
    </row>
    <row r="4368" spans="1:29" x14ac:dyDescent="0.25">
      <c r="A4368" s="24">
        <v>202006471</v>
      </c>
      <c r="B4368" s="25">
        <v>44177</v>
      </c>
      <c r="C4368" s="24" t="s">
        <v>6911</v>
      </c>
      <c r="D4368" s="24" t="s">
        <v>671</v>
      </c>
      <c r="E4368" s="24" t="s">
        <v>733</v>
      </c>
      <c r="F4368" s="25" t="s">
        <v>707</v>
      </c>
      <c r="G4368" s="34">
        <v>437.64</v>
      </c>
      <c r="H4368" s="32">
        <v>3</v>
      </c>
      <c r="I4368" s="25">
        <v>44180</v>
      </c>
      <c r="J4368" s="38">
        <v>0.4</v>
      </c>
      <c r="Q4368" s="22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7"/>
      <c r="AC4368" s="19"/>
    </row>
    <row r="4369" spans="1:29" x14ac:dyDescent="0.25">
      <c r="A4369" s="48">
        <v>202005107</v>
      </c>
      <c r="B4369" s="25">
        <v>44178</v>
      </c>
      <c r="C4369" s="24" t="s">
        <v>7196</v>
      </c>
      <c r="D4369" s="44" t="s">
        <v>672</v>
      </c>
      <c r="E4369" s="44" t="s">
        <v>732</v>
      </c>
      <c r="F4369" s="44" t="s">
        <v>683</v>
      </c>
      <c r="G4369" s="45">
        <v>32.82</v>
      </c>
      <c r="H4369" s="46">
        <v>3</v>
      </c>
      <c r="I4369" s="47">
        <v>44180</v>
      </c>
      <c r="J4369" s="38">
        <v>0</v>
      </c>
      <c r="Q4369" s="22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9"/>
    </row>
    <row r="4370" spans="1:29" x14ac:dyDescent="0.25">
      <c r="A4370" s="48">
        <v>201907872</v>
      </c>
      <c r="B4370" s="25">
        <v>44178</v>
      </c>
      <c r="C4370" s="24" t="s">
        <v>7561</v>
      </c>
      <c r="D4370" s="44" t="s">
        <v>672</v>
      </c>
      <c r="E4370" s="44" t="s">
        <v>734</v>
      </c>
      <c r="F4370" s="44" t="s">
        <v>720</v>
      </c>
      <c r="G4370" s="45">
        <v>55.5</v>
      </c>
      <c r="H4370" s="46">
        <v>2</v>
      </c>
      <c r="I4370" s="47">
        <v>44180</v>
      </c>
      <c r="J4370" s="38">
        <v>0.4</v>
      </c>
      <c r="Q4370" s="22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9"/>
    </row>
    <row r="4371" spans="1:29" x14ac:dyDescent="0.25">
      <c r="A4371" s="24">
        <v>202005428</v>
      </c>
      <c r="B4371" s="25">
        <v>44178</v>
      </c>
      <c r="C4371" s="24" t="s">
        <v>6370</v>
      </c>
      <c r="D4371" s="24" t="s">
        <v>674</v>
      </c>
      <c r="E4371" s="24" t="s">
        <v>734</v>
      </c>
      <c r="F4371" s="25" t="s">
        <v>720</v>
      </c>
      <c r="G4371" s="34">
        <v>64.88</v>
      </c>
      <c r="H4371" s="32">
        <v>2</v>
      </c>
      <c r="I4371" s="25">
        <v>44179</v>
      </c>
      <c r="J4371" s="38">
        <v>0.3</v>
      </c>
      <c r="Q4371" s="22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9"/>
    </row>
    <row r="4372" spans="1:29" x14ac:dyDescent="0.25">
      <c r="A4372" s="24">
        <v>201804904</v>
      </c>
      <c r="B4372" s="25">
        <v>44178</v>
      </c>
      <c r="C4372" s="24" t="s">
        <v>2664</v>
      </c>
      <c r="D4372" s="24" t="s">
        <v>675</v>
      </c>
      <c r="E4372" s="24" t="s">
        <v>733</v>
      </c>
      <c r="F4372" s="25" t="s">
        <v>709</v>
      </c>
      <c r="G4372" s="34">
        <v>63.74</v>
      </c>
      <c r="H4372" s="32">
        <v>2</v>
      </c>
      <c r="I4372" s="25">
        <v>44180</v>
      </c>
      <c r="J4372" s="38">
        <v>0.1</v>
      </c>
      <c r="Q4372" s="22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7"/>
      <c r="AC4372" s="19"/>
    </row>
    <row r="4373" spans="1:29" x14ac:dyDescent="0.25">
      <c r="A4373" s="24">
        <v>201601879</v>
      </c>
      <c r="B4373" s="25">
        <v>44178</v>
      </c>
      <c r="C4373" s="24" t="s">
        <v>4337</v>
      </c>
      <c r="D4373" s="24" t="s">
        <v>675</v>
      </c>
      <c r="E4373" s="24" t="s">
        <v>734</v>
      </c>
      <c r="F4373" s="25" t="s">
        <v>689</v>
      </c>
      <c r="G4373" s="34">
        <v>4.3499999999999996</v>
      </c>
      <c r="H4373" s="32">
        <v>6</v>
      </c>
      <c r="I4373" s="25">
        <v>44180</v>
      </c>
      <c r="J4373" s="38">
        <v>0</v>
      </c>
      <c r="Q4373" s="22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7"/>
      <c r="AC4373" s="19"/>
    </row>
    <row r="4374" spans="1:29" x14ac:dyDescent="0.25">
      <c r="A4374" s="24">
        <v>202000140</v>
      </c>
      <c r="B4374" s="25">
        <v>44179</v>
      </c>
      <c r="C4374" s="24" t="s">
        <v>6503</v>
      </c>
      <c r="D4374" s="24" t="s">
        <v>672</v>
      </c>
      <c r="E4374" s="24" t="s">
        <v>731</v>
      </c>
      <c r="F4374" s="25" t="s">
        <v>730</v>
      </c>
      <c r="G4374" s="34">
        <v>4.03</v>
      </c>
      <c r="H4374" s="32">
        <v>6</v>
      </c>
      <c r="I4374" s="25">
        <v>44181</v>
      </c>
      <c r="J4374" s="38">
        <v>0.5</v>
      </c>
      <c r="Q4374" s="22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9"/>
    </row>
    <row r="4375" spans="1:29" x14ac:dyDescent="0.25">
      <c r="A4375" s="48">
        <v>201706415</v>
      </c>
      <c r="B4375" s="25">
        <v>44179</v>
      </c>
      <c r="C4375" s="24" t="s">
        <v>7562</v>
      </c>
      <c r="D4375" s="44" t="s">
        <v>672</v>
      </c>
      <c r="E4375" s="44" t="s">
        <v>733</v>
      </c>
      <c r="F4375" s="44" t="s">
        <v>707</v>
      </c>
      <c r="G4375" s="45">
        <v>1008.93</v>
      </c>
      <c r="H4375" s="46">
        <v>4</v>
      </c>
      <c r="I4375" s="47">
        <v>44179</v>
      </c>
      <c r="J4375" s="38">
        <v>0.3</v>
      </c>
      <c r="Q4375" s="22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7"/>
      <c r="AC4375" s="19"/>
    </row>
    <row r="4376" spans="1:29" x14ac:dyDescent="0.25">
      <c r="A4376" s="24">
        <v>201706052</v>
      </c>
      <c r="B4376" s="25">
        <v>44179</v>
      </c>
      <c r="C4376" s="24" t="s">
        <v>1432</v>
      </c>
      <c r="D4376" s="24" t="s">
        <v>675</v>
      </c>
      <c r="E4376" s="24" t="s">
        <v>731</v>
      </c>
      <c r="F4376" s="25" t="s">
        <v>699</v>
      </c>
      <c r="G4376" s="34">
        <v>546.66999999999996</v>
      </c>
      <c r="H4376" s="32">
        <v>6</v>
      </c>
      <c r="I4376" s="25">
        <v>44184</v>
      </c>
      <c r="J4376" s="38">
        <v>0.3</v>
      </c>
      <c r="Q4376" s="22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7"/>
      <c r="AC4376" s="19"/>
    </row>
    <row r="4377" spans="1:29" x14ac:dyDescent="0.25">
      <c r="A4377" s="24">
        <v>201907859</v>
      </c>
      <c r="B4377" s="25">
        <v>44179</v>
      </c>
      <c r="C4377" s="24" t="s">
        <v>4319</v>
      </c>
      <c r="D4377" s="24" t="s">
        <v>675</v>
      </c>
      <c r="E4377" s="24" t="s">
        <v>732</v>
      </c>
      <c r="F4377" s="25" t="s">
        <v>684</v>
      </c>
      <c r="G4377" s="34">
        <v>782.74</v>
      </c>
      <c r="H4377" s="32">
        <v>2</v>
      </c>
      <c r="I4377" s="25">
        <v>44183</v>
      </c>
      <c r="J4377" s="38">
        <v>0.2</v>
      </c>
      <c r="Q4377" s="22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7"/>
      <c r="AC4377" s="19"/>
    </row>
    <row r="4378" spans="1:29" x14ac:dyDescent="0.25">
      <c r="A4378" s="48">
        <v>201704797</v>
      </c>
      <c r="B4378" s="25">
        <v>44179</v>
      </c>
      <c r="C4378" s="24" t="s">
        <v>7197</v>
      </c>
      <c r="D4378" s="44" t="s">
        <v>675</v>
      </c>
      <c r="E4378" s="44" t="s">
        <v>733</v>
      </c>
      <c r="F4378" s="44" t="s">
        <v>720</v>
      </c>
      <c r="G4378" s="45">
        <v>80.319999999999993</v>
      </c>
      <c r="H4378" s="46">
        <v>3</v>
      </c>
      <c r="I4378" s="47">
        <v>44184</v>
      </c>
      <c r="J4378" s="38">
        <v>0.4</v>
      </c>
      <c r="Q4378" s="22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9"/>
    </row>
    <row r="4379" spans="1:29" x14ac:dyDescent="0.25">
      <c r="A4379" s="24">
        <v>202005845</v>
      </c>
      <c r="B4379" s="25">
        <v>44179</v>
      </c>
      <c r="C4379" s="24" t="s">
        <v>2028</v>
      </c>
      <c r="D4379" s="24" t="s">
        <v>671</v>
      </c>
      <c r="E4379" s="24" t="s">
        <v>731</v>
      </c>
      <c r="F4379" s="25" t="s">
        <v>690</v>
      </c>
      <c r="G4379" s="34">
        <v>100.55</v>
      </c>
      <c r="H4379" s="32">
        <v>1</v>
      </c>
      <c r="I4379" s="25">
        <v>44181</v>
      </c>
      <c r="J4379" s="38">
        <v>0.3</v>
      </c>
      <c r="Q4379" s="22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9"/>
    </row>
    <row r="4380" spans="1:29" x14ac:dyDescent="0.25">
      <c r="A4380" s="24">
        <v>201706044</v>
      </c>
      <c r="B4380" s="25">
        <v>44180</v>
      </c>
      <c r="C4380" s="24" t="s">
        <v>1321</v>
      </c>
      <c r="D4380" s="24" t="s">
        <v>672</v>
      </c>
      <c r="E4380" s="24" t="s">
        <v>732</v>
      </c>
      <c r="F4380" s="25" t="s">
        <v>725</v>
      </c>
      <c r="G4380" s="34">
        <v>46.29</v>
      </c>
      <c r="H4380" s="32">
        <v>4</v>
      </c>
      <c r="I4380" s="25">
        <v>44182</v>
      </c>
      <c r="J4380" s="38">
        <v>0.2</v>
      </c>
      <c r="Q4380" s="22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9"/>
    </row>
    <row r="4381" spans="1:29" x14ac:dyDescent="0.25">
      <c r="A4381" s="48">
        <v>202004229</v>
      </c>
      <c r="B4381" s="25">
        <v>44180</v>
      </c>
      <c r="C4381" s="24" t="s">
        <v>7563</v>
      </c>
      <c r="D4381" s="44" t="s">
        <v>672</v>
      </c>
      <c r="E4381" s="44" t="s">
        <v>732</v>
      </c>
      <c r="F4381" s="44" t="s">
        <v>689</v>
      </c>
      <c r="G4381" s="45">
        <v>3.02</v>
      </c>
      <c r="H4381" s="46">
        <v>4</v>
      </c>
      <c r="I4381" s="47">
        <v>44184</v>
      </c>
      <c r="J4381" s="38">
        <v>0</v>
      </c>
      <c r="Q4381" s="22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9"/>
    </row>
    <row r="4382" spans="1:29" x14ac:dyDescent="0.25">
      <c r="A4382" s="24">
        <v>201808613</v>
      </c>
      <c r="B4382" s="25">
        <v>44180</v>
      </c>
      <c r="C4382" s="24" t="s">
        <v>1201</v>
      </c>
      <c r="D4382" s="24" t="s">
        <v>674</v>
      </c>
      <c r="E4382" s="24" t="s">
        <v>734</v>
      </c>
      <c r="F4382" s="25" t="s">
        <v>688</v>
      </c>
      <c r="G4382" s="34">
        <v>1165.22</v>
      </c>
      <c r="H4382" s="32">
        <v>5</v>
      </c>
      <c r="I4382" s="25">
        <v>44184</v>
      </c>
      <c r="J4382" s="38">
        <v>0.1</v>
      </c>
      <c r="Q4382" s="22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9"/>
    </row>
    <row r="4383" spans="1:29" x14ac:dyDescent="0.25">
      <c r="A4383" s="24">
        <v>202005356</v>
      </c>
      <c r="B4383" s="25">
        <v>44180</v>
      </c>
      <c r="C4383" s="24" t="s">
        <v>2720</v>
      </c>
      <c r="D4383" s="24" t="s">
        <v>674</v>
      </c>
      <c r="E4383" s="24" t="s">
        <v>732</v>
      </c>
      <c r="F4383" s="25" t="s">
        <v>727</v>
      </c>
      <c r="G4383" s="34">
        <v>64.010000000000005</v>
      </c>
      <c r="H4383" s="32">
        <v>6</v>
      </c>
      <c r="I4383" s="25">
        <v>44181</v>
      </c>
      <c r="J4383" s="38">
        <v>0</v>
      </c>
      <c r="Q4383" s="22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7"/>
      <c r="AC4383" s="19"/>
    </row>
    <row r="4384" spans="1:29" x14ac:dyDescent="0.25">
      <c r="A4384" s="24">
        <v>202103312</v>
      </c>
      <c r="B4384" s="25">
        <v>44180</v>
      </c>
      <c r="C4384" s="24" t="s">
        <v>3697</v>
      </c>
      <c r="D4384" s="24" t="s">
        <v>675</v>
      </c>
      <c r="E4384" s="24" t="s">
        <v>734</v>
      </c>
      <c r="F4384" s="25" t="s">
        <v>715</v>
      </c>
      <c r="G4384" s="34">
        <v>7.89</v>
      </c>
      <c r="H4384" s="32">
        <v>3</v>
      </c>
      <c r="I4384" s="25">
        <v>44183</v>
      </c>
      <c r="J4384" s="38">
        <v>0.3</v>
      </c>
      <c r="Q4384" s="22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7"/>
      <c r="AC4384" s="19"/>
    </row>
    <row r="4385" spans="1:29" x14ac:dyDescent="0.25">
      <c r="A4385" s="24">
        <v>201906200</v>
      </c>
      <c r="B4385" s="25">
        <v>44180</v>
      </c>
      <c r="C4385" s="24" t="s">
        <v>4585</v>
      </c>
      <c r="D4385" s="24" t="s">
        <v>675</v>
      </c>
      <c r="E4385" s="24" t="s">
        <v>731</v>
      </c>
      <c r="F4385" s="25" t="s">
        <v>689</v>
      </c>
      <c r="G4385" s="34">
        <v>4.24</v>
      </c>
      <c r="H4385" s="32">
        <v>2</v>
      </c>
      <c r="I4385" s="25">
        <v>44182</v>
      </c>
      <c r="J4385" s="38">
        <v>0.3</v>
      </c>
      <c r="Q4385" s="22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7"/>
      <c r="AC4385" s="19"/>
    </row>
    <row r="4386" spans="1:29" x14ac:dyDescent="0.25">
      <c r="A4386" s="24">
        <v>202004343</v>
      </c>
      <c r="B4386" s="25">
        <v>44180</v>
      </c>
      <c r="C4386" s="24" t="s">
        <v>5111</v>
      </c>
      <c r="D4386" s="24" t="s">
        <v>675</v>
      </c>
      <c r="E4386" s="24" t="s">
        <v>732</v>
      </c>
      <c r="F4386" s="25" t="s">
        <v>697</v>
      </c>
      <c r="G4386" s="34">
        <v>337.71</v>
      </c>
      <c r="H4386" s="32">
        <v>2</v>
      </c>
      <c r="I4386" s="25">
        <v>44184</v>
      </c>
      <c r="J4386" s="38">
        <v>0</v>
      </c>
      <c r="Q4386" s="22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7"/>
      <c r="AC4386" s="19"/>
    </row>
    <row r="4387" spans="1:29" x14ac:dyDescent="0.25">
      <c r="A4387" s="48">
        <v>202004324</v>
      </c>
      <c r="B4387" s="25">
        <v>44180</v>
      </c>
      <c r="C4387" s="24" t="s">
        <v>7198</v>
      </c>
      <c r="D4387" s="44" t="s">
        <v>675</v>
      </c>
      <c r="E4387" s="44" t="s">
        <v>733</v>
      </c>
      <c r="F4387" s="44" t="s">
        <v>711</v>
      </c>
      <c r="G4387" s="45">
        <v>53.07</v>
      </c>
      <c r="H4387" s="46">
        <v>5</v>
      </c>
      <c r="I4387" s="47">
        <v>44184</v>
      </c>
      <c r="J4387" s="38">
        <v>0.2</v>
      </c>
      <c r="Q4387" s="22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7"/>
      <c r="AC4387" s="19"/>
    </row>
    <row r="4388" spans="1:29" x14ac:dyDescent="0.25">
      <c r="A4388" s="24">
        <v>202007036</v>
      </c>
      <c r="B4388" s="25">
        <v>44181</v>
      </c>
      <c r="C4388" s="24" t="s">
        <v>2316</v>
      </c>
      <c r="D4388" s="24" t="s">
        <v>672</v>
      </c>
      <c r="E4388" s="24" t="s">
        <v>732</v>
      </c>
      <c r="F4388" s="25" t="s">
        <v>705</v>
      </c>
      <c r="G4388" s="34">
        <v>913.53</v>
      </c>
      <c r="H4388" s="32">
        <v>2</v>
      </c>
      <c r="I4388" s="25">
        <v>44181</v>
      </c>
      <c r="J4388" s="38">
        <v>0.2</v>
      </c>
      <c r="Q4388" s="22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7"/>
      <c r="AC4388" s="19"/>
    </row>
    <row r="4389" spans="1:29" x14ac:dyDescent="0.25">
      <c r="A4389" s="24">
        <v>201909162</v>
      </c>
      <c r="B4389" s="25">
        <v>44181</v>
      </c>
      <c r="C4389" s="24" t="s">
        <v>4237</v>
      </c>
      <c r="D4389" s="24" t="s">
        <v>672</v>
      </c>
      <c r="E4389" s="24" t="s">
        <v>731</v>
      </c>
      <c r="F4389" s="25" t="s">
        <v>680</v>
      </c>
      <c r="G4389" s="34">
        <v>314.52</v>
      </c>
      <c r="H4389" s="32">
        <v>1</v>
      </c>
      <c r="I4389" s="25">
        <v>44182</v>
      </c>
      <c r="J4389" s="38">
        <v>0.3</v>
      </c>
      <c r="Q4389" s="22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7"/>
      <c r="AC4389" s="19"/>
    </row>
    <row r="4390" spans="1:29" x14ac:dyDescent="0.25">
      <c r="A4390" s="24">
        <v>202102704</v>
      </c>
      <c r="B4390" s="25">
        <v>44181</v>
      </c>
      <c r="C4390" s="24" t="s">
        <v>1888</v>
      </c>
      <c r="D4390" s="24" t="s">
        <v>674</v>
      </c>
      <c r="E4390" s="24" t="s">
        <v>731</v>
      </c>
      <c r="F4390" s="25" t="s">
        <v>730</v>
      </c>
      <c r="G4390" s="34">
        <v>17.170000000000002</v>
      </c>
      <c r="H4390" s="32">
        <v>1</v>
      </c>
      <c r="I4390" s="25">
        <v>44185</v>
      </c>
      <c r="J4390" s="38">
        <v>0.3</v>
      </c>
      <c r="Q4390" s="22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/>
      <c r="AC4390" s="19"/>
    </row>
    <row r="4391" spans="1:29" x14ac:dyDescent="0.25">
      <c r="A4391" s="24">
        <v>202006012</v>
      </c>
      <c r="B4391" s="25">
        <v>44181</v>
      </c>
      <c r="C4391" s="24" t="s">
        <v>6003</v>
      </c>
      <c r="D4391" s="24" t="s">
        <v>674</v>
      </c>
      <c r="E4391" s="24" t="s">
        <v>733</v>
      </c>
      <c r="F4391" s="25" t="s">
        <v>692</v>
      </c>
      <c r="G4391" s="34">
        <v>739.61</v>
      </c>
      <c r="H4391" s="32">
        <v>3</v>
      </c>
      <c r="I4391" s="25">
        <v>44183</v>
      </c>
      <c r="J4391" s="38">
        <v>0.1</v>
      </c>
      <c r="Q4391" s="22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9"/>
    </row>
    <row r="4392" spans="1:29" x14ac:dyDescent="0.25">
      <c r="A4392" s="48">
        <v>201604666</v>
      </c>
      <c r="B4392" s="25">
        <v>44181</v>
      </c>
      <c r="C4392" s="24" t="s">
        <v>7199</v>
      </c>
      <c r="D4392" s="44" t="s">
        <v>674</v>
      </c>
      <c r="E4392" s="44" t="s">
        <v>734</v>
      </c>
      <c r="F4392" s="44" t="s">
        <v>681</v>
      </c>
      <c r="G4392" s="45">
        <v>433.25</v>
      </c>
      <c r="H4392" s="46">
        <v>2</v>
      </c>
      <c r="I4392" s="47">
        <v>44183</v>
      </c>
      <c r="J4392" s="38">
        <v>0.5</v>
      </c>
      <c r="Q4392" s="22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7"/>
      <c r="AC4392" s="19"/>
    </row>
    <row r="4393" spans="1:29" x14ac:dyDescent="0.25">
      <c r="A4393" s="24">
        <v>202007242</v>
      </c>
      <c r="B4393" s="25">
        <v>44181</v>
      </c>
      <c r="C4393" s="24" t="s">
        <v>1764</v>
      </c>
      <c r="D4393" s="24" t="s">
        <v>675</v>
      </c>
      <c r="E4393" s="24" t="s">
        <v>731</v>
      </c>
      <c r="F4393" s="25" t="s">
        <v>724</v>
      </c>
      <c r="G4393" s="34">
        <v>15.88</v>
      </c>
      <c r="H4393" s="32">
        <v>4</v>
      </c>
      <c r="I4393" s="25">
        <v>44186</v>
      </c>
      <c r="J4393" s="38">
        <v>0.1</v>
      </c>
      <c r="Q4393" s="22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7"/>
      <c r="AC4393" s="19"/>
    </row>
    <row r="4394" spans="1:29" x14ac:dyDescent="0.25">
      <c r="A4394" s="24">
        <v>201806305</v>
      </c>
      <c r="B4394" s="25">
        <v>44181</v>
      </c>
      <c r="C4394" s="24" t="s">
        <v>2504</v>
      </c>
      <c r="D4394" s="24" t="s">
        <v>675</v>
      </c>
      <c r="E4394" s="24" t="s">
        <v>731</v>
      </c>
      <c r="F4394" s="25" t="s">
        <v>690</v>
      </c>
      <c r="G4394" s="34">
        <v>88.96</v>
      </c>
      <c r="H4394" s="32">
        <v>6</v>
      </c>
      <c r="I4394" s="25">
        <v>44181</v>
      </c>
      <c r="J4394" s="38">
        <v>0.2</v>
      </c>
      <c r="Q4394" s="22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7"/>
      <c r="AC4394" s="19"/>
    </row>
    <row r="4395" spans="1:29" x14ac:dyDescent="0.25">
      <c r="A4395" s="24">
        <v>201806392</v>
      </c>
      <c r="B4395" s="25">
        <v>44181</v>
      </c>
      <c r="C4395" s="24" t="s">
        <v>4222</v>
      </c>
      <c r="D4395" s="24" t="s">
        <v>675</v>
      </c>
      <c r="E4395" s="24" t="s">
        <v>734</v>
      </c>
      <c r="F4395" s="25" t="s">
        <v>707</v>
      </c>
      <c r="G4395" s="34">
        <v>573.35</v>
      </c>
      <c r="H4395" s="32">
        <v>3</v>
      </c>
      <c r="I4395" s="25">
        <v>44183</v>
      </c>
      <c r="J4395" s="38">
        <v>0.1</v>
      </c>
      <c r="Q4395" s="22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7"/>
      <c r="AC4395" s="19"/>
    </row>
    <row r="4396" spans="1:29" x14ac:dyDescent="0.25">
      <c r="A4396" s="24">
        <v>201505640</v>
      </c>
      <c r="B4396" s="25">
        <v>44181</v>
      </c>
      <c r="C4396" s="24" t="s">
        <v>4601</v>
      </c>
      <c r="D4396" s="24" t="s">
        <v>675</v>
      </c>
      <c r="E4396" s="24" t="s">
        <v>733</v>
      </c>
      <c r="F4396" s="25" t="s">
        <v>698</v>
      </c>
      <c r="G4396" s="34">
        <v>898.25</v>
      </c>
      <c r="H4396" s="32">
        <v>2</v>
      </c>
      <c r="I4396" s="25">
        <v>44182</v>
      </c>
      <c r="J4396" s="38">
        <v>0.4</v>
      </c>
      <c r="Q4396" s="22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7"/>
      <c r="AC4396" s="19"/>
    </row>
    <row r="4397" spans="1:29" x14ac:dyDescent="0.25">
      <c r="A4397" s="24">
        <v>202000163</v>
      </c>
      <c r="B4397" s="25">
        <v>44181</v>
      </c>
      <c r="C4397" s="24" t="s">
        <v>5350</v>
      </c>
      <c r="D4397" s="24" t="s">
        <v>675</v>
      </c>
      <c r="E4397" s="24" t="s">
        <v>734</v>
      </c>
      <c r="F4397" s="25" t="s">
        <v>710</v>
      </c>
      <c r="G4397" s="34">
        <v>189.47</v>
      </c>
      <c r="H4397" s="32">
        <v>5</v>
      </c>
      <c r="I4397" s="25">
        <v>44184</v>
      </c>
      <c r="J4397" s="38">
        <v>0.2</v>
      </c>
      <c r="Q4397" s="22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7"/>
      <c r="AC4397" s="19"/>
    </row>
    <row r="4398" spans="1:29" x14ac:dyDescent="0.25">
      <c r="A4398" s="48">
        <v>202004186</v>
      </c>
      <c r="B4398" s="25">
        <v>44181</v>
      </c>
      <c r="C4398" s="24" t="s">
        <v>7564</v>
      </c>
      <c r="D4398" s="44" t="s">
        <v>675</v>
      </c>
      <c r="E4398" s="44" t="s">
        <v>732</v>
      </c>
      <c r="F4398" s="44" t="s">
        <v>730</v>
      </c>
      <c r="G4398" s="45">
        <v>17.21</v>
      </c>
      <c r="H4398" s="46">
        <v>2</v>
      </c>
      <c r="I4398" s="47">
        <v>44185</v>
      </c>
      <c r="J4398" s="38">
        <v>0.1</v>
      </c>
      <c r="Q4398" s="22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9"/>
    </row>
    <row r="4399" spans="1:29" x14ac:dyDescent="0.25">
      <c r="A4399" s="24">
        <v>201404459</v>
      </c>
      <c r="B4399" s="25">
        <v>44181</v>
      </c>
      <c r="C4399" s="24" t="s">
        <v>4002</v>
      </c>
      <c r="D4399" s="24" t="s">
        <v>671</v>
      </c>
      <c r="E4399" s="24" t="s">
        <v>733</v>
      </c>
      <c r="F4399" s="25" t="s">
        <v>691</v>
      </c>
      <c r="G4399" s="34">
        <v>77.709999999999994</v>
      </c>
      <c r="H4399" s="32">
        <v>3</v>
      </c>
      <c r="I4399" s="25">
        <v>44186</v>
      </c>
      <c r="J4399" s="38">
        <v>0.4</v>
      </c>
      <c r="Q4399" s="22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7"/>
      <c r="AC4399" s="19"/>
    </row>
    <row r="4400" spans="1:29" x14ac:dyDescent="0.25">
      <c r="A4400" s="48">
        <v>201906051</v>
      </c>
      <c r="B4400" s="25">
        <v>44182</v>
      </c>
      <c r="C4400" s="24" t="s">
        <v>7200</v>
      </c>
      <c r="D4400" s="44" t="s">
        <v>672</v>
      </c>
      <c r="E4400" s="44" t="s">
        <v>734</v>
      </c>
      <c r="F4400" s="44" t="s">
        <v>704</v>
      </c>
      <c r="G4400" s="45">
        <v>29.64</v>
      </c>
      <c r="H4400" s="46">
        <v>1</v>
      </c>
      <c r="I4400" s="47">
        <v>44187</v>
      </c>
      <c r="J4400" s="38">
        <v>0.1</v>
      </c>
      <c r="Q4400" s="22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7"/>
      <c r="AC4400" s="19"/>
    </row>
    <row r="4401" spans="1:29" x14ac:dyDescent="0.25">
      <c r="A4401" s="24">
        <v>201402718</v>
      </c>
      <c r="B4401" s="25">
        <v>44182</v>
      </c>
      <c r="C4401" s="24" t="s">
        <v>4033</v>
      </c>
      <c r="D4401" s="24" t="s">
        <v>674</v>
      </c>
      <c r="E4401" s="24" t="s">
        <v>731</v>
      </c>
      <c r="F4401" s="25" t="s">
        <v>685</v>
      </c>
      <c r="G4401" s="34">
        <v>1267.3699999999999</v>
      </c>
      <c r="H4401" s="32">
        <v>5</v>
      </c>
      <c r="I4401" s="25">
        <v>44185</v>
      </c>
      <c r="J4401" s="38">
        <v>0.3</v>
      </c>
      <c r="Q4401" s="22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7"/>
      <c r="AC4401" s="19"/>
    </row>
    <row r="4402" spans="1:29" x14ac:dyDescent="0.25">
      <c r="A4402" s="24">
        <v>201908050</v>
      </c>
      <c r="B4402" s="25">
        <v>44182</v>
      </c>
      <c r="C4402" s="24" t="s">
        <v>2966</v>
      </c>
      <c r="D4402" s="24" t="s">
        <v>675</v>
      </c>
      <c r="E4402" s="24" t="s">
        <v>732</v>
      </c>
      <c r="F4402" s="25" t="s">
        <v>688</v>
      </c>
      <c r="G4402" s="34">
        <v>201.78</v>
      </c>
      <c r="H4402" s="32">
        <v>3</v>
      </c>
      <c r="I4402" s="25">
        <v>44187</v>
      </c>
      <c r="J4402" s="38">
        <v>0.5</v>
      </c>
      <c r="Q4402" s="22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9"/>
    </row>
    <row r="4403" spans="1:29" x14ac:dyDescent="0.25">
      <c r="A4403" s="24">
        <v>202103367</v>
      </c>
      <c r="B4403" s="25">
        <v>44182</v>
      </c>
      <c r="C4403" s="24" t="s">
        <v>2988</v>
      </c>
      <c r="D4403" s="24" t="s">
        <v>675</v>
      </c>
      <c r="E4403" s="24" t="s">
        <v>733</v>
      </c>
      <c r="F4403" s="25" t="s">
        <v>682</v>
      </c>
      <c r="G4403" s="34">
        <v>730.79</v>
      </c>
      <c r="H4403" s="32">
        <v>5</v>
      </c>
      <c r="I4403" s="25">
        <v>44185</v>
      </c>
      <c r="J4403" s="38">
        <v>0.1</v>
      </c>
      <c r="Q4403" s="22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7"/>
      <c r="AC4403" s="19"/>
    </row>
    <row r="4404" spans="1:29" x14ac:dyDescent="0.25">
      <c r="A4404" s="24">
        <v>201806846</v>
      </c>
      <c r="B4404" s="25">
        <v>44182</v>
      </c>
      <c r="C4404" s="24" t="s">
        <v>3045</v>
      </c>
      <c r="D4404" s="24" t="s">
        <v>675</v>
      </c>
      <c r="E4404" s="24" t="s">
        <v>734</v>
      </c>
      <c r="F4404" s="25" t="s">
        <v>689</v>
      </c>
      <c r="G4404" s="34">
        <v>8.65</v>
      </c>
      <c r="H4404" s="32">
        <v>4</v>
      </c>
      <c r="I4404" s="25">
        <v>44184</v>
      </c>
      <c r="J4404" s="38">
        <v>0.1</v>
      </c>
      <c r="Q4404" s="22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9"/>
    </row>
    <row r="4405" spans="1:29" x14ac:dyDescent="0.25">
      <c r="A4405" s="24">
        <v>201805273</v>
      </c>
      <c r="B4405" s="25">
        <v>44182</v>
      </c>
      <c r="C4405" s="24" t="s">
        <v>4995</v>
      </c>
      <c r="D4405" s="24" t="s">
        <v>675</v>
      </c>
      <c r="E4405" s="24" t="s">
        <v>731</v>
      </c>
      <c r="F4405" s="25" t="s">
        <v>698</v>
      </c>
      <c r="G4405" s="34">
        <v>926.84</v>
      </c>
      <c r="H4405" s="32">
        <v>3</v>
      </c>
      <c r="I4405" s="25">
        <v>44185</v>
      </c>
      <c r="J4405" s="38">
        <v>0.4</v>
      </c>
      <c r="Q4405" s="22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7"/>
      <c r="AC4405" s="19"/>
    </row>
    <row r="4406" spans="1:29" x14ac:dyDescent="0.25">
      <c r="A4406" s="24">
        <v>202110018</v>
      </c>
      <c r="B4406" s="25">
        <v>44182</v>
      </c>
      <c r="C4406" s="24" t="s">
        <v>5776</v>
      </c>
      <c r="D4406" s="24" t="s">
        <v>675</v>
      </c>
      <c r="E4406" s="24" t="s">
        <v>734</v>
      </c>
      <c r="F4406" s="25" t="s">
        <v>697</v>
      </c>
      <c r="G4406" s="34">
        <v>751.24</v>
      </c>
      <c r="H4406" s="32">
        <v>4</v>
      </c>
      <c r="I4406" s="25">
        <v>44186</v>
      </c>
      <c r="J4406" s="38">
        <v>0.3</v>
      </c>
      <c r="Q4406" s="22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/>
      <c r="AC4406" s="19"/>
    </row>
    <row r="4407" spans="1:29" x14ac:dyDescent="0.25">
      <c r="A4407" s="48">
        <v>201806392</v>
      </c>
      <c r="B4407" s="25">
        <v>44182</v>
      </c>
      <c r="C4407" s="24" t="s">
        <v>7565</v>
      </c>
      <c r="D4407" s="44" t="s">
        <v>675</v>
      </c>
      <c r="E4407" s="44" t="s">
        <v>733</v>
      </c>
      <c r="F4407" s="44" t="s">
        <v>693</v>
      </c>
      <c r="G4407" s="45">
        <v>977.67</v>
      </c>
      <c r="H4407" s="46">
        <v>5</v>
      </c>
      <c r="I4407" s="47">
        <v>44185</v>
      </c>
      <c r="J4407" s="38">
        <v>0.4</v>
      </c>
      <c r="Q4407" s="22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/>
      <c r="AC4407" s="19"/>
    </row>
    <row r="4408" spans="1:29" x14ac:dyDescent="0.25">
      <c r="A4408" s="24">
        <v>201706780</v>
      </c>
      <c r="B4408" s="25">
        <v>44183</v>
      </c>
      <c r="C4408" s="24" t="s">
        <v>2100</v>
      </c>
      <c r="D4408" s="24" t="s">
        <v>672</v>
      </c>
      <c r="E4408" s="24" t="s">
        <v>734</v>
      </c>
      <c r="F4408" s="25" t="s">
        <v>706</v>
      </c>
      <c r="G4408" s="34">
        <v>727.79</v>
      </c>
      <c r="H4408" s="32">
        <v>3</v>
      </c>
      <c r="I4408" s="25">
        <v>44186</v>
      </c>
      <c r="J4408" s="38">
        <v>0.3</v>
      </c>
      <c r="Q4408" s="22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7"/>
      <c r="AC4408" s="19"/>
    </row>
    <row r="4409" spans="1:29" x14ac:dyDescent="0.25">
      <c r="A4409" s="24">
        <v>201909653</v>
      </c>
      <c r="B4409" s="25">
        <v>44183</v>
      </c>
      <c r="C4409" s="24" t="s">
        <v>4562</v>
      </c>
      <c r="D4409" s="24" t="s">
        <v>672</v>
      </c>
      <c r="E4409" s="24" t="s">
        <v>733</v>
      </c>
      <c r="F4409" s="25" t="s">
        <v>695</v>
      </c>
      <c r="G4409" s="34">
        <v>1297.6400000000001</v>
      </c>
      <c r="H4409" s="32">
        <v>5</v>
      </c>
      <c r="I4409" s="25">
        <v>44187</v>
      </c>
      <c r="J4409" s="38">
        <v>0.5</v>
      </c>
      <c r="Q4409" s="22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7"/>
      <c r="AC4409" s="19"/>
    </row>
    <row r="4410" spans="1:29" x14ac:dyDescent="0.25">
      <c r="A4410" s="24">
        <v>202004343</v>
      </c>
      <c r="B4410" s="25">
        <v>44183</v>
      </c>
      <c r="C4410" s="24" t="s">
        <v>5583</v>
      </c>
      <c r="D4410" s="24" t="s">
        <v>672</v>
      </c>
      <c r="E4410" s="24" t="s">
        <v>731</v>
      </c>
      <c r="F4410" s="25" t="s">
        <v>687</v>
      </c>
      <c r="G4410" s="34">
        <v>214.51</v>
      </c>
      <c r="H4410" s="32">
        <v>5</v>
      </c>
      <c r="I4410" s="25">
        <v>44185</v>
      </c>
      <c r="J4410" s="38">
        <v>0.4</v>
      </c>
      <c r="Q4410" s="22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/>
      <c r="AC4410" s="19"/>
    </row>
    <row r="4411" spans="1:29" x14ac:dyDescent="0.25">
      <c r="A4411" s="24">
        <v>202006607</v>
      </c>
      <c r="B4411" s="25">
        <v>44183</v>
      </c>
      <c r="C4411" s="24" t="s">
        <v>1583</v>
      </c>
      <c r="D4411" s="24" t="s">
        <v>674</v>
      </c>
      <c r="E4411" s="24" t="s">
        <v>734</v>
      </c>
      <c r="F4411" s="25" t="s">
        <v>683</v>
      </c>
      <c r="G4411" s="34">
        <v>25.93</v>
      </c>
      <c r="H4411" s="32">
        <v>6</v>
      </c>
      <c r="I4411" s="25">
        <v>44185</v>
      </c>
      <c r="J4411" s="38">
        <v>0.1</v>
      </c>
      <c r="Q4411" s="22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9"/>
    </row>
    <row r="4412" spans="1:29" x14ac:dyDescent="0.25">
      <c r="A4412" s="24">
        <v>201704093</v>
      </c>
      <c r="B4412" s="25">
        <v>44183</v>
      </c>
      <c r="C4412" s="24" t="s">
        <v>1312</v>
      </c>
      <c r="D4412" s="24" t="s">
        <v>675</v>
      </c>
      <c r="E4412" s="24" t="s">
        <v>732</v>
      </c>
      <c r="F4412" s="25" t="s">
        <v>694</v>
      </c>
      <c r="G4412" s="34">
        <v>109.36</v>
      </c>
      <c r="H4412" s="32">
        <v>5</v>
      </c>
      <c r="I4412" s="25">
        <v>44187</v>
      </c>
      <c r="J4412" s="38">
        <v>0.3</v>
      </c>
      <c r="Q4412" s="22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7"/>
      <c r="AC4412" s="19"/>
    </row>
    <row r="4413" spans="1:29" x14ac:dyDescent="0.25">
      <c r="A4413" s="24">
        <v>201707235</v>
      </c>
      <c r="B4413" s="25">
        <v>44183</v>
      </c>
      <c r="C4413" s="24" t="s">
        <v>2397</v>
      </c>
      <c r="D4413" s="24" t="s">
        <v>675</v>
      </c>
      <c r="E4413" s="24" t="s">
        <v>733</v>
      </c>
      <c r="F4413" s="25" t="s">
        <v>714</v>
      </c>
      <c r="G4413" s="34">
        <v>5.4</v>
      </c>
      <c r="H4413" s="32">
        <v>4</v>
      </c>
      <c r="I4413" s="25">
        <v>44184</v>
      </c>
      <c r="J4413" s="38">
        <v>0.4</v>
      </c>
      <c r="Q4413" s="22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9"/>
    </row>
    <row r="4414" spans="1:29" x14ac:dyDescent="0.25">
      <c r="A4414" s="24">
        <v>202004999</v>
      </c>
      <c r="B4414" s="25">
        <v>44183</v>
      </c>
      <c r="C4414" s="24" t="s">
        <v>3227</v>
      </c>
      <c r="D4414" s="24" t="s">
        <v>675</v>
      </c>
      <c r="E4414" s="24" t="s">
        <v>734</v>
      </c>
      <c r="F4414" s="25" t="s">
        <v>696</v>
      </c>
      <c r="G4414" s="34">
        <v>778.67</v>
      </c>
      <c r="H4414" s="32">
        <v>4</v>
      </c>
      <c r="I4414" s="25">
        <v>44184</v>
      </c>
      <c r="J4414" s="38">
        <v>0</v>
      </c>
      <c r="Q4414" s="22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7"/>
      <c r="AC4414" s="19"/>
    </row>
    <row r="4415" spans="1:29" x14ac:dyDescent="0.25">
      <c r="A4415" s="24">
        <v>202003484</v>
      </c>
      <c r="B4415" s="25">
        <v>44183</v>
      </c>
      <c r="C4415" s="24" t="s">
        <v>3717</v>
      </c>
      <c r="D4415" s="24" t="s">
        <v>675</v>
      </c>
      <c r="E4415" s="24" t="s">
        <v>731</v>
      </c>
      <c r="F4415" s="25" t="s">
        <v>720</v>
      </c>
      <c r="G4415" s="34">
        <v>72.510000000000005</v>
      </c>
      <c r="H4415" s="32">
        <v>2</v>
      </c>
      <c r="I4415" s="25">
        <v>44186</v>
      </c>
      <c r="J4415" s="38">
        <v>0.4</v>
      </c>
      <c r="Q4415" s="22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7"/>
      <c r="AC4415" s="19"/>
    </row>
    <row r="4416" spans="1:29" x14ac:dyDescent="0.25">
      <c r="A4416" s="24">
        <v>202103344</v>
      </c>
      <c r="B4416" s="25">
        <v>44183</v>
      </c>
      <c r="C4416" s="24" t="s">
        <v>4465</v>
      </c>
      <c r="D4416" s="24" t="s">
        <v>675</v>
      </c>
      <c r="E4416" s="24" t="s">
        <v>731</v>
      </c>
      <c r="F4416" s="25" t="s">
        <v>712</v>
      </c>
      <c r="G4416" s="34">
        <v>19.09</v>
      </c>
      <c r="H4416" s="32">
        <v>1</v>
      </c>
      <c r="I4416" s="25">
        <v>44186</v>
      </c>
      <c r="J4416" s="38">
        <v>0.1</v>
      </c>
      <c r="Q4416" s="22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/>
      <c r="AC4416" s="19"/>
    </row>
    <row r="4417" spans="1:29" x14ac:dyDescent="0.25">
      <c r="A4417" s="48">
        <v>201205991</v>
      </c>
      <c r="B4417" s="25">
        <v>44183</v>
      </c>
      <c r="C4417" s="24" t="s">
        <v>7201</v>
      </c>
      <c r="D4417" s="44" t="s">
        <v>675</v>
      </c>
      <c r="E4417" s="44" t="s">
        <v>734</v>
      </c>
      <c r="F4417" s="44" t="s">
        <v>718</v>
      </c>
      <c r="G4417" s="45">
        <v>76.540000000000006</v>
      </c>
      <c r="H4417" s="46">
        <v>5</v>
      </c>
      <c r="I4417" s="47">
        <v>44184</v>
      </c>
      <c r="J4417" s="38">
        <v>0.2</v>
      </c>
      <c r="Q4417" s="22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/>
      <c r="AC4417" s="19"/>
    </row>
    <row r="4418" spans="1:29" x14ac:dyDescent="0.25">
      <c r="A4418" s="24">
        <v>201900174</v>
      </c>
      <c r="B4418" s="25">
        <v>44183</v>
      </c>
      <c r="C4418" s="24" t="s">
        <v>2821</v>
      </c>
      <c r="D4418" s="24" t="s">
        <v>671</v>
      </c>
      <c r="E4418" s="24" t="s">
        <v>731</v>
      </c>
      <c r="F4418" s="25" t="s">
        <v>730</v>
      </c>
      <c r="G4418" s="34">
        <v>13.92</v>
      </c>
      <c r="H4418" s="32">
        <v>3</v>
      </c>
      <c r="I4418" s="25">
        <v>44188</v>
      </c>
      <c r="J4418" s="38">
        <v>0.3</v>
      </c>
      <c r="Q4418" s="22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9"/>
    </row>
    <row r="4419" spans="1:29" x14ac:dyDescent="0.25">
      <c r="A4419" s="24">
        <v>201806340</v>
      </c>
      <c r="B4419" s="25">
        <v>44183</v>
      </c>
      <c r="C4419" s="24" t="s">
        <v>3844</v>
      </c>
      <c r="D4419" s="24" t="s">
        <v>671</v>
      </c>
      <c r="E4419" s="24" t="s">
        <v>733</v>
      </c>
      <c r="F4419" s="25" t="s">
        <v>719</v>
      </c>
      <c r="G4419" s="34">
        <v>21.39</v>
      </c>
      <c r="H4419" s="32">
        <v>4</v>
      </c>
      <c r="I4419" s="25">
        <v>44184</v>
      </c>
      <c r="J4419" s="38">
        <v>0.2</v>
      </c>
      <c r="Q4419" s="22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9"/>
    </row>
    <row r="4420" spans="1:29" x14ac:dyDescent="0.25">
      <c r="A4420" s="24">
        <v>201907915</v>
      </c>
      <c r="B4420" s="25">
        <v>44183</v>
      </c>
      <c r="C4420" s="24" t="s">
        <v>4498</v>
      </c>
      <c r="D4420" s="24" t="s">
        <v>671</v>
      </c>
      <c r="E4420" s="24" t="s">
        <v>731</v>
      </c>
      <c r="F4420" s="25" t="s">
        <v>702</v>
      </c>
      <c r="G4420" s="34">
        <v>3043.76</v>
      </c>
      <c r="H4420" s="32">
        <v>2</v>
      </c>
      <c r="I4420" s="25">
        <v>44185</v>
      </c>
      <c r="J4420" s="38">
        <v>0.2</v>
      </c>
      <c r="Q4420" s="22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9"/>
    </row>
    <row r="4421" spans="1:29" x14ac:dyDescent="0.25">
      <c r="A4421" s="24">
        <v>202008206</v>
      </c>
      <c r="B4421" s="25">
        <v>44183</v>
      </c>
      <c r="C4421" s="24" t="s">
        <v>5954</v>
      </c>
      <c r="D4421" s="24" t="s">
        <v>671</v>
      </c>
      <c r="E4421" s="24" t="s">
        <v>732</v>
      </c>
      <c r="F4421" s="25" t="s">
        <v>726</v>
      </c>
      <c r="G4421" s="34">
        <v>11.48</v>
      </c>
      <c r="H4421" s="32">
        <v>3</v>
      </c>
      <c r="I4421" s="25">
        <v>44184</v>
      </c>
      <c r="J4421" s="38">
        <v>0.4</v>
      </c>
      <c r="Q4421" s="22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7"/>
      <c r="AC4421" s="19"/>
    </row>
    <row r="4422" spans="1:29" x14ac:dyDescent="0.25">
      <c r="A4422" s="48">
        <v>201905129</v>
      </c>
      <c r="B4422" s="25">
        <v>44183</v>
      </c>
      <c r="C4422" s="24" t="s">
        <v>7566</v>
      </c>
      <c r="D4422" s="44" t="s">
        <v>671</v>
      </c>
      <c r="E4422" s="44" t="s">
        <v>731</v>
      </c>
      <c r="F4422" s="44" t="s">
        <v>721</v>
      </c>
      <c r="G4422" s="45">
        <v>47.13</v>
      </c>
      <c r="H4422" s="46">
        <v>5</v>
      </c>
      <c r="I4422" s="47">
        <v>44184</v>
      </c>
      <c r="J4422" s="38">
        <v>0.2</v>
      </c>
      <c r="Q4422" s="22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9"/>
    </row>
    <row r="4423" spans="1:29" x14ac:dyDescent="0.25">
      <c r="A4423" s="24">
        <v>200700267</v>
      </c>
      <c r="B4423" s="25">
        <v>44184</v>
      </c>
      <c r="C4423" s="24" t="s">
        <v>4468</v>
      </c>
      <c r="D4423" s="24" t="s">
        <v>672</v>
      </c>
      <c r="E4423" s="24" t="s">
        <v>731</v>
      </c>
      <c r="F4423" s="25" t="s">
        <v>689</v>
      </c>
      <c r="G4423" s="34">
        <v>11.5</v>
      </c>
      <c r="H4423" s="32">
        <v>5</v>
      </c>
      <c r="I4423" s="25">
        <v>44184</v>
      </c>
      <c r="J4423" s="38">
        <v>0.3</v>
      </c>
      <c r="Q4423" s="22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9"/>
    </row>
    <row r="4424" spans="1:29" x14ac:dyDescent="0.25">
      <c r="A4424" s="24">
        <v>201604686</v>
      </c>
      <c r="B4424" s="25">
        <v>44184</v>
      </c>
      <c r="C4424" s="24" t="s">
        <v>5325</v>
      </c>
      <c r="D4424" s="24" t="s">
        <v>672</v>
      </c>
      <c r="E4424" s="24" t="s">
        <v>732</v>
      </c>
      <c r="F4424" s="25" t="s">
        <v>705</v>
      </c>
      <c r="G4424" s="34">
        <v>1083.77</v>
      </c>
      <c r="H4424" s="32">
        <v>6</v>
      </c>
      <c r="I4424" s="25">
        <v>44187</v>
      </c>
      <c r="J4424" s="38">
        <v>0.3</v>
      </c>
      <c r="Q4424" s="22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7"/>
      <c r="AC4424" s="19"/>
    </row>
    <row r="4425" spans="1:29" x14ac:dyDescent="0.25">
      <c r="A4425" s="24">
        <v>201900359</v>
      </c>
      <c r="B4425" s="25">
        <v>44184</v>
      </c>
      <c r="C4425" s="24" t="s">
        <v>6891</v>
      </c>
      <c r="D4425" s="24" t="s">
        <v>674</v>
      </c>
      <c r="E4425" s="24" t="s">
        <v>734</v>
      </c>
      <c r="F4425" s="25" t="s">
        <v>694</v>
      </c>
      <c r="G4425" s="34">
        <v>83.38</v>
      </c>
      <c r="H4425" s="32">
        <v>2</v>
      </c>
      <c r="I4425" s="25">
        <v>44189</v>
      </c>
      <c r="J4425" s="38">
        <v>0.5</v>
      </c>
      <c r="Q4425" s="22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7"/>
      <c r="AC4425" s="19"/>
    </row>
    <row r="4426" spans="1:29" x14ac:dyDescent="0.25">
      <c r="A4426" s="24">
        <v>201904634</v>
      </c>
      <c r="B4426" s="25">
        <v>44184</v>
      </c>
      <c r="C4426" s="24" t="s">
        <v>1396</v>
      </c>
      <c r="D4426" s="24" t="s">
        <v>675</v>
      </c>
      <c r="E4426" s="24" t="s">
        <v>732</v>
      </c>
      <c r="F4426" s="25" t="s">
        <v>721</v>
      </c>
      <c r="G4426" s="34">
        <v>25.55</v>
      </c>
      <c r="H4426" s="32">
        <v>2</v>
      </c>
      <c r="I4426" s="25">
        <v>44185</v>
      </c>
      <c r="J4426" s="38">
        <v>0.2</v>
      </c>
      <c r="Q4426" s="22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9"/>
    </row>
    <row r="4427" spans="1:29" x14ac:dyDescent="0.25">
      <c r="A4427" s="24">
        <v>201806321</v>
      </c>
      <c r="B4427" s="25">
        <v>44184</v>
      </c>
      <c r="C4427" s="24" t="s">
        <v>2181</v>
      </c>
      <c r="D4427" s="24" t="s">
        <v>675</v>
      </c>
      <c r="E4427" s="24" t="s">
        <v>731</v>
      </c>
      <c r="F4427" s="25" t="s">
        <v>711</v>
      </c>
      <c r="G4427" s="34">
        <v>62.07</v>
      </c>
      <c r="H4427" s="32">
        <v>2</v>
      </c>
      <c r="I4427" s="25">
        <v>44187</v>
      </c>
      <c r="J4427" s="38">
        <v>0.4</v>
      </c>
      <c r="Q4427" s="22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9"/>
    </row>
    <row r="4428" spans="1:29" x14ac:dyDescent="0.25">
      <c r="A4428" s="48">
        <v>201703591</v>
      </c>
      <c r="B4428" s="25">
        <v>44184</v>
      </c>
      <c r="C4428" s="24" t="s">
        <v>7202</v>
      </c>
      <c r="D4428" s="44" t="s">
        <v>675</v>
      </c>
      <c r="E4428" s="44" t="s">
        <v>733</v>
      </c>
      <c r="F4428" s="44" t="s">
        <v>692</v>
      </c>
      <c r="G4428" s="45">
        <v>518.61</v>
      </c>
      <c r="H4428" s="46">
        <v>5</v>
      </c>
      <c r="I4428" s="47">
        <v>44186</v>
      </c>
      <c r="J4428" s="38">
        <v>0.2</v>
      </c>
      <c r="Q4428" s="22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7"/>
      <c r="AC4428" s="19"/>
    </row>
    <row r="4429" spans="1:29" x14ac:dyDescent="0.25">
      <c r="A4429" s="24">
        <v>202006773</v>
      </c>
      <c r="B4429" s="25">
        <v>44184</v>
      </c>
      <c r="C4429" s="24" t="s">
        <v>1691</v>
      </c>
      <c r="D4429" s="24" t="s">
        <v>671</v>
      </c>
      <c r="E4429" s="24" t="s">
        <v>734</v>
      </c>
      <c r="F4429" s="25" t="s">
        <v>685</v>
      </c>
      <c r="G4429" s="34">
        <v>1827.68</v>
      </c>
      <c r="H4429" s="32">
        <v>4</v>
      </c>
      <c r="I4429" s="25">
        <v>44185</v>
      </c>
      <c r="J4429" s="38">
        <v>0.4</v>
      </c>
      <c r="Q4429" s="22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/>
      <c r="AC4429" s="19"/>
    </row>
    <row r="4430" spans="1:29" x14ac:dyDescent="0.25">
      <c r="A4430" s="24">
        <v>201905451</v>
      </c>
      <c r="B4430" s="25">
        <v>44184</v>
      </c>
      <c r="C4430" s="24" t="s">
        <v>3537</v>
      </c>
      <c r="D4430" s="24" t="s">
        <v>671</v>
      </c>
      <c r="E4430" s="24" t="s">
        <v>732</v>
      </c>
      <c r="F4430" s="25" t="s">
        <v>702</v>
      </c>
      <c r="G4430" s="34">
        <v>1356.95</v>
      </c>
      <c r="H4430" s="32">
        <v>6</v>
      </c>
      <c r="I4430" s="25">
        <v>44185</v>
      </c>
      <c r="J4430" s="38">
        <v>0.5</v>
      </c>
      <c r="Q4430" s="22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7"/>
      <c r="AC4430" s="19"/>
    </row>
    <row r="4431" spans="1:29" x14ac:dyDescent="0.25">
      <c r="A4431" s="48">
        <v>201403686</v>
      </c>
      <c r="B4431" s="25">
        <v>44184</v>
      </c>
      <c r="C4431" s="24" t="s">
        <v>7567</v>
      </c>
      <c r="D4431" s="44" t="s">
        <v>671</v>
      </c>
      <c r="E4431" s="44" t="s">
        <v>731</v>
      </c>
      <c r="F4431" s="44" t="s">
        <v>712</v>
      </c>
      <c r="G4431" s="45">
        <v>6.17</v>
      </c>
      <c r="H4431" s="46">
        <v>3</v>
      </c>
      <c r="I4431" s="47">
        <v>44187</v>
      </c>
      <c r="J4431" s="38">
        <v>0.4</v>
      </c>
      <c r="Q4431" s="22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7"/>
      <c r="AC4431" s="19"/>
    </row>
    <row r="4432" spans="1:29" x14ac:dyDescent="0.25">
      <c r="A4432" s="48">
        <v>202003529</v>
      </c>
      <c r="B4432" s="25">
        <v>44185</v>
      </c>
      <c r="C4432" s="24" t="s">
        <v>7203</v>
      </c>
      <c r="D4432" s="44" t="s">
        <v>672</v>
      </c>
      <c r="E4432" s="44" t="s">
        <v>731</v>
      </c>
      <c r="F4432" s="44" t="s">
        <v>681</v>
      </c>
      <c r="G4432" s="45">
        <v>2060.48</v>
      </c>
      <c r="H4432" s="46">
        <v>6</v>
      </c>
      <c r="I4432" s="47">
        <v>44187</v>
      </c>
      <c r="J4432" s="38">
        <v>0.1</v>
      </c>
      <c r="Q4432" s="22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7"/>
      <c r="AC4432" s="19"/>
    </row>
    <row r="4433" spans="1:29" x14ac:dyDescent="0.25">
      <c r="A4433" s="24">
        <v>201700493</v>
      </c>
      <c r="B4433" s="25">
        <v>44185</v>
      </c>
      <c r="C4433" s="24" t="s">
        <v>3938</v>
      </c>
      <c r="D4433" s="24" t="s">
        <v>674</v>
      </c>
      <c r="E4433" s="24" t="s">
        <v>734</v>
      </c>
      <c r="F4433" s="25" t="s">
        <v>730</v>
      </c>
      <c r="G4433" s="34">
        <v>12.01</v>
      </c>
      <c r="H4433" s="32">
        <v>2</v>
      </c>
      <c r="I4433" s="25">
        <v>44185</v>
      </c>
      <c r="J4433" s="38">
        <v>0.4</v>
      </c>
      <c r="Q4433" s="22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7"/>
      <c r="AC4433" s="19"/>
    </row>
    <row r="4434" spans="1:29" x14ac:dyDescent="0.25">
      <c r="A4434" s="24">
        <v>201907538</v>
      </c>
      <c r="B4434" s="25">
        <v>44185</v>
      </c>
      <c r="C4434" s="24" t="s">
        <v>4113</v>
      </c>
      <c r="D4434" s="24" t="s">
        <v>674</v>
      </c>
      <c r="E4434" s="24" t="s">
        <v>733</v>
      </c>
      <c r="F4434" s="25" t="s">
        <v>723</v>
      </c>
      <c r="G4434" s="34">
        <v>4.43</v>
      </c>
      <c r="H4434" s="32">
        <v>5</v>
      </c>
      <c r="I4434" s="25">
        <v>44187</v>
      </c>
      <c r="J4434" s="38">
        <v>0.3</v>
      </c>
      <c r="Q4434" s="22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7"/>
      <c r="AC4434" s="19"/>
    </row>
    <row r="4435" spans="1:29" x14ac:dyDescent="0.25">
      <c r="A4435" s="24">
        <v>202008856</v>
      </c>
      <c r="B4435" s="25">
        <v>44185</v>
      </c>
      <c r="C4435" s="24" t="s">
        <v>4169</v>
      </c>
      <c r="D4435" s="24" t="s">
        <v>675</v>
      </c>
      <c r="E4435" s="24" t="s">
        <v>733</v>
      </c>
      <c r="F4435" s="25" t="s">
        <v>726</v>
      </c>
      <c r="G4435" s="34">
        <v>2.71</v>
      </c>
      <c r="H4435" s="32">
        <v>1</v>
      </c>
      <c r="I4435" s="25">
        <v>44190</v>
      </c>
      <c r="J4435" s="38">
        <v>0.1</v>
      </c>
      <c r="Q4435" s="22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9"/>
    </row>
    <row r="4436" spans="1:29" x14ac:dyDescent="0.25">
      <c r="A4436" s="24">
        <v>201908687</v>
      </c>
      <c r="B4436" s="25">
        <v>44185</v>
      </c>
      <c r="C4436" s="24" t="s">
        <v>5196</v>
      </c>
      <c r="D4436" s="24" t="s">
        <v>675</v>
      </c>
      <c r="E4436" s="24" t="s">
        <v>733</v>
      </c>
      <c r="F4436" s="25" t="s">
        <v>690</v>
      </c>
      <c r="G4436" s="34">
        <v>44.09</v>
      </c>
      <c r="H4436" s="32">
        <v>1</v>
      </c>
      <c r="I4436" s="25">
        <v>44189</v>
      </c>
      <c r="J4436" s="38">
        <v>0.2</v>
      </c>
      <c r="Q4436" s="22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9"/>
    </row>
    <row r="4437" spans="1:29" x14ac:dyDescent="0.25">
      <c r="A4437" s="24">
        <v>201904798</v>
      </c>
      <c r="B4437" s="25">
        <v>44185</v>
      </c>
      <c r="C4437" s="24" t="s">
        <v>5651</v>
      </c>
      <c r="D4437" s="24" t="s">
        <v>675</v>
      </c>
      <c r="E4437" s="24" t="s">
        <v>732</v>
      </c>
      <c r="F4437" s="25" t="s">
        <v>695</v>
      </c>
      <c r="G4437" s="34">
        <v>1074.27</v>
      </c>
      <c r="H4437" s="32">
        <v>1</v>
      </c>
      <c r="I4437" s="25">
        <v>44189</v>
      </c>
      <c r="J4437" s="38">
        <v>0</v>
      </c>
      <c r="Q4437" s="22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7"/>
      <c r="AC4437" s="19"/>
    </row>
    <row r="4438" spans="1:29" x14ac:dyDescent="0.25">
      <c r="A4438" s="24">
        <v>201704507</v>
      </c>
      <c r="B4438" s="25">
        <v>44185</v>
      </c>
      <c r="C4438" s="24" t="s">
        <v>6119</v>
      </c>
      <c r="D4438" s="24" t="s">
        <v>675</v>
      </c>
      <c r="E4438" s="24" t="s">
        <v>734</v>
      </c>
      <c r="F4438" s="25" t="s">
        <v>692</v>
      </c>
      <c r="G4438" s="34">
        <v>2316.33</v>
      </c>
      <c r="H4438" s="32">
        <v>6</v>
      </c>
      <c r="I4438" s="25">
        <v>44185</v>
      </c>
      <c r="J4438" s="38">
        <v>0.1</v>
      </c>
      <c r="Q4438" s="22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/>
      <c r="AC4438" s="19"/>
    </row>
    <row r="4439" spans="1:29" x14ac:dyDescent="0.25">
      <c r="A4439" s="24">
        <v>202004893</v>
      </c>
      <c r="B4439" s="25">
        <v>44185</v>
      </c>
      <c r="C4439" s="24" t="s">
        <v>4009</v>
      </c>
      <c r="D4439" s="24" t="s">
        <v>671</v>
      </c>
      <c r="E4439" s="24" t="s">
        <v>734</v>
      </c>
      <c r="F4439" s="25" t="s">
        <v>706</v>
      </c>
      <c r="G4439" s="34">
        <v>1118.8599999999999</v>
      </c>
      <c r="H4439" s="32">
        <v>6</v>
      </c>
      <c r="I4439" s="25">
        <v>44189</v>
      </c>
      <c r="J4439" s="38">
        <v>0.4</v>
      </c>
      <c r="Q4439" s="22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9"/>
    </row>
    <row r="4440" spans="1:29" x14ac:dyDescent="0.25">
      <c r="A4440" s="24">
        <v>201900728</v>
      </c>
      <c r="B4440" s="25">
        <v>44185</v>
      </c>
      <c r="C4440" s="24" t="s">
        <v>6677</v>
      </c>
      <c r="D4440" s="24" t="s">
        <v>671</v>
      </c>
      <c r="E4440" s="24" t="s">
        <v>734</v>
      </c>
      <c r="F4440" s="25" t="s">
        <v>707</v>
      </c>
      <c r="G4440" s="34">
        <v>852.14</v>
      </c>
      <c r="H4440" s="32">
        <v>4</v>
      </c>
      <c r="I4440" s="25">
        <v>44189</v>
      </c>
      <c r="J4440" s="38">
        <v>0.2</v>
      </c>
      <c r="Q4440" s="22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9"/>
    </row>
    <row r="4441" spans="1:29" x14ac:dyDescent="0.25">
      <c r="A4441" s="48">
        <v>202008110</v>
      </c>
      <c r="B4441" s="25">
        <v>44185</v>
      </c>
      <c r="C4441" s="24" t="s">
        <v>7568</v>
      </c>
      <c r="D4441" s="44" t="s">
        <v>671</v>
      </c>
      <c r="E4441" s="44" t="s">
        <v>732</v>
      </c>
      <c r="F4441" s="44" t="s">
        <v>721</v>
      </c>
      <c r="G4441" s="45">
        <v>29.8</v>
      </c>
      <c r="H4441" s="46">
        <v>4</v>
      </c>
      <c r="I4441" s="47">
        <v>44189</v>
      </c>
      <c r="J4441" s="38">
        <v>0.1</v>
      </c>
      <c r="Q4441" s="22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/>
      <c r="AC4441" s="19"/>
    </row>
    <row r="4442" spans="1:29" x14ac:dyDescent="0.25">
      <c r="A4442" s="24">
        <v>201904881</v>
      </c>
      <c r="B4442" s="25">
        <v>44186</v>
      </c>
      <c r="C4442" s="24" t="s">
        <v>5696</v>
      </c>
      <c r="D4442" s="24" t="s">
        <v>672</v>
      </c>
      <c r="E4442" s="24" t="s">
        <v>733</v>
      </c>
      <c r="F4442" s="25" t="s">
        <v>715</v>
      </c>
      <c r="G4442" s="34">
        <v>14.73</v>
      </c>
      <c r="H4442" s="32">
        <v>2</v>
      </c>
      <c r="I4442" s="25">
        <v>44188</v>
      </c>
      <c r="J4442" s="38">
        <v>0.2</v>
      </c>
      <c r="Q4442" s="22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/>
      <c r="AC4442" s="19"/>
    </row>
    <row r="4443" spans="1:29" x14ac:dyDescent="0.25">
      <c r="A4443" s="24">
        <v>201503738</v>
      </c>
      <c r="B4443" s="25">
        <v>44186</v>
      </c>
      <c r="C4443" s="24" t="s">
        <v>5514</v>
      </c>
      <c r="D4443" s="24" t="s">
        <v>674</v>
      </c>
      <c r="E4443" s="24" t="s">
        <v>731</v>
      </c>
      <c r="F4443" s="25" t="s">
        <v>688</v>
      </c>
      <c r="G4443" s="34">
        <v>735.12</v>
      </c>
      <c r="H4443" s="32">
        <v>2</v>
      </c>
      <c r="I4443" s="25">
        <v>44190</v>
      </c>
      <c r="J4443" s="38">
        <v>0.2</v>
      </c>
      <c r="Q4443" s="22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/>
      <c r="AC4443" s="19"/>
    </row>
    <row r="4444" spans="1:29" x14ac:dyDescent="0.25">
      <c r="A4444" s="24">
        <v>201705072</v>
      </c>
      <c r="B4444" s="25">
        <v>44186</v>
      </c>
      <c r="C4444" s="24" t="s">
        <v>5866</v>
      </c>
      <c r="D4444" s="24" t="s">
        <v>674</v>
      </c>
      <c r="E4444" s="24" t="s">
        <v>733</v>
      </c>
      <c r="F4444" s="25" t="s">
        <v>725</v>
      </c>
      <c r="G4444" s="34">
        <v>33.130000000000003</v>
      </c>
      <c r="H4444" s="32">
        <v>3</v>
      </c>
      <c r="I4444" s="25">
        <v>44188</v>
      </c>
      <c r="J4444" s="38">
        <v>0</v>
      </c>
      <c r="Q4444" s="22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9"/>
    </row>
    <row r="4445" spans="1:29" x14ac:dyDescent="0.25">
      <c r="A4445" s="48">
        <v>201905483</v>
      </c>
      <c r="B4445" s="25">
        <v>44186</v>
      </c>
      <c r="C4445" s="24" t="s">
        <v>7569</v>
      </c>
      <c r="D4445" s="44" t="s">
        <v>674</v>
      </c>
      <c r="E4445" s="44" t="s">
        <v>733</v>
      </c>
      <c r="F4445" s="44" t="s">
        <v>719</v>
      </c>
      <c r="G4445" s="45">
        <v>119.48</v>
      </c>
      <c r="H4445" s="46">
        <v>5</v>
      </c>
      <c r="I4445" s="47">
        <v>44188</v>
      </c>
      <c r="J4445" s="38">
        <v>0</v>
      </c>
      <c r="Q4445" s="22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7"/>
      <c r="AC4445" s="19"/>
    </row>
    <row r="4446" spans="1:29" x14ac:dyDescent="0.25">
      <c r="A4446" s="24">
        <v>202008867</v>
      </c>
      <c r="B4446" s="25">
        <v>44186</v>
      </c>
      <c r="C4446" s="24" t="s">
        <v>2654</v>
      </c>
      <c r="D4446" s="24" t="s">
        <v>675</v>
      </c>
      <c r="E4446" s="24" t="s">
        <v>731</v>
      </c>
      <c r="F4446" s="25" t="s">
        <v>713</v>
      </c>
      <c r="G4446" s="34">
        <v>114.4</v>
      </c>
      <c r="H4446" s="32">
        <v>4</v>
      </c>
      <c r="I4446" s="25">
        <v>44189</v>
      </c>
      <c r="J4446" s="38">
        <v>0.1</v>
      </c>
      <c r="Q4446" s="22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9"/>
    </row>
    <row r="4447" spans="1:29" x14ac:dyDescent="0.25">
      <c r="A4447" s="24">
        <v>202007969</v>
      </c>
      <c r="B4447" s="25">
        <v>44186</v>
      </c>
      <c r="C4447" s="24" t="s">
        <v>5212</v>
      </c>
      <c r="D4447" s="24" t="s">
        <v>675</v>
      </c>
      <c r="E4447" s="24" t="s">
        <v>731</v>
      </c>
      <c r="F4447" s="25" t="s">
        <v>686</v>
      </c>
      <c r="G4447" s="34">
        <v>898.35</v>
      </c>
      <c r="H4447" s="32">
        <v>1</v>
      </c>
      <c r="I4447" s="25">
        <v>44187</v>
      </c>
      <c r="J4447" s="38">
        <v>0.5</v>
      </c>
      <c r="Q4447" s="22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7"/>
      <c r="AC4447" s="19"/>
    </row>
    <row r="4448" spans="1:29" x14ac:dyDescent="0.25">
      <c r="A4448" s="24">
        <v>202007036</v>
      </c>
      <c r="B4448" s="25">
        <v>44186</v>
      </c>
      <c r="C4448" s="24" t="s">
        <v>6795</v>
      </c>
      <c r="D4448" s="24" t="s">
        <v>675</v>
      </c>
      <c r="E4448" s="24" t="s">
        <v>731</v>
      </c>
      <c r="F4448" s="25" t="s">
        <v>726</v>
      </c>
      <c r="G4448" s="34">
        <v>5.95</v>
      </c>
      <c r="H4448" s="32">
        <v>5</v>
      </c>
      <c r="I4448" s="25">
        <v>44187</v>
      </c>
      <c r="J4448" s="38">
        <v>0.1</v>
      </c>
      <c r="Q4448" s="22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9"/>
    </row>
    <row r="4449" spans="1:29" x14ac:dyDescent="0.25">
      <c r="A4449" s="24">
        <v>202008062</v>
      </c>
      <c r="B4449" s="25">
        <v>44186</v>
      </c>
      <c r="C4449" s="24" t="s">
        <v>4877</v>
      </c>
      <c r="D4449" s="24" t="s">
        <v>671</v>
      </c>
      <c r="E4449" s="24" t="s">
        <v>732</v>
      </c>
      <c r="F4449" s="25" t="s">
        <v>717</v>
      </c>
      <c r="G4449" s="34">
        <v>51.53</v>
      </c>
      <c r="H4449" s="32">
        <v>2</v>
      </c>
      <c r="I4449" s="25">
        <v>44187</v>
      </c>
      <c r="J4449" s="38">
        <v>0.5</v>
      </c>
      <c r="Q4449" s="22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7"/>
      <c r="AC4449" s="19"/>
    </row>
    <row r="4450" spans="1:29" x14ac:dyDescent="0.25">
      <c r="A4450" s="48">
        <v>201900131</v>
      </c>
      <c r="B4450" s="25">
        <v>44186</v>
      </c>
      <c r="C4450" s="24" t="s">
        <v>7204</v>
      </c>
      <c r="D4450" s="44" t="s">
        <v>671</v>
      </c>
      <c r="E4450" s="44" t="s">
        <v>731</v>
      </c>
      <c r="F4450" s="44" t="s">
        <v>680</v>
      </c>
      <c r="G4450" s="45">
        <v>1145.57</v>
      </c>
      <c r="H4450" s="46">
        <v>3</v>
      </c>
      <c r="I4450" s="47">
        <v>44190</v>
      </c>
      <c r="J4450" s="38">
        <v>0.3</v>
      </c>
      <c r="Q4450" s="22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7"/>
      <c r="AC4450" s="19"/>
    </row>
    <row r="4451" spans="1:29" x14ac:dyDescent="0.25">
      <c r="A4451" s="24">
        <v>201900135</v>
      </c>
      <c r="B4451" s="25">
        <v>44187</v>
      </c>
      <c r="C4451" s="24" t="s">
        <v>2063</v>
      </c>
      <c r="D4451" s="24" t="s">
        <v>672</v>
      </c>
      <c r="E4451" s="24" t="s">
        <v>732</v>
      </c>
      <c r="F4451" s="25" t="s">
        <v>722</v>
      </c>
      <c r="G4451" s="34">
        <v>66.489999999999995</v>
      </c>
      <c r="H4451" s="32">
        <v>1</v>
      </c>
      <c r="I4451" s="25">
        <v>44189</v>
      </c>
      <c r="J4451" s="38">
        <v>0.3</v>
      </c>
      <c r="Q4451" s="22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9"/>
    </row>
    <row r="4452" spans="1:29" x14ac:dyDescent="0.25">
      <c r="A4452" s="24">
        <v>202008401</v>
      </c>
      <c r="B4452" s="25">
        <v>44187</v>
      </c>
      <c r="C4452" s="24" t="s">
        <v>2766</v>
      </c>
      <c r="D4452" s="24" t="s">
        <v>672</v>
      </c>
      <c r="E4452" s="24" t="s">
        <v>733</v>
      </c>
      <c r="F4452" s="25" t="s">
        <v>696</v>
      </c>
      <c r="G4452" s="34">
        <v>2178.29</v>
      </c>
      <c r="H4452" s="32">
        <v>5</v>
      </c>
      <c r="I4452" s="25">
        <v>44187</v>
      </c>
      <c r="J4452" s="38">
        <v>0.3</v>
      </c>
      <c r="Q4452" s="22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7"/>
      <c r="AC4452" s="19"/>
    </row>
    <row r="4453" spans="1:29" x14ac:dyDescent="0.25">
      <c r="A4453" s="24">
        <v>202004395</v>
      </c>
      <c r="B4453" s="25">
        <v>44187</v>
      </c>
      <c r="C4453" s="24" t="s">
        <v>3716</v>
      </c>
      <c r="D4453" s="24" t="s">
        <v>672</v>
      </c>
      <c r="E4453" s="24" t="s">
        <v>734</v>
      </c>
      <c r="F4453" s="25" t="s">
        <v>706</v>
      </c>
      <c r="G4453" s="34">
        <v>594.30999999999995</v>
      </c>
      <c r="H4453" s="32">
        <v>5</v>
      </c>
      <c r="I4453" s="25">
        <v>44189</v>
      </c>
      <c r="J4453" s="38">
        <v>0.2</v>
      </c>
      <c r="Q4453" s="22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7"/>
      <c r="AC4453" s="19"/>
    </row>
    <row r="4454" spans="1:29" x14ac:dyDescent="0.25">
      <c r="A4454" s="48">
        <v>201905451</v>
      </c>
      <c r="B4454" s="25">
        <v>44187</v>
      </c>
      <c r="C4454" s="24" t="s">
        <v>7205</v>
      </c>
      <c r="D4454" s="44" t="s">
        <v>672</v>
      </c>
      <c r="E4454" s="44" t="s">
        <v>734</v>
      </c>
      <c r="F4454" s="44" t="s">
        <v>724</v>
      </c>
      <c r="G4454" s="45">
        <v>7.25</v>
      </c>
      <c r="H4454" s="46">
        <v>3</v>
      </c>
      <c r="I4454" s="47">
        <v>44188</v>
      </c>
      <c r="J4454" s="38">
        <v>0.5</v>
      </c>
      <c r="Q4454" s="22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7"/>
      <c r="AC4454" s="19"/>
    </row>
    <row r="4455" spans="1:29" x14ac:dyDescent="0.25">
      <c r="A4455" s="48">
        <v>201904639</v>
      </c>
      <c r="B4455" s="25">
        <v>44187</v>
      </c>
      <c r="C4455" s="24" t="s">
        <v>7570</v>
      </c>
      <c r="D4455" s="44" t="s">
        <v>672</v>
      </c>
      <c r="E4455" s="44" t="s">
        <v>734</v>
      </c>
      <c r="F4455" s="44" t="s">
        <v>696</v>
      </c>
      <c r="G4455" s="45">
        <v>1611.4</v>
      </c>
      <c r="H4455" s="46">
        <v>4</v>
      </c>
      <c r="I4455" s="47">
        <v>44189</v>
      </c>
      <c r="J4455" s="38">
        <v>0.3</v>
      </c>
      <c r="Q4455" s="22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/>
      <c r="AC4455" s="19"/>
    </row>
    <row r="4456" spans="1:29" x14ac:dyDescent="0.25">
      <c r="A4456" s="24">
        <v>201907779</v>
      </c>
      <c r="B4456" s="25">
        <v>44187</v>
      </c>
      <c r="C4456" s="24" t="s">
        <v>1750</v>
      </c>
      <c r="D4456" s="24" t="s">
        <v>674</v>
      </c>
      <c r="E4456" s="24" t="s">
        <v>733</v>
      </c>
      <c r="F4456" s="25" t="s">
        <v>729</v>
      </c>
      <c r="G4456" s="34">
        <v>34.590000000000003</v>
      </c>
      <c r="H4456" s="32">
        <v>5</v>
      </c>
      <c r="I4456" s="25">
        <v>44187</v>
      </c>
      <c r="J4456" s="38">
        <v>0.4</v>
      </c>
      <c r="Q4456" s="22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/>
      <c r="AC4456" s="19"/>
    </row>
    <row r="4457" spans="1:29" x14ac:dyDescent="0.25">
      <c r="A4457" s="24">
        <v>201907316</v>
      </c>
      <c r="B4457" s="25">
        <v>44187</v>
      </c>
      <c r="C4457" s="24" t="s">
        <v>1964</v>
      </c>
      <c r="D4457" s="24" t="s">
        <v>674</v>
      </c>
      <c r="E4457" s="24" t="s">
        <v>732</v>
      </c>
      <c r="F4457" s="25" t="s">
        <v>725</v>
      </c>
      <c r="G4457" s="34">
        <v>116.61</v>
      </c>
      <c r="H4457" s="32">
        <v>4</v>
      </c>
      <c r="I4457" s="25">
        <v>44187</v>
      </c>
      <c r="J4457" s="38">
        <v>0</v>
      </c>
      <c r="Q4457" s="22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/>
      <c r="AC4457" s="19"/>
    </row>
    <row r="4458" spans="1:29" x14ac:dyDescent="0.25">
      <c r="A4458" s="24">
        <v>202004735</v>
      </c>
      <c r="B4458" s="25">
        <v>44187</v>
      </c>
      <c r="C4458" s="24" t="s">
        <v>2360</v>
      </c>
      <c r="D4458" s="24" t="s">
        <v>674</v>
      </c>
      <c r="E4458" s="24" t="s">
        <v>733</v>
      </c>
      <c r="F4458" s="25" t="s">
        <v>725</v>
      </c>
      <c r="G4458" s="34">
        <v>103.61</v>
      </c>
      <c r="H4458" s="32">
        <v>5</v>
      </c>
      <c r="I4458" s="25">
        <v>44192</v>
      </c>
      <c r="J4458" s="38">
        <v>0.1</v>
      </c>
      <c r="Q4458" s="22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/>
      <c r="AC4458" s="19"/>
    </row>
    <row r="4459" spans="1:29" x14ac:dyDescent="0.25">
      <c r="A4459" s="24">
        <v>201604666</v>
      </c>
      <c r="B4459" s="25">
        <v>44187</v>
      </c>
      <c r="C4459" s="24" t="s">
        <v>820</v>
      </c>
      <c r="D4459" s="24" t="s">
        <v>675</v>
      </c>
      <c r="E4459" s="24" t="s">
        <v>733</v>
      </c>
      <c r="F4459" s="25" t="s">
        <v>699</v>
      </c>
      <c r="G4459" s="34">
        <v>241.71</v>
      </c>
      <c r="H4459" s="32">
        <v>4</v>
      </c>
      <c r="I4459" s="25">
        <v>44190</v>
      </c>
      <c r="J4459" s="38">
        <v>0.2</v>
      </c>
      <c r="Q4459" s="22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/>
      <c r="AC4459" s="19"/>
    </row>
    <row r="4460" spans="1:29" x14ac:dyDescent="0.25">
      <c r="A4460" s="24">
        <v>201604666</v>
      </c>
      <c r="B4460" s="25">
        <v>44187</v>
      </c>
      <c r="C4460" s="24" t="s">
        <v>820</v>
      </c>
      <c r="D4460" s="24" t="s">
        <v>675</v>
      </c>
      <c r="E4460" s="24" t="s">
        <v>733</v>
      </c>
      <c r="F4460" s="25" t="s">
        <v>699</v>
      </c>
      <c r="G4460" s="34">
        <v>241.71</v>
      </c>
      <c r="H4460" s="32">
        <v>4</v>
      </c>
      <c r="I4460" s="25">
        <v>44190</v>
      </c>
      <c r="J4460" s="38">
        <v>0.2</v>
      </c>
      <c r="Q4460" s="22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9"/>
    </row>
    <row r="4461" spans="1:29" x14ac:dyDescent="0.25">
      <c r="A4461" s="24">
        <v>201801012</v>
      </c>
      <c r="B4461" s="25">
        <v>44187</v>
      </c>
      <c r="C4461" s="24" t="s">
        <v>1339</v>
      </c>
      <c r="D4461" s="24" t="s">
        <v>675</v>
      </c>
      <c r="E4461" s="24" t="s">
        <v>733</v>
      </c>
      <c r="F4461" s="25" t="s">
        <v>713</v>
      </c>
      <c r="G4461" s="34">
        <v>92.83</v>
      </c>
      <c r="H4461" s="32">
        <v>3</v>
      </c>
      <c r="I4461" s="25">
        <v>44189</v>
      </c>
      <c r="J4461" s="38">
        <v>0.5</v>
      </c>
      <c r="Q4461" s="22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7"/>
      <c r="AC4461" s="19"/>
    </row>
    <row r="4462" spans="1:29" x14ac:dyDescent="0.25">
      <c r="A4462" s="24">
        <v>202007463</v>
      </c>
      <c r="B4462" s="25">
        <v>44187</v>
      </c>
      <c r="C4462" s="24" t="s">
        <v>2474</v>
      </c>
      <c r="D4462" s="24" t="s">
        <v>675</v>
      </c>
      <c r="E4462" s="24" t="s">
        <v>734</v>
      </c>
      <c r="F4462" s="25" t="s">
        <v>690</v>
      </c>
      <c r="G4462" s="34">
        <v>26.31</v>
      </c>
      <c r="H4462" s="32">
        <v>4</v>
      </c>
      <c r="I4462" s="25">
        <v>44187</v>
      </c>
      <c r="J4462" s="38">
        <v>0.1</v>
      </c>
      <c r="Q4462" s="22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7"/>
      <c r="AC4462" s="19"/>
    </row>
    <row r="4463" spans="1:29" x14ac:dyDescent="0.25">
      <c r="A4463" s="24">
        <v>201910371</v>
      </c>
      <c r="B4463" s="25">
        <v>44187</v>
      </c>
      <c r="C4463" s="24" t="s">
        <v>2433</v>
      </c>
      <c r="D4463" s="24" t="s">
        <v>671</v>
      </c>
      <c r="E4463" s="24" t="s">
        <v>733</v>
      </c>
      <c r="F4463" s="25" t="s">
        <v>685</v>
      </c>
      <c r="G4463" s="34">
        <v>1597.79</v>
      </c>
      <c r="H4463" s="32">
        <v>2</v>
      </c>
      <c r="I4463" s="25">
        <v>44191</v>
      </c>
      <c r="J4463" s="38">
        <v>0.3</v>
      </c>
      <c r="Q4463" s="22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7"/>
      <c r="AC4463" s="19"/>
    </row>
    <row r="4464" spans="1:29" x14ac:dyDescent="0.25">
      <c r="A4464" s="24">
        <v>201705971</v>
      </c>
      <c r="B4464" s="25">
        <v>44188</v>
      </c>
      <c r="C4464" s="24" t="s">
        <v>3592</v>
      </c>
      <c r="D4464" s="24" t="s">
        <v>672</v>
      </c>
      <c r="E4464" s="24" t="s">
        <v>731</v>
      </c>
      <c r="F4464" s="25" t="s">
        <v>682</v>
      </c>
      <c r="G4464" s="34">
        <v>623.44000000000005</v>
      </c>
      <c r="H4464" s="32">
        <v>4</v>
      </c>
      <c r="I4464" s="25">
        <v>44192</v>
      </c>
      <c r="J4464" s="38">
        <v>0.3</v>
      </c>
      <c r="Q4464" s="22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9"/>
    </row>
    <row r="4465" spans="1:29" x14ac:dyDescent="0.25">
      <c r="A4465" s="24">
        <v>202007122</v>
      </c>
      <c r="B4465" s="25">
        <v>44188</v>
      </c>
      <c r="C4465" s="24" t="s">
        <v>6843</v>
      </c>
      <c r="D4465" s="24" t="s">
        <v>672</v>
      </c>
      <c r="E4465" s="24" t="s">
        <v>731</v>
      </c>
      <c r="F4465" s="25" t="s">
        <v>707</v>
      </c>
      <c r="G4465" s="34">
        <v>487.91</v>
      </c>
      <c r="H4465" s="32">
        <v>2</v>
      </c>
      <c r="I4465" s="25">
        <v>44189</v>
      </c>
      <c r="J4465" s="38">
        <v>0.3</v>
      </c>
      <c r="Q4465" s="22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/>
      <c r="AC4465" s="19"/>
    </row>
    <row r="4466" spans="1:29" x14ac:dyDescent="0.25">
      <c r="A4466" s="48">
        <v>202000705</v>
      </c>
      <c r="B4466" s="25">
        <v>44188</v>
      </c>
      <c r="C4466" s="24" t="s">
        <v>7206</v>
      </c>
      <c r="D4466" s="44" t="s">
        <v>672</v>
      </c>
      <c r="E4466" s="44" t="s">
        <v>733</v>
      </c>
      <c r="F4466" s="44" t="s">
        <v>725</v>
      </c>
      <c r="G4466" s="45">
        <v>64.680000000000007</v>
      </c>
      <c r="H4466" s="46">
        <v>5</v>
      </c>
      <c r="I4466" s="47">
        <v>44190</v>
      </c>
      <c r="J4466" s="38">
        <v>0.1</v>
      </c>
      <c r="Q4466" s="22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7"/>
      <c r="AC4466" s="19"/>
    </row>
    <row r="4467" spans="1:29" x14ac:dyDescent="0.25">
      <c r="A4467" s="24">
        <v>201706405</v>
      </c>
      <c r="B4467" s="25">
        <v>44188</v>
      </c>
      <c r="C4467" s="24" t="s">
        <v>1163</v>
      </c>
      <c r="D4467" s="24" t="s">
        <v>675</v>
      </c>
      <c r="E4467" s="24" t="s">
        <v>731</v>
      </c>
      <c r="F4467" s="25" t="s">
        <v>693</v>
      </c>
      <c r="G4467" s="34">
        <v>882.98</v>
      </c>
      <c r="H4467" s="32">
        <v>2</v>
      </c>
      <c r="I4467" s="25">
        <v>44192</v>
      </c>
      <c r="J4467" s="38">
        <v>0.1</v>
      </c>
      <c r="Q4467" s="22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7"/>
      <c r="AC4467" s="19"/>
    </row>
    <row r="4468" spans="1:29" x14ac:dyDescent="0.25">
      <c r="A4468" s="24">
        <v>201705616</v>
      </c>
      <c r="B4468" s="25">
        <v>44188</v>
      </c>
      <c r="C4468" s="24" t="s">
        <v>1381</v>
      </c>
      <c r="D4468" s="24" t="s">
        <v>671</v>
      </c>
      <c r="E4468" s="24" t="s">
        <v>731</v>
      </c>
      <c r="F4468" s="25" t="s">
        <v>708</v>
      </c>
      <c r="G4468" s="34">
        <v>812.17</v>
      </c>
      <c r="H4468" s="32">
        <v>5</v>
      </c>
      <c r="I4468" s="25">
        <v>44192</v>
      </c>
      <c r="J4468" s="38">
        <v>0.1</v>
      </c>
      <c r="Q4468" s="22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/>
      <c r="AC4468" s="19"/>
    </row>
    <row r="4469" spans="1:29" x14ac:dyDescent="0.25">
      <c r="A4469" s="24">
        <v>202103312</v>
      </c>
      <c r="B4469" s="25">
        <v>44188</v>
      </c>
      <c r="C4469" s="24" t="s">
        <v>2732</v>
      </c>
      <c r="D4469" s="24" t="s">
        <v>671</v>
      </c>
      <c r="E4469" s="24" t="s">
        <v>733</v>
      </c>
      <c r="F4469" s="25" t="s">
        <v>692</v>
      </c>
      <c r="G4469" s="34">
        <v>1317.38</v>
      </c>
      <c r="H4469" s="32">
        <v>5</v>
      </c>
      <c r="I4469" s="25">
        <v>44190</v>
      </c>
      <c r="J4469" s="38">
        <v>0.1</v>
      </c>
      <c r="Q4469" s="22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7"/>
      <c r="AC4469" s="19"/>
    </row>
    <row r="4470" spans="1:29" x14ac:dyDescent="0.25">
      <c r="A4470" s="48">
        <v>202005035</v>
      </c>
      <c r="B4470" s="25">
        <v>44188</v>
      </c>
      <c r="C4470" s="24" t="s">
        <v>7571</v>
      </c>
      <c r="D4470" s="44" t="s">
        <v>671</v>
      </c>
      <c r="E4470" s="44" t="s">
        <v>734</v>
      </c>
      <c r="F4470" s="44" t="s">
        <v>730</v>
      </c>
      <c r="G4470" s="45">
        <v>18.89</v>
      </c>
      <c r="H4470" s="46">
        <v>5</v>
      </c>
      <c r="I4470" s="47">
        <v>44193</v>
      </c>
      <c r="J4470" s="38">
        <v>0.2</v>
      </c>
      <c r="Q4470" s="22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7"/>
      <c r="AC4470" s="19"/>
    </row>
    <row r="4471" spans="1:29" x14ac:dyDescent="0.25">
      <c r="A4471" s="24">
        <v>201104122</v>
      </c>
      <c r="B4471" s="25">
        <v>44189</v>
      </c>
      <c r="C4471" s="24" t="s">
        <v>5339</v>
      </c>
      <c r="D4471" s="24" t="s">
        <v>672</v>
      </c>
      <c r="E4471" s="24" t="s">
        <v>732</v>
      </c>
      <c r="F4471" s="25" t="s">
        <v>723</v>
      </c>
      <c r="G4471" s="34">
        <v>5.89</v>
      </c>
      <c r="H4471" s="32">
        <v>1</v>
      </c>
      <c r="I4471" s="25">
        <v>44190</v>
      </c>
      <c r="J4471" s="38">
        <v>0.4</v>
      </c>
      <c r="Q4471" s="22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9"/>
    </row>
    <row r="4472" spans="1:29" x14ac:dyDescent="0.25">
      <c r="A4472" s="24">
        <v>201906792</v>
      </c>
      <c r="B4472" s="25">
        <v>44189</v>
      </c>
      <c r="C4472" s="24" t="s">
        <v>2702</v>
      </c>
      <c r="D4472" s="24" t="s">
        <v>674</v>
      </c>
      <c r="E4472" s="24" t="s">
        <v>732</v>
      </c>
      <c r="F4472" s="25" t="s">
        <v>697</v>
      </c>
      <c r="G4472" s="34">
        <v>949.69</v>
      </c>
      <c r="H4472" s="32">
        <v>5</v>
      </c>
      <c r="I4472" s="25">
        <v>44192</v>
      </c>
      <c r="J4472" s="38">
        <v>0.5</v>
      </c>
      <c r="Q4472" s="22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/>
      <c r="AC4472" s="19"/>
    </row>
    <row r="4473" spans="1:29" x14ac:dyDescent="0.25">
      <c r="A4473" s="24">
        <v>201706534</v>
      </c>
      <c r="B4473" s="25">
        <v>44189</v>
      </c>
      <c r="C4473" s="24" t="s">
        <v>6491</v>
      </c>
      <c r="D4473" s="24" t="s">
        <v>674</v>
      </c>
      <c r="E4473" s="24" t="s">
        <v>732</v>
      </c>
      <c r="F4473" s="25" t="s">
        <v>698</v>
      </c>
      <c r="G4473" s="34">
        <v>830.18</v>
      </c>
      <c r="H4473" s="32">
        <v>4</v>
      </c>
      <c r="I4473" s="25">
        <v>44194</v>
      </c>
      <c r="J4473" s="38">
        <v>0.2</v>
      </c>
      <c r="Q4473" s="22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7"/>
      <c r="AC4473" s="19"/>
    </row>
    <row r="4474" spans="1:29" x14ac:dyDescent="0.25">
      <c r="A4474" s="24">
        <v>201800318</v>
      </c>
      <c r="B4474" s="25">
        <v>44189</v>
      </c>
      <c r="C4474" s="24" t="s">
        <v>3149</v>
      </c>
      <c r="D4474" s="24" t="s">
        <v>671</v>
      </c>
      <c r="E4474" s="24" t="s">
        <v>731</v>
      </c>
      <c r="F4474" s="25" t="s">
        <v>721</v>
      </c>
      <c r="G4474" s="34">
        <v>102.27</v>
      </c>
      <c r="H4474" s="32">
        <v>3</v>
      </c>
      <c r="I4474" s="25">
        <v>44189</v>
      </c>
      <c r="J4474" s="38">
        <v>0.3</v>
      </c>
      <c r="Q4474" s="22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7"/>
      <c r="AC4474" s="19"/>
    </row>
    <row r="4475" spans="1:29" x14ac:dyDescent="0.25">
      <c r="A4475" s="48">
        <v>202007895</v>
      </c>
      <c r="B4475" s="25">
        <v>44189</v>
      </c>
      <c r="C4475" s="24" t="s">
        <v>7207</v>
      </c>
      <c r="D4475" s="44" t="s">
        <v>671</v>
      </c>
      <c r="E4475" s="44" t="s">
        <v>731</v>
      </c>
      <c r="F4475" s="44" t="s">
        <v>709</v>
      </c>
      <c r="G4475" s="45">
        <v>55.56</v>
      </c>
      <c r="H4475" s="46">
        <v>4</v>
      </c>
      <c r="I4475" s="47">
        <v>44191</v>
      </c>
      <c r="J4475" s="38">
        <v>0.1</v>
      </c>
      <c r="Q4475" s="22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9"/>
    </row>
    <row r="4476" spans="1:29" x14ac:dyDescent="0.25">
      <c r="A4476" s="48">
        <v>202007602</v>
      </c>
      <c r="B4476" s="25">
        <v>44189</v>
      </c>
      <c r="C4476" s="24" t="s">
        <v>7572</v>
      </c>
      <c r="D4476" s="44" t="s">
        <v>671</v>
      </c>
      <c r="E4476" s="44" t="s">
        <v>731</v>
      </c>
      <c r="F4476" s="44" t="s">
        <v>720</v>
      </c>
      <c r="G4476" s="45">
        <v>32.79</v>
      </c>
      <c r="H4476" s="46">
        <v>2</v>
      </c>
      <c r="I4476" s="47">
        <v>44194</v>
      </c>
      <c r="J4476" s="38">
        <v>0.2</v>
      </c>
      <c r="Q4476" s="22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9"/>
    </row>
    <row r="4477" spans="1:29" x14ac:dyDescent="0.25">
      <c r="A4477" s="24">
        <v>202007969</v>
      </c>
      <c r="B4477" s="25">
        <v>44190</v>
      </c>
      <c r="C4477" s="24" t="s">
        <v>1879</v>
      </c>
      <c r="D4477" s="24" t="s">
        <v>672</v>
      </c>
      <c r="E4477" s="24" t="s">
        <v>732</v>
      </c>
      <c r="F4477" s="25" t="s">
        <v>682</v>
      </c>
      <c r="G4477" s="34">
        <v>1135.43</v>
      </c>
      <c r="H4477" s="32">
        <v>4</v>
      </c>
      <c r="I4477" s="25">
        <v>44191</v>
      </c>
      <c r="J4477" s="38">
        <v>0.2</v>
      </c>
      <c r="Q4477" s="22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9"/>
    </row>
    <row r="4478" spans="1:29" x14ac:dyDescent="0.25">
      <c r="A4478" s="24">
        <v>201706065</v>
      </c>
      <c r="B4478" s="25">
        <v>44190</v>
      </c>
      <c r="C4478" s="24" t="s">
        <v>4875</v>
      </c>
      <c r="D4478" s="24" t="s">
        <v>672</v>
      </c>
      <c r="E4478" s="24" t="s">
        <v>734</v>
      </c>
      <c r="F4478" s="25" t="s">
        <v>691</v>
      </c>
      <c r="G4478" s="34">
        <v>87.56</v>
      </c>
      <c r="H4478" s="32">
        <v>4</v>
      </c>
      <c r="I4478" s="25">
        <v>44195</v>
      </c>
      <c r="J4478" s="38">
        <v>0.3</v>
      </c>
      <c r="Q4478" s="22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7"/>
      <c r="AC4478" s="19"/>
    </row>
    <row r="4479" spans="1:29" x14ac:dyDescent="0.25">
      <c r="A4479" s="48">
        <v>202005599</v>
      </c>
      <c r="B4479" s="25">
        <v>44190</v>
      </c>
      <c r="C4479" s="24" t="s">
        <v>7208</v>
      </c>
      <c r="D4479" s="44" t="s">
        <v>672</v>
      </c>
      <c r="E4479" s="44" t="s">
        <v>732</v>
      </c>
      <c r="F4479" s="44" t="s">
        <v>725</v>
      </c>
      <c r="G4479" s="45">
        <v>95.15</v>
      </c>
      <c r="H4479" s="46">
        <v>5</v>
      </c>
      <c r="I4479" s="47">
        <v>44192</v>
      </c>
      <c r="J4479" s="38">
        <v>0.1</v>
      </c>
      <c r="Q4479" s="22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7"/>
      <c r="AC4479" s="19"/>
    </row>
    <row r="4480" spans="1:29" x14ac:dyDescent="0.25">
      <c r="A4480" s="48">
        <v>201302823</v>
      </c>
      <c r="B4480" s="25">
        <v>44190</v>
      </c>
      <c r="C4480" s="24" t="s">
        <v>7573</v>
      </c>
      <c r="D4480" s="44" t="s">
        <v>672</v>
      </c>
      <c r="E4480" s="44" t="s">
        <v>732</v>
      </c>
      <c r="F4480" s="44" t="s">
        <v>706</v>
      </c>
      <c r="G4480" s="45">
        <v>756.66</v>
      </c>
      <c r="H4480" s="46">
        <v>6</v>
      </c>
      <c r="I4480" s="47">
        <v>44193</v>
      </c>
      <c r="J4480" s="38">
        <v>0</v>
      </c>
      <c r="Q4480" s="22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7"/>
      <c r="AC4480" s="19"/>
    </row>
    <row r="4481" spans="1:29" x14ac:dyDescent="0.25">
      <c r="A4481" s="24">
        <v>201906031</v>
      </c>
      <c r="B4481" s="25">
        <v>44190</v>
      </c>
      <c r="C4481" s="24" t="s">
        <v>4456</v>
      </c>
      <c r="D4481" s="24" t="s">
        <v>674</v>
      </c>
      <c r="E4481" s="24" t="s">
        <v>733</v>
      </c>
      <c r="F4481" s="25" t="s">
        <v>682</v>
      </c>
      <c r="G4481" s="34">
        <v>229.44</v>
      </c>
      <c r="H4481" s="32">
        <v>5</v>
      </c>
      <c r="I4481" s="25">
        <v>44193</v>
      </c>
      <c r="J4481" s="38">
        <v>0.5</v>
      </c>
      <c r="Q4481" s="22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/>
      <c r="AC4481" s="19"/>
    </row>
    <row r="4482" spans="1:29" x14ac:dyDescent="0.25">
      <c r="A4482" s="24">
        <v>201705812</v>
      </c>
      <c r="B4482" s="25">
        <v>44190</v>
      </c>
      <c r="C4482" s="24" t="s">
        <v>4630</v>
      </c>
      <c r="D4482" s="24" t="s">
        <v>674</v>
      </c>
      <c r="E4482" s="24" t="s">
        <v>734</v>
      </c>
      <c r="F4482" s="25" t="s">
        <v>728</v>
      </c>
      <c r="G4482" s="34">
        <v>986.16</v>
      </c>
      <c r="H4482" s="32">
        <v>2</v>
      </c>
      <c r="I4482" s="25">
        <v>44192</v>
      </c>
      <c r="J4482" s="38">
        <v>0.3</v>
      </c>
      <c r="Q4482" s="22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/>
      <c r="AC4482" s="19"/>
    </row>
    <row r="4483" spans="1:29" x14ac:dyDescent="0.25">
      <c r="A4483" s="24">
        <v>201806321</v>
      </c>
      <c r="B4483" s="25">
        <v>44190</v>
      </c>
      <c r="C4483" s="24" t="s">
        <v>4851</v>
      </c>
      <c r="D4483" s="24" t="s">
        <v>674</v>
      </c>
      <c r="E4483" s="24" t="s">
        <v>731</v>
      </c>
      <c r="F4483" s="25" t="s">
        <v>707</v>
      </c>
      <c r="G4483" s="34">
        <v>1018.05</v>
      </c>
      <c r="H4483" s="32">
        <v>3</v>
      </c>
      <c r="I4483" s="25">
        <v>44193</v>
      </c>
      <c r="J4483" s="38">
        <v>0.4</v>
      </c>
      <c r="Q4483" s="22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/>
      <c r="AC4483" s="19"/>
    </row>
    <row r="4484" spans="1:29" x14ac:dyDescent="0.25">
      <c r="A4484" s="24">
        <v>202006407</v>
      </c>
      <c r="B4484" s="25">
        <v>44190</v>
      </c>
      <c r="C4484" s="24" t="s">
        <v>5361</v>
      </c>
      <c r="D4484" s="24" t="s">
        <v>674</v>
      </c>
      <c r="E4484" s="24" t="s">
        <v>733</v>
      </c>
      <c r="F4484" s="25" t="s">
        <v>729</v>
      </c>
      <c r="G4484" s="34">
        <v>81.63</v>
      </c>
      <c r="H4484" s="32">
        <v>3</v>
      </c>
      <c r="I4484" s="25">
        <v>44191</v>
      </c>
      <c r="J4484" s="38">
        <v>0</v>
      </c>
      <c r="Q4484" s="22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/>
      <c r="AC4484" s="19"/>
    </row>
    <row r="4485" spans="1:29" x14ac:dyDescent="0.25">
      <c r="A4485" s="24">
        <v>201605976</v>
      </c>
      <c r="B4485" s="25">
        <v>44190</v>
      </c>
      <c r="C4485" s="24" t="s">
        <v>6812</v>
      </c>
      <c r="D4485" s="24" t="s">
        <v>674</v>
      </c>
      <c r="E4485" s="24" t="s">
        <v>731</v>
      </c>
      <c r="F4485" s="25" t="s">
        <v>715</v>
      </c>
      <c r="G4485" s="34">
        <v>18.760000000000002</v>
      </c>
      <c r="H4485" s="32">
        <v>3</v>
      </c>
      <c r="I4485" s="25">
        <v>44194</v>
      </c>
      <c r="J4485" s="38">
        <v>0.1</v>
      </c>
      <c r="Q4485" s="22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/>
      <c r="AC4485" s="19"/>
    </row>
    <row r="4486" spans="1:29" x14ac:dyDescent="0.25">
      <c r="A4486" s="24">
        <v>201809988</v>
      </c>
      <c r="B4486" s="25">
        <v>44190</v>
      </c>
      <c r="C4486" s="24" t="s">
        <v>2816</v>
      </c>
      <c r="D4486" s="24" t="s">
        <v>675</v>
      </c>
      <c r="E4486" s="24" t="s">
        <v>731</v>
      </c>
      <c r="F4486" s="25" t="s">
        <v>712</v>
      </c>
      <c r="G4486" s="34">
        <v>9.68</v>
      </c>
      <c r="H4486" s="32">
        <v>4</v>
      </c>
      <c r="I4486" s="25">
        <v>44192</v>
      </c>
      <c r="J4486" s="38">
        <v>0.1</v>
      </c>
      <c r="Q4486" s="22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/>
      <c r="AC4486" s="19"/>
    </row>
    <row r="4487" spans="1:29" x14ac:dyDescent="0.25">
      <c r="A4487" s="24">
        <v>201907580</v>
      </c>
      <c r="B4487" s="25">
        <v>44190</v>
      </c>
      <c r="C4487" s="24" t="s">
        <v>3822</v>
      </c>
      <c r="D4487" s="24" t="s">
        <v>675</v>
      </c>
      <c r="E4487" s="24" t="s">
        <v>733</v>
      </c>
      <c r="F4487" s="25" t="s">
        <v>717</v>
      </c>
      <c r="G4487" s="34">
        <v>94.37</v>
      </c>
      <c r="H4487" s="32">
        <v>6</v>
      </c>
      <c r="I4487" s="25">
        <v>44195</v>
      </c>
      <c r="J4487" s="38">
        <v>0.4</v>
      </c>
      <c r="Q4487" s="22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/>
      <c r="AC4487" s="19"/>
    </row>
    <row r="4488" spans="1:29" x14ac:dyDescent="0.25">
      <c r="A4488" s="24">
        <v>202008396</v>
      </c>
      <c r="B4488" s="25">
        <v>44190</v>
      </c>
      <c r="C4488" s="24" t="s">
        <v>5185</v>
      </c>
      <c r="D4488" s="24" t="s">
        <v>675</v>
      </c>
      <c r="E4488" s="24" t="s">
        <v>731</v>
      </c>
      <c r="F4488" s="25" t="s">
        <v>719</v>
      </c>
      <c r="G4488" s="34">
        <v>107.37</v>
      </c>
      <c r="H4488" s="32">
        <v>1</v>
      </c>
      <c r="I4488" s="25">
        <v>44190</v>
      </c>
      <c r="J4488" s="38">
        <v>0.2</v>
      </c>
      <c r="Q4488" s="22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9"/>
    </row>
    <row r="4489" spans="1:29" x14ac:dyDescent="0.25">
      <c r="A4489" s="24">
        <v>201706780</v>
      </c>
      <c r="B4489" s="25">
        <v>44190</v>
      </c>
      <c r="C4489" s="24" t="s">
        <v>5587</v>
      </c>
      <c r="D4489" s="24" t="s">
        <v>675</v>
      </c>
      <c r="E4489" s="24" t="s">
        <v>732</v>
      </c>
      <c r="F4489" s="25" t="s">
        <v>693</v>
      </c>
      <c r="G4489" s="34">
        <v>203.07</v>
      </c>
      <c r="H4489" s="32">
        <v>2</v>
      </c>
      <c r="I4489" s="25">
        <v>44193</v>
      </c>
      <c r="J4489" s="38">
        <v>0.1</v>
      </c>
      <c r="Q4489" s="22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9"/>
    </row>
    <row r="4490" spans="1:29" x14ac:dyDescent="0.25">
      <c r="A4490" s="24">
        <v>201908050</v>
      </c>
      <c r="B4490" s="25">
        <v>44190</v>
      </c>
      <c r="C4490" s="24" t="s">
        <v>2027</v>
      </c>
      <c r="D4490" s="24" t="s">
        <v>671</v>
      </c>
      <c r="E4490" s="24" t="s">
        <v>733</v>
      </c>
      <c r="F4490" s="25" t="s">
        <v>730</v>
      </c>
      <c r="G4490" s="34">
        <v>12.95</v>
      </c>
      <c r="H4490" s="32">
        <v>4</v>
      </c>
      <c r="I4490" s="25">
        <v>44194</v>
      </c>
      <c r="J4490" s="38">
        <v>0.5</v>
      </c>
      <c r="Q4490" s="22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7"/>
      <c r="AC4490" s="19"/>
    </row>
    <row r="4491" spans="1:29" x14ac:dyDescent="0.25">
      <c r="A4491" s="24">
        <v>202007614</v>
      </c>
      <c r="B4491" s="25">
        <v>44190</v>
      </c>
      <c r="C4491" s="24" t="s">
        <v>3187</v>
      </c>
      <c r="D4491" s="24" t="s">
        <v>671</v>
      </c>
      <c r="E4491" s="24" t="s">
        <v>734</v>
      </c>
      <c r="F4491" s="25" t="s">
        <v>703</v>
      </c>
      <c r="G4491" s="34">
        <v>648.69000000000005</v>
      </c>
      <c r="H4491" s="32">
        <v>5</v>
      </c>
      <c r="I4491" s="25">
        <v>44194</v>
      </c>
      <c r="J4491" s="38">
        <v>0.2</v>
      </c>
      <c r="Q4491" s="22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9"/>
    </row>
    <row r="4492" spans="1:29" x14ac:dyDescent="0.25">
      <c r="A4492" s="24">
        <v>201806392</v>
      </c>
      <c r="B4492" s="25">
        <v>44190</v>
      </c>
      <c r="C4492" s="24" t="s">
        <v>4189</v>
      </c>
      <c r="D4492" s="24" t="s">
        <v>671</v>
      </c>
      <c r="E4492" s="24" t="s">
        <v>734</v>
      </c>
      <c r="F4492" s="25" t="s">
        <v>722</v>
      </c>
      <c r="G4492" s="34">
        <v>39.15</v>
      </c>
      <c r="H4492" s="32">
        <v>4</v>
      </c>
      <c r="I4492" s="25">
        <v>44191</v>
      </c>
      <c r="J4492" s="38">
        <v>0.4</v>
      </c>
      <c r="Q4492" s="22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9"/>
    </row>
    <row r="4493" spans="1:29" x14ac:dyDescent="0.25">
      <c r="A4493" s="24">
        <v>202102702</v>
      </c>
      <c r="B4493" s="25">
        <v>44190</v>
      </c>
      <c r="C4493" s="24" t="s">
        <v>4599</v>
      </c>
      <c r="D4493" s="24" t="s">
        <v>671</v>
      </c>
      <c r="E4493" s="24" t="s">
        <v>731</v>
      </c>
      <c r="F4493" s="25" t="s">
        <v>693</v>
      </c>
      <c r="G4493" s="34">
        <v>1166.31</v>
      </c>
      <c r="H4493" s="32">
        <v>3</v>
      </c>
      <c r="I4493" s="25">
        <v>44195</v>
      </c>
      <c r="J4493" s="38">
        <v>0.3</v>
      </c>
      <c r="Q4493" s="22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9"/>
    </row>
    <row r="4494" spans="1:29" x14ac:dyDescent="0.25">
      <c r="A4494" s="24">
        <v>202006302</v>
      </c>
      <c r="B4494" s="25">
        <v>44190</v>
      </c>
      <c r="C4494" s="24" t="s">
        <v>5385</v>
      </c>
      <c r="D4494" s="24" t="s">
        <v>671</v>
      </c>
      <c r="E4494" s="24" t="s">
        <v>731</v>
      </c>
      <c r="F4494" s="25" t="s">
        <v>696</v>
      </c>
      <c r="G4494" s="34">
        <v>1746.14</v>
      </c>
      <c r="H4494" s="32">
        <v>1</v>
      </c>
      <c r="I4494" s="25">
        <v>44191</v>
      </c>
      <c r="J4494" s="38">
        <v>0.2</v>
      </c>
      <c r="Q4494" s="22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7"/>
      <c r="AC4494" s="19"/>
    </row>
    <row r="4495" spans="1:29" x14ac:dyDescent="0.25">
      <c r="A4495" s="24">
        <v>201206120</v>
      </c>
      <c r="B4495" s="25">
        <v>44191</v>
      </c>
      <c r="C4495" s="24" t="s">
        <v>4528</v>
      </c>
      <c r="D4495" s="24" t="s">
        <v>672</v>
      </c>
      <c r="E4495" s="24" t="s">
        <v>731</v>
      </c>
      <c r="F4495" s="25" t="s">
        <v>680</v>
      </c>
      <c r="G4495" s="34">
        <v>1126.3699999999999</v>
      </c>
      <c r="H4495" s="32">
        <v>5</v>
      </c>
      <c r="I4495" s="25">
        <v>44196</v>
      </c>
      <c r="J4495" s="38">
        <v>0.2</v>
      </c>
      <c r="Q4495" s="22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7"/>
      <c r="AC4495" s="19"/>
    </row>
    <row r="4496" spans="1:29" x14ac:dyDescent="0.25">
      <c r="A4496" s="24">
        <v>201603270</v>
      </c>
      <c r="B4496" s="25">
        <v>44191</v>
      </c>
      <c r="C4496" s="24" t="s">
        <v>4677</v>
      </c>
      <c r="D4496" s="24" t="s">
        <v>672</v>
      </c>
      <c r="E4496" s="24" t="s">
        <v>731</v>
      </c>
      <c r="F4496" s="25" t="s">
        <v>712</v>
      </c>
      <c r="G4496" s="34">
        <v>21.83</v>
      </c>
      <c r="H4496" s="32">
        <v>1</v>
      </c>
      <c r="I4496" s="25">
        <v>44195</v>
      </c>
      <c r="J4496" s="38">
        <v>0.3</v>
      </c>
      <c r="Q4496" s="22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7"/>
      <c r="AC4496" s="19"/>
    </row>
    <row r="4497" spans="1:29" x14ac:dyDescent="0.25">
      <c r="A4497" s="24">
        <v>201403686</v>
      </c>
      <c r="B4497" s="25">
        <v>44191</v>
      </c>
      <c r="C4497" s="24" t="s">
        <v>4753</v>
      </c>
      <c r="D4497" s="24" t="s">
        <v>672</v>
      </c>
      <c r="E4497" s="24" t="s">
        <v>731</v>
      </c>
      <c r="F4497" s="25" t="s">
        <v>707</v>
      </c>
      <c r="G4497" s="34">
        <v>530.87</v>
      </c>
      <c r="H4497" s="32">
        <v>5</v>
      </c>
      <c r="I4497" s="25">
        <v>44192</v>
      </c>
      <c r="J4497" s="38">
        <v>0.2</v>
      </c>
      <c r="Q4497" s="22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7"/>
      <c r="AC4497" s="19"/>
    </row>
    <row r="4498" spans="1:29" x14ac:dyDescent="0.25">
      <c r="A4498" s="24">
        <v>201907483</v>
      </c>
      <c r="B4498" s="25">
        <v>44191</v>
      </c>
      <c r="C4498" s="24" t="s">
        <v>4153</v>
      </c>
      <c r="D4498" s="24" t="s">
        <v>674</v>
      </c>
      <c r="E4498" s="24" t="s">
        <v>732</v>
      </c>
      <c r="F4498" s="25" t="s">
        <v>716</v>
      </c>
      <c r="G4498" s="34">
        <v>18.84</v>
      </c>
      <c r="H4498" s="32">
        <v>6</v>
      </c>
      <c r="I4498" s="25">
        <v>44194</v>
      </c>
      <c r="J4498" s="38">
        <v>0.3</v>
      </c>
      <c r="Q4498" s="22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7"/>
      <c r="AC4498" s="19"/>
    </row>
    <row r="4499" spans="1:29" x14ac:dyDescent="0.25">
      <c r="A4499" s="48">
        <v>201705591</v>
      </c>
      <c r="B4499" s="25">
        <v>44191</v>
      </c>
      <c r="C4499" s="24" t="s">
        <v>7209</v>
      </c>
      <c r="D4499" s="44" t="s">
        <v>674</v>
      </c>
      <c r="E4499" s="44" t="s">
        <v>731</v>
      </c>
      <c r="F4499" s="44" t="s">
        <v>688</v>
      </c>
      <c r="G4499" s="45">
        <v>767.65</v>
      </c>
      <c r="H4499" s="46">
        <v>4</v>
      </c>
      <c r="I4499" s="47">
        <v>44193</v>
      </c>
      <c r="J4499" s="38">
        <v>0</v>
      </c>
      <c r="Q4499" s="22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9"/>
    </row>
    <row r="4500" spans="1:29" x14ac:dyDescent="0.25">
      <c r="A4500" s="48">
        <v>202008902</v>
      </c>
      <c r="B4500" s="25">
        <v>44191</v>
      </c>
      <c r="C4500" s="24" t="s">
        <v>7574</v>
      </c>
      <c r="D4500" s="44" t="s">
        <v>674</v>
      </c>
      <c r="E4500" s="44" t="s">
        <v>731</v>
      </c>
      <c r="F4500" s="44" t="s">
        <v>687</v>
      </c>
      <c r="G4500" s="45">
        <v>1175.5999999999999</v>
      </c>
      <c r="H4500" s="46">
        <v>5</v>
      </c>
      <c r="I4500" s="47">
        <v>44196</v>
      </c>
      <c r="J4500" s="38">
        <v>0.5</v>
      </c>
      <c r="Q4500" s="22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9"/>
    </row>
    <row r="4501" spans="1:29" x14ac:dyDescent="0.25">
      <c r="A4501" s="24">
        <v>202008862</v>
      </c>
      <c r="B4501" s="25">
        <v>44191</v>
      </c>
      <c r="C4501" s="24" t="s">
        <v>1217</v>
      </c>
      <c r="D4501" s="24" t="s">
        <v>675</v>
      </c>
      <c r="E4501" s="24" t="s">
        <v>731</v>
      </c>
      <c r="F4501" s="25" t="s">
        <v>708</v>
      </c>
      <c r="G4501" s="34">
        <v>955.22</v>
      </c>
      <c r="H4501" s="32">
        <v>1</v>
      </c>
      <c r="I4501" s="25">
        <v>44191</v>
      </c>
      <c r="J4501" s="38">
        <v>0.1</v>
      </c>
      <c r="Q4501" s="22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7"/>
      <c r="AC4501" s="19"/>
    </row>
    <row r="4502" spans="1:29" x14ac:dyDescent="0.25">
      <c r="A4502" s="24">
        <v>201806306</v>
      </c>
      <c r="B4502" s="25">
        <v>44191</v>
      </c>
      <c r="C4502" s="24" t="s">
        <v>4226</v>
      </c>
      <c r="D4502" s="24" t="s">
        <v>675</v>
      </c>
      <c r="E4502" s="24" t="s">
        <v>731</v>
      </c>
      <c r="F4502" s="25" t="s">
        <v>689</v>
      </c>
      <c r="G4502" s="34">
        <v>6.88</v>
      </c>
      <c r="H4502" s="32">
        <v>1</v>
      </c>
      <c r="I4502" s="25">
        <v>44193</v>
      </c>
      <c r="J4502" s="38">
        <v>0.1</v>
      </c>
      <c r="Q4502" s="22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/>
      <c r="AC4502" s="19"/>
    </row>
    <row r="4503" spans="1:29" x14ac:dyDescent="0.25">
      <c r="A4503" s="24">
        <v>201608611</v>
      </c>
      <c r="B4503" s="25">
        <v>44191</v>
      </c>
      <c r="C4503" s="24" t="s">
        <v>4957</v>
      </c>
      <c r="D4503" s="24" t="s">
        <v>675</v>
      </c>
      <c r="E4503" s="24" t="s">
        <v>732</v>
      </c>
      <c r="F4503" s="25" t="s">
        <v>720</v>
      </c>
      <c r="G4503" s="34">
        <v>112.64</v>
      </c>
      <c r="H4503" s="32">
        <v>5</v>
      </c>
      <c r="I4503" s="25">
        <v>44191</v>
      </c>
      <c r="J4503" s="38">
        <v>0.4</v>
      </c>
      <c r="Q4503" s="22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7"/>
      <c r="AC4503" s="19"/>
    </row>
    <row r="4504" spans="1:29" x14ac:dyDescent="0.25">
      <c r="A4504" s="24">
        <v>202002811</v>
      </c>
      <c r="B4504" s="25">
        <v>44191</v>
      </c>
      <c r="C4504" s="24" t="s">
        <v>2345</v>
      </c>
      <c r="D4504" s="24" t="s">
        <v>671</v>
      </c>
      <c r="E4504" s="24" t="s">
        <v>734</v>
      </c>
      <c r="F4504" s="25" t="s">
        <v>680</v>
      </c>
      <c r="G4504" s="34">
        <v>1062.92</v>
      </c>
      <c r="H4504" s="32">
        <v>2</v>
      </c>
      <c r="I4504" s="25">
        <v>44194</v>
      </c>
      <c r="J4504" s="38">
        <v>0.1</v>
      </c>
      <c r="Q4504" s="22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7"/>
      <c r="AC4504" s="19"/>
    </row>
    <row r="4505" spans="1:29" x14ac:dyDescent="0.25">
      <c r="A4505" s="24">
        <v>201806416</v>
      </c>
      <c r="B4505" s="25">
        <v>44191</v>
      </c>
      <c r="C4505" s="24" t="s">
        <v>3983</v>
      </c>
      <c r="D4505" s="24" t="s">
        <v>671</v>
      </c>
      <c r="E4505" s="24" t="s">
        <v>732</v>
      </c>
      <c r="F4505" s="25" t="s">
        <v>706</v>
      </c>
      <c r="G4505" s="34">
        <v>800.14</v>
      </c>
      <c r="H4505" s="32">
        <v>1</v>
      </c>
      <c r="I4505" s="25">
        <v>44191</v>
      </c>
      <c r="J4505" s="38">
        <v>0.2</v>
      </c>
      <c r="Q4505" s="22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7"/>
      <c r="AC4505" s="19"/>
    </row>
    <row r="4506" spans="1:29" x14ac:dyDescent="0.25">
      <c r="A4506" s="48">
        <v>201806340</v>
      </c>
      <c r="B4506" s="25">
        <v>44192</v>
      </c>
      <c r="C4506" s="24" t="s">
        <v>7210</v>
      </c>
      <c r="D4506" s="44" t="s">
        <v>672</v>
      </c>
      <c r="E4506" s="44" t="s">
        <v>731</v>
      </c>
      <c r="F4506" s="44" t="s">
        <v>728</v>
      </c>
      <c r="G4506" s="45">
        <v>792.46</v>
      </c>
      <c r="H4506" s="46">
        <v>2</v>
      </c>
      <c r="I4506" s="47">
        <v>44196</v>
      </c>
      <c r="J4506" s="38">
        <v>0.3</v>
      </c>
      <c r="Q4506" s="22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7"/>
      <c r="AC4506" s="19"/>
    </row>
    <row r="4507" spans="1:29" x14ac:dyDescent="0.25">
      <c r="A4507" s="24">
        <v>202112345</v>
      </c>
      <c r="B4507" s="25">
        <v>44192</v>
      </c>
      <c r="C4507" s="24" t="s">
        <v>2155</v>
      </c>
      <c r="D4507" s="24" t="s">
        <v>674</v>
      </c>
      <c r="E4507" s="24" t="s">
        <v>734</v>
      </c>
      <c r="F4507" s="25" t="s">
        <v>712</v>
      </c>
      <c r="G4507" s="34">
        <v>11.37</v>
      </c>
      <c r="H4507" s="32">
        <v>2</v>
      </c>
      <c r="I4507" s="25">
        <v>44195</v>
      </c>
      <c r="J4507" s="38">
        <v>0.1</v>
      </c>
      <c r="Q4507" s="22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9"/>
    </row>
    <row r="4508" spans="1:29" x14ac:dyDescent="0.25">
      <c r="A4508" s="24">
        <v>201908050</v>
      </c>
      <c r="B4508" s="25">
        <v>44192</v>
      </c>
      <c r="C4508" s="24" t="s">
        <v>894</v>
      </c>
      <c r="D4508" s="24" t="s">
        <v>675</v>
      </c>
      <c r="E4508" s="24" t="s">
        <v>731</v>
      </c>
      <c r="F4508" s="25" t="s">
        <v>693</v>
      </c>
      <c r="G4508" s="34">
        <v>513.55999999999995</v>
      </c>
      <c r="H4508" s="32">
        <v>6</v>
      </c>
      <c r="I4508" s="25">
        <v>44194</v>
      </c>
      <c r="J4508" s="38">
        <v>0.1</v>
      </c>
      <c r="Q4508" s="22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7"/>
      <c r="AC4508" s="19"/>
    </row>
    <row r="4509" spans="1:29" x14ac:dyDescent="0.25">
      <c r="A4509" s="24">
        <v>201908050</v>
      </c>
      <c r="B4509" s="25">
        <v>44192</v>
      </c>
      <c r="C4509" s="24" t="s">
        <v>894</v>
      </c>
      <c r="D4509" s="24" t="s">
        <v>675</v>
      </c>
      <c r="E4509" s="24" t="s">
        <v>731</v>
      </c>
      <c r="F4509" s="25" t="s">
        <v>693</v>
      </c>
      <c r="G4509" s="34">
        <v>513.55999999999995</v>
      </c>
      <c r="H4509" s="32">
        <v>6</v>
      </c>
      <c r="I4509" s="25">
        <v>44194</v>
      </c>
      <c r="J4509" s="38">
        <v>0.1</v>
      </c>
      <c r="Q4509" s="22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/>
      <c r="AC4509" s="19"/>
    </row>
    <row r="4510" spans="1:29" x14ac:dyDescent="0.25">
      <c r="A4510" s="24">
        <v>201900564</v>
      </c>
      <c r="B4510" s="25">
        <v>44192</v>
      </c>
      <c r="C4510" s="24" t="s">
        <v>2281</v>
      </c>
      <c r="D4510" s="24" t="s">
        <v>675</v>
      </c>
      <c r="E4510" s="24" t="s">
        <v>734</v>
      </c>
      <c r="F4510" s="25" t="s">
        <v>712</v>
      </c>
      <c r="G4510" s="34">
        <v>7.3</v>
      </c>
      <c r="H4510" s="32">
        <v>5</v>
      </c>
      <c r="I4510" s="25">
        <v>44196</v>
      </c>
      <c r="J4510" s="38">
        <v>0.1</v>
      </c>
      <c r="Q4510" s="22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7"/>
      <c r="AC4510" s="19"/>
    </row>
    <row r="4511" spans="1:29" x14ac:dyDescent="0.25">
      <c r="A4511" s="24">
        <v>201402718</v>
      </c>
      <c r="B4511" s="25">
        <v>44192</v>
      </c>
      <c r="C4511" s="24" t="s">
        <v>3125</v>
      </c>
      <c r="D4511" s="24" t="s">
        <v>675</v>
      </c>
      <c r="E4511" s="24" t="s">
        <v>734</v>
      </c>
      <c r="F4511" s="25" t="s">
        <v>708</v>
      </c>
      <c r="G4511" s="34">
        <v>1159.3599999999999</v>
      </c>
      <c r="H4511" s="32">
        <v>3</v>
      </c>
      <c r="I4511" s="25">
        <v>44196</v>
      </c>
      <c r="J4511" s="38">
        <v>0.2</v>
      </c>
      <c r="Q4511" s="22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7"/>
      <c r="AC4511" s="19"/>
    </row>
    <row r="4512" spans="1:29" x14ac:dyDescent="0.25">
      <c r="A4512" s="48">
        <v>202007216</v>
      </c>
      <c r="B4512" s="25">
        <v>44192</v>
      </c>
      <c r="C4512" s="24" t="s">
        <v>7575</v>
      </c>
      <c r="D4512" s="44" t="s">
        <v>675</v>
      </c>
      <c r="E4512" s="44" t="s">
        <v>731</v>
      </c>
      <c r="F4512" s="44" t="s">
        <v>695</v>
      </c>
      <c r="G4512" s="45">
        <v>912.79</v>
      </c>
      <c r="H4512" s="46">
        <v>4</v>
      </c>
      <c r="I4512" s="47">
        <v>44193</v>
      </c>
      <c r="J4512" s="38">
        <v>0.4</v>
      </c>
      <c r="Q4512" s="22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/>
      <c r="AC4512" s="19"/>
    </row>
    <row r="4513" spans="1:29" x14ac:dyDescent="0.25">
      <c r="A4513" s="24">
        <v>201707235</v>
      </c>
      <c r="B4513" s="25">
        <v>44192</v>
      </c>
      <c r="C4513" s="24" t="s">
        <v>2375</v>
      </c>
      <c r="D4513" s="24" t="s">
        <v>671</v>
      </c>
      <c r="E4513" s="24" t="s">
        <v>733</v>
      </c>
      <c r="F4513" s="25" t="s">
        <v>704</v>
      </c>
      <c r="G4513" s="34">
        <v>87.4</v>
      </c>
      <c r="H4513" s="32">
        <v>5</v>
      </c>
      <c r="I4513" s="25">
        <v>44196</v>
      </c>
      <c r="J4513" s="38">
        <v>0.1</v>
      </c>
      <c r="Q4513" s="22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7"/>
      <c r="AC4513" s="19"/>
    </row>
    <row r="4514" spans="1:29" x14ac:dyDescent="0.25">
      <c r="A4514" s="24">
        <v>202000163</v>
      </c>
      <c r="B4514" s="25">
        <v>44192</v>
      </c>
      <c r="C4514" s="24" t="s">
        <v>5436</v>
      </c>
      <c r="D4514" s="24" t="s">
        <v>671</v>
      </c>
      <c r="E4514" s="24" t="s">
        <v>733</v>
      </c>
      <c r="F4514" s="25" t="s">
        <v>691</v>
      </c>
      <c r="G4514" s="34">
        <v>26.28</v>
      </c>
      <c r="H4514" s="32">
        <v>5</v>
      </c>
      <c r="I4514" s="25">
        <v>44193</v>
      </c>
      <c r="J4514" s="38">
        <v>0.3</v>
      </c>
      <c r="Q4514" s="22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7"/>
      <c r="AC4514" s="19"/>
    </row>
    <row r="4515" spans="1:29" x14ac:dyDescent="0.25">
      <c r="A4515" s="24">
        <v>201605497</v>
      </c>
      <c r="B4515" s="25">
        <v>44193</v>
      </c>
      <c r="C4515" s="24" t="s">
        <v>5648</v>
      </c>
      <c r="D4515" s="24" t="s">
        <v>674</v>
      </c>
      <c r="E4515" s="24" t="s">
        <v>733</v>
      </c>
      <c r="F4515" s="25" t="s">
        <v>684</v>
      </c>
      <c r="G4515" s="34">
        <v>3511.16</v>
      </c>
      <c r="H4515" s="32">
        <v>5</v>
      </c>
      <c r="I4515" s="25">
        <v>44197</v>
      </c>
      <c r="J4515" s="38">
        <v>0.3</v>
      </c>
      <c r="Q4515" s="22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9"/>
    </row>
    <row r="4516" spans="1:29" x14ac:dyDescent="0.25">
      <c r="A4516" s="48">
        <v>201907783</v>
      </c>
      <c r="B4516" s="25">
        <v>44193</v>
      </c>
      <c r="C4516" s="24" t="s">
        <v>7211</v>
      </c>
      <c r="D4516" s="44" t="s">
        <v>674</v>
      </c>
      <c r="E4516" s="44" t="s">
        <v>732</v>
      </c>
      <c r="F4516" s="44" t="s">
        <v>683</v>
      </c>
      <c r="G4516" s="45">
        <v>69.260000000000005</v>
      </c>
      <c r="H4516" s="46">
        <v>6</v>
      </c>
      <c r="I4516" s="47">
        <v>44195</v>
      </c>
      <c r="J4516" s="38">
        <v>0.2</v>
      </c>
      <c r="Q4516" s="22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7"/>
      <c r="AC4516" s="19"/>
    </row>
    <row r="4517" spans="1:29" x14ac:dyDescent="0.25">
      <c r="A4517" s="24">
        <v>202006641</v>
      </c>
      <c r="B4517" s="25">
        <v>44193</v>
      </c>
      <c r="C4517" s="24" t="s">
        <v>1562</v>
      </c>
      <c r="D4517" s="24" t="s">
        <v>675</v>
      </c>
      <c r="E4517" s="24" t="s">
        <v>734</v>
      </c>
      <c r="F4517" s="25" t="s">
        <v>685</v>
      </c>
      <c r="G4517" s="34">
        <v>1713.21</v>
      </c>
      <c r="H4517" s="32">
        <v>6</v>
      </c>
      <c r="I4517" s="25">
        <v>44195</v>
      </c>
      <c r="J4517" s="38">
        <v>0.1</v>
      </c>
      <c r="Q4517" s="22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7"/>
      <c r="AC4517" s="19"/>
    </row>
    <row r="4518" spans="1:29" x14ac:dyDescent="0.25">
      <c r="A4518" s="48">
        <v>202003574</v>
      </c>
      <c r="B4518" s="25">
        <v>44193</v>
      </c>
      <c r="C4518" s="24" t="s">
        <v>7576</v>
      </c>
      <c r="D4518" s="44" t="s">
        <v>675</v>
      </c>
      <c r="E4518" s="44" t="s">
        <v>734</v>
      </c>
      <c r="F4518" s="44" t="s">
        <v>697</v>
      </c>
      <c r="G4518" s="45">
        <v>996.65</v>
      </c>
      <c r="H4518" s="46">
        <v>2</v>
      </c>
      <c r="I4518" s="47">
        <v>44195</v>
      </c>
      <c r="J4518" s="38">
        <v>0.4</v>
      </c>
      <c r="Q4518" s="22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7"/>
      <c r="AC4518" s="19"/>
    </row>
    <row r="4519" spans="1:29" x14ac:dyDescent="0.25">
      <c r="A4519" s="24">
        <v>202003218</v>
      </c>
      <c r="B4519" s="25">
        <v>44193</v>
      </c>
      <c r="C4519" s="24" t="s">
        <v>4590</v>
      </c>
      <c r="D4519" s="24" t="s">
        <v>671</v>
      </c>
      <c r="E4519" s="24" t="s">
        <v>734</v>
      </c>
      <c r="F4519" s="25" t="s">
        <v>707</v>
      </c>
      <c r="G4519" s="34">
        <v>887.31</v>
      </c>
      <c r="H4519" s="32">
        <v>3</v>
      </c>
      <c r="I4519" s="25">
        <v>44195</v>
      </c>
      <c r="J4519" s="38">
        <v>0.1</v>
      </c>
      <c r="Q4519" s="22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7"/>
      <c r="AC4519" s="19"/>
    </row>
    <row r="4520" spans="1:29" x14ac:dyDescent="0.25">
      <c r="A4520" s="24">
        <v>201806161</v>
      </c>
      <c r="B4520" s="25">
        <v>44194</v>
      </c>
      <c r="C4520" s="24" t="s">
        <v>4856</v>
      </c>
      <c r="D4520" s="24" t="s">
        <v>672</v>
      </c>
      <c r="E4520" s="24" t="s">
        <v>733</v>
      </c>
      <c r="F4520" s="25" t="s">
        <v>707</v>
      </c>
      <c r="G4520" s="34">
        <v>403.17</v>
      </c>
      <c r="H4520" s="32">
        <v>4</v>
      </c>
      <c r="I4520" s="25">
        <v>44195</v>
      </c>
      <c r="J4520" s="38">
        <v>0.3</v>
      </c>
      <c r="Q4520" s="22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7"/>
      <c r="AC4520" s="19"/>
    </row>
    <row r="4521" spans="1:29" x14ac:dyDescent="0.25">
      <c r="A4521" s="24">
        <v>202109484</v>
      </c>
      <c r="B4521" s="25">
        <v>44194</v>
      </c>
      <c r="C4521" s="24" t="s">
        <v>5353</v>
      </c>
      <c r="D4521" s="24" t="s">
        <v>675</v>
      </c>
      <c r="E4521" s="24" t="s">
        <v>731</v>
      </c>
      <c r="F4521" s="25" t="s">
        <v>718</v>
      </c>
      <c r="G4521" s="34">
        <v>88.93</v>
      </c>
      <c r="H4521" s="32">
        <v>3</v>
      </c>
      <c r="I4521" s="25">
        <v>44197</v>
      </c>
      <c r="J4521" s="38">
        <v>0.4</v>
      </c>
      <c r="Q4521" s="22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7"/>
      <c r="AC4521" s="19"/>
    </row>
    <row r="4522" spans="1:29" x14ac:dyDescent="0.25">
      <c r="A4522" s="48">
        <v>201707235</v>
      </c>
      <c r="B4522" s="25">
        <v>44194</v>
      </c>
      <c r="C4522" s="24" t="s">
        <v>7577</v>
      </c>
      <c r="D4522" s="44" t="s">
        <v>675</v>
      </c>
      <c r="E4522" s="44" t="s">
        <v>731</v>
      </c>
      <c r="F4522" s="44" t="s">
        <v>699</v>
      </c>
      <c r="G4522" s="45">
        <v>479.19</v>
      </c>
      <c r="H4522" s="46">
        <v>3</v>
      </c>
      <c r="I4522" s="47">
        <v>44198</v>
      </c>
      <c r="J4522" s="38">
        <v>0.2</v>
      </c>
      <c r="Q4522" s="22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7"/>
      <c r="AC4522" s="19"/>
    </row>
    <row r="4523" spans="1:29" x14ac:dyDescent="0.25">
      <c r="A4523" s="24">
        <v>201805273</v>
      </c>
      <c r="B4523" s="25">
        <v>44194</v>
      </c>
      <c r="C4523" s="24" t="s">
        <v>3248</v>
      </c>
      <c r="D4523" s="24" t="s">
        <v>671</v>
      </c>
      <c r="E4523" s="24" t="s">
        <v>733</v>
      </c>
      <c r="F4523" s="25" t="s">
        <v>693</v>
      </c>
      <c r="G4523" s="34">
        <v>849.11</v>
      </c>
      <c r="H4523" s="32">
        <v>3</v>
      </c>
      <c r="I4523" s="25">
        <v>44194</v>
      </c>
      <c r="J4523" s="38">
        <v>0.2</v>
      </c>
      <c r="Q4523" s="22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7"/>
      <c r="AC4523" s="19"/>
    </row>
    <row r="4524" spans="1:29" x14ac:dyDescent="0.25">
      <c r="A4524" s="24">
        <v>201800328</v>
      </c>
      <c r="B4524" s="25">
        <v>44194</v>
      </c>
      <c r="C4524" s="24" t="s">
        <v>3791</v>
      </c>
      <c r="D4524" s="24" t="s">
        <v>671</v>
      </c>
      <c r="E4524" s="24" t="s">
        <v>733</v>
      </c>
      <c r="F4524" s="25" t="s">
        <v>700</v>
      </c>
      <c r="G4524" s="34">
        <v>1056.6400000000001</v>
      </c>
      <c r="H4524" s="32">
        <v>4</v>
      </c>
      <c r="I4524" s="25">
        <v>44194</v>
      </c>
      <c r="J4524" s="38">
        <v>0.4</v>
      </c>
      <c r="Q4524" s="22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7"/>
      <c r="AC4524" s="19"/>
    </row>
    <row r="4525" spans="1:29" x14ac:dyDescent="0.25">
      <c r="A4525" s="48">
        <v>202000705</v>
      </c>
      <c r="B4525" s="25">
        <v>44194</v>
      </c>
      <c r="C4525" s="24" t="s">
        <v>7212</v>
      </c>
      <c r="D4525" s="44" t="s">
        <v>671</v>
      </c>
      <c r="E4525" s="44" t="s">
        <v>733</v>
      </c>
      <c r="F4525" s="44" t="s">
        <v>689</v>
      </c>
      <c r="G4525" s="45">
        <v>7.43</v>
      </c>
      <c r="H4525" s="46">
        <v>5</v>
      </c>
      <c r="I4525" s="47">
        <v>44196</v>
      </c>
      <c r="J4525" s="38">
        <v>0.1</v>
      </c>
      <c r="Q4525" s="22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/>
      <c r="AC4525" s="19"/>
    </row>
    <row r="4526" spans="1:29" x14ac:dyDescent="0.25">
      <c r="A4526" s="24">
        <v>201504395</v>
      </c>
      <c r="B4526" s="25">
        <v>44195</v>
      </c>
      <c r="C4526" s="24" t="s">
        <v>1306</v>
      </c>
      <c r="D4526" s="24" t="s">
        <v>672</v>
      </c>
      <c r="E4526" s="24" t="s">
        <v>731</v>
      </c>
      <c r="F4526" s="25" t="s">
        <v>702</v>
      </c>
      <c r="G4526" s="34">
        <v>2084.5700000000002</v>
      </c>
      <c r="H4526" s="32">
        <v>5</v>
      </c>
      <c r="I4526" s="25">
        <v>44198</v>
      </c>
      <c r="J4526" s="38">
        <v>0.3</v>
      </c>
      <c r="Q4526" s="22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9"/>
    </row>
    <row r="4527" spans="1:29" x14ac:dyDescent="0.25">
      <c r="A4527" s="48">
        <v>202005096</v>
      </c>
      <c r="B4527" s="25">
        <v>44195</v>
      </c>
      <c r="C4527" s="24" t="s">
        <v>7578</v>
      </c>
      <c r="D4527" s="44" t="s">
        <v>674</v>
      </c>
      <c r="E4527" s="44" t="s">
        <v>731</v>
      </c>
      <c r="F4527" s="44" t="s">
        <v>697</v>
      </c>
      <c r="G4527" s="45">
        <v>385.24</v>
      </c>
      <c r="H4527" s="46">
        <v>4</v>
      </c>
      <c r="I4527" s="47">
        <v>44197</v>
      </c>
      <c r="J4527" s="38">
        <v>0.3</v>
      </c>
      <c r="Q4527" s="22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7"/>
      <c r="AC4527" s="19"/>
    </row>
    <row r="4528" spans="1:29" x14ac:dyDescent="0.25">
      <c r="A4528" s="24">
        <v>202000161</v>
      </c>
      <c r="B4528" s="25">
        <v>44195</v>
      </c>
      <c r="C4528" s="24" t="s">
        <v>1309</v>
      </c>
      <c r="D4528" s="24" t="s">
        <v>675</v>
      </c>
      <c r="E4528" s="24" t="s">
        <v>734</v>
      </c>
      <c r="F4528" s="25" t="s">
        <v>728</v>
      </c>
      <c r="G4528" s="34">
        <v>441.61</v>
      </c>
      <c r="H4528" s="32">
        <v>1</v>
      </c>
      <c r="I4528" s="25">
        <v>44195</v>
      </c>
      <c r="J4528" s="38">
        <v>0.4</v>
      </c>
      <c r="Q4528" s="22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7"/>
      <c r="AC4528" s="19"/>
    </row>
    <row r="4529" spans="1:29" x14ac:dyDescent="0.25">
      <c r="A4529" s="48">
        <v>201907089</v>
      </c>
      <c r="B4529" s="25">
        <v>44195</v>
      </c>
      <c r="C4529" s="24" t="s">
        <v>7213</v>
      </c>
      <c r="D4529" s="44" t="s">
        <v>675</v>
      </c>
      <c r="E4529" s="44" t="s">
        <v>733</v>
      </c>
      <c r="F4529" s="44" t="s">
        <v>702</v>
      </c>
      <c r="G4529" s="45">
        <v>2947.56</v>
      </c>
      <c r="H4529" s="46">
        <v>4</v>
      </c>
      <c r="I4529" s="47">
        <v>44195</v>
      </c>
      <c r="J4529" s="38">
        <v>0</v>
      </c>
      <c r="Q4529" s="22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7"/>
      <c r="AC4529" s="19"/>
    </row>
    <row r="4530" spans="1:29" x14ac:dyDescent="0.25">
      <c r="A4530" s="24">
        <v>202109484</v>
      </c>
      <c r="B4530" s="25">
        <v>44195</v>
      </c>
      <c r="C4530" s="24" t="s">
        <v>1439</v>
      </c>
      <c r="D4530" s="24" t="s">
        <v>671</v>
      </c>
      <c r="E4530" s="24" t="s">
        <v>731</v>
      </c>
      <c r="F4530" s="25" t="s">
        <v>691</v>
      </c>
      <c r="G4530" s="34">
        <v>77.040000000000006</v>
      </c>
      <c r="H4530" s="32">
        <v>4</v>
      </c>
      <c r="I4530" s="25">
        <v>44195</v>
      </c>
      <c r="J4530" s="38">
        <v>0.3</v>
      </c>
      <c r="Q4530" s="22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7"/>
      <c r="AC4530" s="19"/>
    </row>
    <row r="4531" spans="1:29" x14ac:dyDescent="0.25">
      <c r="A4531" s="24">
        <v>202103312</v>
      </c>
      <c r="B4531" s="25">
        <v>44195</v>
      </c>
      <c r="C4531" s="24" t="s">
        <v>1522</v>
      </c>
      <c r="D4531" s="24" t="s">
        <v>671</v>
      </c>
      <c r="E4531" s="24" t="s">
        <v>731</v>
      </c>
      <c r="F4531" s="25" t="s">
        <v>726</v>
      </c>
      <c r="G4531" s="34">
        <v>10.050000000000001</v>
      </c>
      <c r="H4531" s="32">
        <v>2</v>
      </c>
      <c r="I4531" s="25">
        <v>44199</v>
      </c>
      <c r="J4531" s="38">
        <v>0.2</v>
      </c>
      <c r="Q4531" s="22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7"/>
      <c r="AC4531" s="19"/>
    </row>
    <row r="4532" spans="1:29" x14ac:dyDescent="0.25">
      <c r="A4532" s="24">
        <v>202008867</v>
      </c>
      <c r="B4532" s="25">
        <v>44196</v>
      </c>
      <c r="C4532" s="24" t="s">
        <v>3272</v>
      </c>
      <c r="D4532" s="24" t="s">
        <v>672</v>
      </c>
      <c r="E4532" s="24" t="s">
        <v>732</v>
      </c>
      <c r="F4532" s="25" t="s">
        <v>688</v>
      </c>
      <c r="G4532" s="34">
        <v>251.42</v>
      </c>
      <c r="H4532" s="32">
        <v>3</v>
      </c>
      <c r="I4532" s="25">
        <v>44198</v>
      </c>
      <c r="J4532" s="38">
        <v>0.2</v>
      </c>
      <c r="Q4532" s="22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9"/>
    </row>
    <row r="4533" spans="1:29" x14ac:dyDescent="0.25">
      <c r="A4533" s="24">
        <v>201704991</v>
      </c>
      <c r="B4533" s="25">
        <v>44196</v>
      </c>
      <c r="C4533" s="24" t="s">
        <v>5765</v>
      </c>
      <c r="D4533" s="24" t="s">
        <v>672</v>
      </c>
      <c r="E4533" s="24" t="s">
        <v>734</v>
      </c>
      <c r="F4533" s="25" t="s">
        <v>680</v>
      </c>
      <c r="G4533" s="34">
        <v>1162.58</v>
      </c>
      <c r="H4533" s="32">
        <v>5</v>
      </c>
      <c r="I4533" s="25">
        <v>44200</v>
      </c>
      <c r="J4533" s="38">
        <v>0.1</v>
      </c>
      <c r="Q4533" s="22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/>
      <c r="AC4533" s="19"/>
    </row>
    <row r="4534" spans="1:29" x14ac:dyDescent="0.25">
      <c r="A4534" s="48">
        <v>201907859</v>
      </c>
      <c r="B4534" s="25">
        <v>44196</v>
      </c>
      <c r="C4534" s="24" t="s">
        <v>7579</v>
      </c>
      <c r="D4534" s="44" t="s">
        <v>672</v>
      </c>
      <c r="E4534" s="44" t="s">
        <v>733</v>
      </c>
      <c r="F4534" s="44" t="s">
        <v>703</v>
      </c>
      <c r="G4534" s="45">
        <v>1105.27</v>
      </c>
      <c r="H4534" s="46">
        <v>3</v>
      </c>
      <c r="I4534" s="47">
        <v>44198</v>
      </c>
      <c r="J4534" s="38">
        <v>0.3</v>
      </c>
      <c r="Q4534" s="22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7"/>
      <c r="AC4534" s="19"/>
    </row>
    <row r="4535" spans="1:29" x14ac:dyDescent="0.25">
      <c r="A4535" s="24">
        <v>201907619</v>
      </c>
      <c r="B4535" s="25">
        <v>44196</v>
      </c>
      <c r="C4535" s="24" t="s">
        <v>1722</v>
      </c>
      <c r="D4535" s="24" t="s">
        <v>674</v>
      </c>
      <c r="E4535" s="24" t="s">
        <v>731</v>
      </c>
      <c r="F4535" s="25" t="s">
        <v>693</v>
      </c>
      <c r="G4535" s="34">
        <v>1116.79</v>
      </c>
      <c r="H4535" s="32">
        <v>2</v>
      </c>
      <c r="I4535" s="25">
        <v>44199</v>
      </c>
      <c r="J4535" s="38">
        <v>0</v>
      </c>
      <c r="Q4535" s="22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7"/>
      <c r="AC4535" s="19"/>
    </row>
    <row r="4536" spans="1:29" x14ac:dyDescent="0.25">
      <c r="A4536" s="24">
        <v>201806092</v>
      </c>
      <c r="B4536" s="25">
        <v>44196</v>
      </c>
      <c r="C4536" s="24" t="s">
        <v>3025</v>
      </c>
      <c r="D4536" s="24" t="s">
        <v>675</v>
      </c>
      <c r="E4536" s="24" t="s">
        <v>731</v>
      </c>
      <c r="F4536" s="25" t="s">
        <v>705</v>
      </c>
      <c r="G4536" s="34">
        <v>468.21</v>
      </c>
      <c r="H4536" s="32">
        <v>3</v>
      </c>
      <c r="I4536" s="25">
        <v>44200</v>
      </c>
      <c r="J4536" s="38">
        <v>0.1</v>
      </c>
      <c r="Q4536" s="22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7"/>
      <c r="AC4536" s="19"/>
    </row>
    <row r="4537" spans="1:29" x14ac:dyDescent="0.25">
      <c r="A4537" s="24">
        <v>202103367</v>
      </c>
      <c r="B4537" s="25">
        <v>44196</v>
      </c>
      <c r="C4537" s="24" t="s">
        <v>4845</v>
      </c>
      <c r="D4537" s="24" t="s">
        <v>675</v>
      </c>
      <c r="E4537" s="24" t="s">
        <v>731</v>
      </c>
      <c r="F4537" s="25" t="s">
        <v>710</v>
      </c>
      <c r="G4537" s="34">
        <v>153.47999999999999</v>
      </c>
      <c r="H4537" s="32">
        <v>3</v>
      </c>
      <c r="I4537" s="25">
        <v>44196</v>
      </c>
      <c r="J4537" s="38">
        <v>0.4</v>
      </c>
      <c r="Q4537" s="22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7"/>
      <c r="AC4537" s="19"/>
    </row>
    <row r="4538" spans="1:29" x14ac:dyDescent="0.25">
      <c r="A4538" s="24">
        <v>201900728</v>
      </c>
      <c r="B4538" s="25">
        <v>44196</v>
      </c>
      <c r="C4538" s="24" t="s">
        <v>4881</v>
      </c>
      <c r="D4538" s="24" t="s">
        <v>675</v>
      </c>
      <c r="E4538" s="24" t="s">
        <v>733</v>
      </c>
      <c r="F4538" s="25" t="s">
        <v>690</v>
      </c>
      <c r="G4538" s="34">
        <v>25.39</v>
      </c>
      <c r="H4538" s="32">
        <v>1</v>
      </c>
      <c r="I4538" s="25">
        <v>44200</v>
      </c>
      <c r="J4538" s="38">
        <v>0.4</v>
      </c>
      <c r="Q4538" s="22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7"/>
      <c r="AC4538" s="19"/>
    </row>
    <row r="4539" spans="1:29" x14ac:dyDescent="0.25">
      <c r="A4539" s="24">
        <v>201909162</v>
      </c>
      <c r="B4539" s="25">
        <v>44196</v>
      </c>
      <c r="C4539" s="24" t="s">
        <v>5837</v>
      </c>
      <c r="D4539" s="24" t="s">
        <v>675</v>
      </c>
      <c r="E4539" s="24" t="s">
        <v>734</v>
      </c>
      <c r="F4539" s="25" t="s">
        <v>714</v>
      </c>
      <c r="G4539" s="34">
        <v>9.08</v>
      </c>
      <c r="H4539" s="32">
        <v>3</v>
      </c>
      <c r="I4539" s="25">
        <v>44197</v>
      </c>
      <c r="J4539" s="38">
        <v>0.2</v>
      </c>
      <c r="Q4539" s="22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7"/>
      <c r="AC4539" s="19"/>
    </row>
    <row r="4540" spans="1:29" x14ac:dyDescent="0.25">
      <c r="A4540" s="24">
        <v>201900359</v>
      </c>
      <c r="B4540" s="25">
        <v>44196</v>
      </c>
      <c r="C4540" s="24" t="s">
        <v>6449</v>
      </c>
      <c r="D4540" s="24" t="s">
        <v>675</v>
      </c>
      <c r="E4540" s="24" t="s">
        <v>734</v>
      </c>
      <c r="F4540" s="25" t="s">
        <v>694</v>
      </c>
      <c r="G4540" s="34">
        <v>92.73</v>
      </c>
      <c r="H4540" s="32">
        <v>3</v>
      </c>
      <c r="I4540" s="25">
        <v>44197</v>
      </c>
      <c r="J4540" s="38">
        <v>0.2</v>
      </c>
      <c r="Q4540" s="22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7"/>
      <c r="AC4540" s="19"/>
    </row>
    <row r="4541" spans="1:29" x14ac:dyDescent="0.25">
      <c r="A4541" s="48">
        <v>202005536</v>
      </c>
      <c r="B4541" s="25">
        <v>44196</v>
      </c>
      <c r="C4541" s="24" t="s">
        <v>7214</v>
      </c>
      <c r="D4541" s="44" t="s">
        <v>675</v>
      </c>
      <c r="E4541" s="44" t="s">
        <v>731</v>
      </c>
      <c r="F4541" s="44" t="s">
        <v>707</v>
      </c>
      <c r="G4541" s="45">
        <v>764.29</v>
      </c>
      <c r="H4541" s="46">
        <v>3</v>
      </c>
      <c r="I4541" s="47">
        <v>44199</v>
      </c>
      <c r="J4541" s="38">
        <v>0.1</v>
      </c>
      <c r="Q4541" s="22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7"/>
      <c r="AC4541" s="19"/>
    </row>
    <row r="4542" spans="1:29" x14ac:dyDescent="0.25">
      <c r="A4542" s="24">
        <v>201805238</v>
      </c>
      <c r="B4542" s="25">
        <v>44196</v>
      </c>
      <c r="C4542" s="24" t="s">
        <v>5443</v>
      </c>
      <c r="D4542" s="24" t="s">
        <v>671</v>
      </c>
      <c r="E4542" s="24" t="s">
        <v>731</v>
      </c>
      <c r="F4542" s="25" t="s">
        <v>682</v>
      </c>
      <c r="G4542" s="34">
        <v>1117.06</v>
      </c>
      <c r="H4542" s="32">
        <v>2</v>
      </c>
      <c r="I4542" s="25">
        <v>44197</v>
      </c>
      <c r="J4542" s="38">
        <v>0</v>
      </c>
      <c r="Q4542" s="22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7"/>
      <c r="AC4542" s="19"/>
    </row>
    <row r="4543" spans="1:29" x14ac:dyDescent="0.25">
      <c r="A4543" s="24">
        <v>202006302</v>
      </c>
      <c r="B4543" s="25">
        <v>44197</v>
      </c>
      <c r="C4543" s="24" t="s">
        <v>5355</v>
      </c>
      <c r="D4543" s="24" t="s">
        <v>672</v>
      </c>
      <c r="E4543" s="24" t="s">
        <v>732</v>
      </c>
      <c r="F4543" s="25" t="s">
        <v>709</v>
      </c>
      <c r="G4543" s="34">
        <v>60.18</v>
      </c>
      <c r="H4543" s="32">
        <v>2</v>
      </c>
      <c r="I4543" s="25">
        <v>44202</v>
      </c>
      <c r="J4543" s="38">
        <v>0</v>
      </c>
      <c r="Q4543" s="22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7"/>
      <c r="AC4543" s="19"/>
    </row>
    <row r="4544" spans="1:29" x14ac:dyDescent="0.25">
      <c r="A4544" s="24">
        <v>202004374</v>
      </c>
      <c r="B4544" s="25">
        <v>44197</v>
      </c>
      <c r="C4544" s="24" t="s">
        <v>5452</v>
      </c>
      <c r="D4544" s="24" t="s">
        <v>672</v>
      </c>
      <c r="E4544" s="24" t="s">
        <v>732</v>
      </c>
      <c r="F4544" s="25" t="s">
        <v>703</v>
      </c>
      <c r="G4544" s="34">
        <v>551.44000000000005</v>
      </c>
      <c r="H4544" s="32">
        <v>3</v>
      </c>
      <c r="I4544" s="25">
        <v>44200</v>
      </c>
      <c r="J4544" s="38">
        <v>0.5</v>
      </c>
      <c r="Q4544" s="22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9"/>
    </row>
    <row r="4545" spans="1:29" x14ac:dyDescent="0.25">
      <c r="A4545" s="24">
        <v>201907063</v>
      </c>
      <c r="B4545" s="25">
        <v>44197</v>
      </c>
      <c r="C4545" s="24" t="s">
        <v>6516</v>
      </c>
      <c r="D4545" s="24" t="s">
        <v>672</v>
      </c>
      <c r="E4545" s="24" t="s">
        <v>733</v>
      </c>
      <c r="F4545" s="25" t="s">
        <v>681</v>
      </c>
      <c r="G4545" s="34">
        <v>1041.92</v>
      </c>
      <c r="H4545" s="32">
        <v>4</v>
      </c>
      <c r="I4545" s="25">
        <v>44200</v>
      </c>
      <c r="J4545" s="38">
        <v>0.4</v>
      </c>
      <c r="Q4545" s="22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9"/>
    </row>
    <row r="4546" spans="1:29" x14ac:dyDescent="0.25">
      <c r="A4546" s="24">
        <v>201809896</v>
      </c>
      <c r="B4546" s="25">
        <v>44197</v>
      </c>
      <c r="C4546" s="24" t="s">
        <v>3621</v>
      </c>
      <c r="D4546" s="24" t="s">
        <v>674</v>
      </c>
      <c r="E4546" s="24" t="s">
        <v>733</v>
      </c>
      <c r="F4546" s="25" t="s">
        <v>727</v>
      </c>
      <c r="G4546" s="34">
        <v>59.04</v>
      </c>
      <c r="H4546" s="32">
        <v>5</v>
      </c>
      <c r="I4546" s="25">
        <v>44199</v>
      </c>
      <c r="J4546" s="38">
        <v>0.1</v>
      </c>
      <c r="Q4546" s="22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9"/>
    </row>
    <row r="4547" spans="1:29" x14ac:dyDescent="0.25">
      <c r="A4547" s="24">
        <v>201707046</v>
      </c>
      <c r="B4547" s="25">
        <v>44197</v>
      </c>
      <c r="C4547" s="24" t="s">
        <v>6190</v>
      </c>
      <c r="D4547" s="24" t="s">
        <v>674</v>
      </c>
      <c r="E4547" s="24" t="s">
        <v>732</v>
      </c>
      <c r="F4547" s="25" t="s">
        <v>721</v>
      </c>
      <c r="G4547" s="34">
        <v>39.25</v>
      </c>
      <c r="H4547" s="32">
        <v>6</v>
      </c>
      <c r="I4547" s="25">
        <v>44200</v>
      </c>
      <c r="J4547" s="38">
        <v>0.3</v>
      </c>
      <c r="Q4547" s="22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7"/>
      <c r="AC4547" s="19"/>
    </row>
    <row r="4548" spans="1:29" x14ac:dyDescent="0.25">
      <c r="A4548" s="24">
        <v>201705208</v>
      </c>
      <c r="B4548" s="25">
        <v>44197</v>
      </c>
      <c r="C4548" s="24" t="s">
        <v>3678</v>
      </c>
      <c r="D4548" s="24" t="s">
        <v>675</v>
      </c>
      <c r="E4548" s="24" t="s">
        <v>732</v>
      </c>
      <c r="F4548" s="25" t="s">
        <v>714</v>
      </c>
      <c r="G4548" s="34">
        <v>9.6300000000000008</v>
      </c>
      <c r="H4548" s="32">
        <v>5</v>
      </c>
      <c r="I4548" s="25">
        <v>44198</v>
      </c>
      <c r="J4548" s="38">
        <v>0.2</v>
      </c>
      <c r="Q4548" s="22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7"/>
      <c r="AC4548" s="19"/>
    </row>
    <row r="4549" spans="1:29" x14ac:dyDescent="0.25">
      <c r="A4549" s="24">
        <v>202102699</v>
      </c>
      <c r="B4549" s="25">
        <v>44197</v>
      </c>
      <c r="C4549" s="24" t="s">
        <v>4257</v>
      </c>
      <c r="D4549" s="24" t="s">
        <v>671</v>
      </c>
      <c r="E4549" s="24" t="s">
        <v>731</v>
      </c>
      <c r="F4549" s="25" t="s">
        <v>711</v>
      </c>
      <c r="G4549" s="34">
        <v>80.44</v>
      </c>
      <c r="H4549" s="32">
        <v>3</v>
      </c>
      <c r="I4549" s="25">
        <v>44201</v>
      </c>
      <c r="J4549" s="38">
        <v>0.1</v>
      </c>
      <c r="Q4549" s="22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9"/>
    </row>
    <row r="4550" spans="1:29" x14ac:dyDescent="0.25">
      <c r="A4550" s="24">
        <v>202006241</v>
      </c>
      <c r="B4550" s="25">
        <v>44198</v>
      </c>
      <c r="C4550" s="24" t="s">
        <v>801</v>
      </c>
      <c r="D4550" s="24" t="s">
        <v>672</v>
      </c>
      <c r="E4550" s="24" t="s">
        <v>734</v>
      </c>
      <c r="F4550" s="25" t="s">
        <v>690</v>
      </c>
      <c r="G4550" s="34">
        <v>40.22</v>
      </c>
      <c r="H4550" s="32">
        <v>3</v>
      </c>
      <c r="I4550" s="25">
        <v>44202</v>
      </c>
      <c r="J4550" s="38">
        <v>0.5</v>
      </c>
      <c r="Q4550" s="22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/>
      <c r="AC4550" s="19"/>
    </row>
    <row r="4551" spans="1:29" x14ac:dyDescent="0.25">
      <c r="A4551" s="24">
        <v>202006241</v>
      </c>
      <c r="B4551" s="25">
        <v>44198</v>
      </c>
      <c r="C4551" s="24" t="s">
        <v>801</v>
      </c>
      <c r="D4551" s="24" t="s">
        <v>672</v>
      </c>
      <c r="E4551" s="24" t="s">
        <v>734</v>
      </c>
      <c r="F4551" s="25" t="s">
        <v>690</v>
      </c>
      <c r="G4551" s="34">
        <v>40.22</v>
      </c>
      <c r="H4551" s="32">
        <v>3</v>
      </c>
      <c r="I4551" s="25">
        <v>44202</v>
      </c>
      <c r="J4551" s="38">
        <v>0.5</v>
      </c>
      <c r="Q4551" s="22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7"/>
      <c r="AC4551" s="19"/>
    </row>
    <row r="4552" spans="1:29" x14ac:dyDescent="0.25">
      <c r="A4552" s="24">
        <v>201705616</v>
      </c>
      <c r="B4552" s="25">
        <v>44198</v>
      </c>
      <c r="C4552" s="24" t="s">
        <v>1669</v>
      </c>
      <c r="D4552" s="24" t="s">
        <v>672</v>
      </c>
      <c r="E4552" s="24" t="s">
        <v>734</v>
      </c>
      <c r="F4552" s="25" t="s">
        <v>708</v>
      </c>
      <c r="G4552" s="34">
        <v>276.22000000000003</v>
      </c>
      <c r="H4552" s="32">
        <v>2</v>
      </c>
      <c r="I4552" s="25">
        <v>44198</v>
      </c>
      <c r="J4552" s="38">
        <v>0.2</v>
      </c>
      <c r="Q4552" s="22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9"/>
    </row>
    <row r="4553" spans="1:29" x14ac:dyDescent="0.25">
      <c r="A4553" s="24">
        <v>201904507</v>
      </c>
      <c r="B4553" s="25">
        <v>44198</v>
      </c>
      <c r="C4553" s="24" t="s">
        <v>4919</v>
      </c>
      <c r="D4553" s="24" t="s">
        <v>672</v>
      </c>
      <c r="E4553" s="24" t="s">
        <v>734</v>
      </c>
      <c r="F4553" s="25" t="s">
        <v>702</v>
      </c>
      <c r="G4553" s="34">
        <v>1319.63</v>
      </c>
      <c r="H4553" s="32">
        <v>2</v>
      </c>
      <c r="I4553" s="25">
        <v>44199</v>
      </c>
      <c r="J4553" s="38">
        <v>0.1</v>
      </c>
      <c r="Q4553" s="22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9"/>
    </row>
    <row r="4554" spans="1:29" x14ac:dyDescent="0.25">
      <c r="A4554" s="24">
        <v>202007460</v>
      </c>
      <c r="B4554" s="25">
        <v>44198</v>
      </c>
      <c r="C4554" s="24" t="s">
        <v>5021</v>
      </c>
      <c r="D4554" s="24" t="s">
        <v>672</v>
      </c>
      <c r="E4554" s="24" t="s">
        <v>733</v>
      </c>
      <c r="F4554" s="25" t="s">
        <v>722</v>
      </c>
      <c r="G4554" s="34">
        <v>37.83</v>
      </c>
      <c r="H4554" s="32">
        <v>6</v>
      </c>
      <c r="I4554" s="25">
        <v>44199</v>
      </c>
      <c r="J4554" s="38">
        <v>0.3</v>
      </c>
      <c r="Q4554" s="22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/>
      <c r="AC4554" s="19"/>
    </row>
    <row r="4555" spans="1:29" x14ac:dyDescent="0.25">
      <c r="A4555" s="24">
        <v>201806544</v>
      </c>
      <c r="B4555" s="25">
        <v>44198</v>
      </c>
      <c r="C4555" s="24" t="s">
        <v>2022</v>
      </c>
      <c r="D4555" s="24" t="s">
        <v>674</v>
      </c>
      <c r="E4555" s="24" t="s">
        <v>731</v>
      </c>
      <c r="F4555" s="25" t="s">
        <v>713</v>
      </c>
      <c r="G4555" s="34">
        <v>21.79</v>
      </c>
      <c r="H4555" s="32">
        <v>3</v>
      </c>
      <c r="I4555" s="25">
        <v>44199</v>
      </c>
      <c r="J4555" s="38">
        <v>0.1</v>
      </c>
      <c r="Q4555" s="22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9"/>
    </row>
    <row r="4556" spans="1:29" x14ac:dyDescent="0.25">
      <c r="A4556" s="24">
        <v>202102696</v>
      </c>
      <c r="B4556" s="25">
        <v>44198</v>
      </c>
      <c r="C4556" s="24" t="s">
        <v>1206</v>
      </c>
      <c r="D4556" s="24" t="s">
        <v>675</v>
      </c>
      <c r="E4556" s="24" t="s">
        <v>731</v>
      </c>
      <c r="F4556" s="25" t="s">
        <v>726</v>
      </c>
      <c r="G4556" s="34">
        <v>3.96</v>
      </c>
      <c r="H4556" s="32">
        <v>1</v>
      </c>
      <c r="I4556" s="25">
        <v>44202</v>
      </c>
      <c r="J4556" s="38">
        <v>0</v>
      </c>
      <c r="Q4556" s="22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7"/>
      <c r="AC4556" s="19"/>
    </row>
    <row r="4557" spans="1:29" x14ac:dyDescent="0.25">
      <c r="A4557" s="24">
        <v>201806629</v>
      </c>
      <c r="B4557" s="25">
        <v>44198</v>
      </c>
      <c r="C4557" s="24" t="s">
        <v>5039</v>
      </c>
      <c r="D4557" s="24" t="s">
        <v>675</v>
      </c>
      <c r="E4557" s="24" t="s">
        <v>733</v>
      </c>
      <c r="F4557" s="25" t="s">
        <v>712</v>
      </c>
      <c r="G4557" s="34">
        <v>13.87</v>
      </c>
      <c r="H4557" s="32">
        <v>1</v>
      </c>
      <c r="I4557" s="25">
        <v>44202</v>
      </c>
      <c r="J4557" s="38">
        <v>0.1</v>
      </c>
      <c r="Q4557" s="22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7"/>
      <c r="AC4557" s="19"/>
    </row>
    <row r="4558" spans="1:29" x14ac:dyDescent="0.25">
      <c r="A4558" s="24">
        <v>202000416</v>
      </c>
      <c r="B4558" s="25">
        <v>44198</v>
      </c>
      <c r="C4558" s="24" t="s">
        <v>2260</v>
      </c>
      <c r="D4558" s="24" t="s">
        <v>671</v>
      </c>
      <c r="E4558" s="24" t="s">
        <v>731</v>
      </c>
      <c r="F4558" s="25" t="s">
        <v>697</v>
      </c>
      <c r="G4558" s="34">
        <v>216.01</v>
      </c>
      <c r="H4558" s="32">
        <v>5</v>
      </c>
      <c r="I4558" s="25">
        <v>44199</v>
      </c>
      <c r="J4558" s="38">
        <v>0.3</v>
      </c>
      <c r="Q4558" s="22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9"/>
    </row>
    <row r="4559" spans="1:29" x14ac:dyDescent="0.25">
      <c r="A4559" s="24">
        <v>201704560</v>
      </c>
      <c r="B4559" s="25">
        <v>44198</v>
      </c>
      <c r="C4559" s="24" t="s">
        <v>4582</v>
      </c>
      <c r="D4559" s="24" t="s">
        <v>671</v>
      </c>
      <c r="E4559" s="24" t="s">
        <v>734</v>
      </c>
      <c r="F4559" s="25" t="s">
        <v>697</v>
      </c>
      <c r="G4559" s="34">
        <v>428.88</v>
      </c>
      <c r="H4559" s="32">
        <v>3</v>
      </c>
      <c r="I4559" s="25">
        <v>44198</v>
      </c>
      <c r="J4559" s="38">
        <v>0.4</v>
      </c>
      <c r="Q4559" s="22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9"/>
    </row>
    <row r="4560" spans="1:29" x14ac:dyDescent="0.25">
      <c r="A4560" s="24">
        <v>201906942</v>
      </c>
      <c r="B4560" s="25">
        <v>44199</v>
      </c>
      <c r="C4560" s="24" t="s">
        <v>3021</v>
      </c>
      <c r="D4560" s="24" t="s">
        <v>672</v>
      </c>
      <c r="E4560" s="24" t="s">
        <v>734</v>
      </c>
      <c r="F4560" s="25" t="s">
        <v>689</v>
      </c>
      <c r="G4560" s="34">
        <v>9.81</v>
      </c>
      <c r="H4560" s="32">
        <v>5</v>
      </c>
      <c r="I4560" s="25">
        <v>44203</v>
      </c>
      <c r="J4560" s="38">
        <v>0.4</v>
      </c>
      <c r="Q4560" s="22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/>
      <c r="AC4560" s="19"/>
    </row>
    <row r="4561" spans="1:29" x14ac:dyDescent="0.25">
      <c r="A4561" s="24">
        <v>202003574</v>
      </c>
      <c r="B4561" s="25">
        <v>44199</v>
      </c>
      <c r="C4561" s="24" t="s">
        <v>5732</v>
      </c>
      <c r="D4561" s="24" t="s">
        <v>672</v>
      </c>
      <c r="E4561" s="24" t="s">
        <v>732</v>
      </c>
      <c r="F4561" s="25" t="s">
        <v>728</v>
      </c>
      <c r="G4561" s="34">
        <v>972.57</v>
      </c>
      <c r="H4561" s="32">
        <v>6</v>
      </c>
      <c r="I4561" s="25">
        <v>44201</v>
      </c>
      <c r="J4561" s="38">
        <v>0.3</v>
      </c>
      <c r="Q4561" s="22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7"/>
      <c r="AC4561" s="19"/>
    </row>
    <row r="4562" spans="1:29" x14ac:dyDescent="0.25">
      <c r="A4562" s="24">
        <v>201905705</v>
      </c>
      <c r="B4562" s="25">
        <v>44199</v>
      </c>
      <c r="C4562" s="24" t="s">
        <v>2119</v>
      </c>
      <c r="D4562" s="24" t="s">
        <v>674</v>
      </c>
      <c r="E4562" s="24" t="s">
        <v>731</v>
      </c>
      <c r="F4562" s="25" t="s">
        <v>698</v>
      </c>
      <c r="G4562" s="34">
        <v>699.92</v>
      </c>
      <c r="H4562" s="32">
        <v>2</v>
      </c>
      <c r="I4562" s="25">
        <v>44199</v>
      </c>
      <c r="J4562" s="38">
        <v>0.1</v>
      </c>
      <c r="Q4562" s="22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9"/>
    </row>
    <row r="4563" spans="1:29" x14ac:dyDescent="0.25">
      <c r="A4563" s="24">
        <v>202003484</v>
      </c>
      <c r="B4563" s="25">
        <v>44199</v>
      </c>
      <c r="C4563" s="24" t="s">
        <v>2211</v>
      </c>
      <c r="D4563" s="24" t="s">
        <v>674</v>
      </c>
      <c r="E4563" s="24" t="s">
        <v>733</v>
      </c>
      <c r="F4563" s="25" t="s">
        <v>729</v>
      </c>
      <c r="G4563" s="34">
        <v>70.349999999999994</v>
      </c>
      <c r="H4563" s="32">
        <v>3</v>
      </c>
      <c r="I4563" s="25">
        <v>44203</v>
      </c>
      <c r="J4563" s="38">
        <v>0.1</v>
      </c>
      <c r="Q4563" s="22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7"/>
      <c r="AC4563" s="19"/>
    </row>
    <row r="4564" spans="1:29" x14ac:dyDescent="0.25">
      <c r="A4564" s="24">
        <v>201605976</v>
      </c>
      <c r="B4564" s="25">
        <v>44199</v>
      </c>
      <c r="C4564" s="24" t="s">
        <v>6796</v>
      </c>
      <c r="D4564" s="24" t="s">
        <v>674</v>
      </c>
      <c r="E4564" s="24" t="s">
        <v>734</v>
      </c>
      <c r="F4564" s="25" t="s">
        <v>730</v>
      </c>
      <c r="G4564" s="34">
        <v>19.809999999999999</v>
      </c>
      <c r="H4564" s="32">
        <v>2</v>
      </c>
      <c r="I4564" s="25">
        <v>44200</v>
      </c>
      <c r="J4564" s="38">
        <v>0.3</v>
      </c>
      <c r="Q4564" s="22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9"/>
    </row>
    <row r="4565" spans="1:29" x14ac:dyDescent="0.25">
      <c r="A4565" s="24">
        <v>201908047</v>
      </c>
      <c r="B4565" s="25">
        <v>44199</v>
      </c>
      <c r="C4565" s="24" t="s">
        <v>3792</v>
      </c>
      <c r="D4565" s="24" t="s">
        <v>675</v>
      </c>
      <c r="E4565" s="24" t="s">
        <v>734</v>
      </c>
      <c r="F4565" s="25" t="s">
        <v>699</v>
      </c>
      <c r="G4565" s="34">
        <v>1039.08</v>
      </c>
      <c r="H4565" s="32">
        <v>4</v>
      </c>
      <c r="I4565" s="25">
        <v>44200</v>
      </c>
      <c r="J4565" s="38">
        <v>0.2</v>
      </c>
      <c r="Q4565" s="22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7"/>
      <c r="AC4565" s="19"/>
    </row>
    <row r="4566" spans="1:29" x14ac:dyDescent="0.25">
      <c r="A4566" s="24">
        <v>201806627</v>
      </c>
      <c r="B4566" s="25">
        <v>44199</v>
      </c>
      <c r="C4566" s="24" t="s">
        <v>4626</v>
      </c>
      <c r="D4566" s="24" t="s">
        <v>675</v>
      </c>
      <c r="E4566" s="24" t="s">
        <v>733</v>
      </c>
      <c r="F4566" s="25" t="s">
        <v>691</v>
      </c>
      <c r="G4566" s="34">
        <v>107.53</v>
      </c>
      <c r="H4566" s="32">
        <v>6</v>
      </c>
      <c r="I4566" s="25">
        <v>44204</v>
      </c>
      <c r="J4566" s="38">
        <v>0.3</v>
      </c>
      <c r="Q4566" s="22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7"/>
      <c r="AC4566" s="19"/>
    </row>
    <row r="4567" spans="1:29" x14ac:dyDescent="0.25">
      <c r="A4567" s="24">
        <v>201307032</v>
      </c>
      <c r="B4567" s="25">
        <v>44199</v>
      </c>
      <c r="C4567" s="24" t="s">
        <v>5093</v>
      </c>
      <c r="D4567" s="24" t="s">
        <v>675</v>
      </c>
      <c r="E4567" s="24" t="s">
        <v>733</v>
      </c>
      <c r="F4567" s="25" t="s">
        <v>691</v>
      </c>
      <c r="G4567" s="34">
        <v>83.4</v>
      </c>
      <c r="H4567" s="32">
        <v>2</v>
      </c>
      <c r="I4567" s="25">
        <v>44200</v>
      </c>
      <c r="J4567" s="38">
        <v>0.3</v>
      </c>
      <c r="Q4567" s="22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7"/>
      <c r="AC4567" s="19"/>
    </row>
    <row r="4568" spans="1:29" x14ac:dyDescent="0.25">
      <c r="A4568" s="24">
        <v>201705149</v>
      </c>
      <c r="B4568" s="25">
        <v>44199</v>
      </c>
      <c r="C4568" s="24" t="s">
        <v>6450</v>
      </c>
      <c r="D4568" s="24" t="s">
        <v>675</v>
      </c>
      <c r="E4568" s="24" t="s">
        <v>733</v>
      </c>
      <c r="F4568" s="25" t="s">
        <v>695</v>
      </c>
      <c r="G4568" s="34">
        <v>698.4</v>
      </c>
      <c r="H4568" s="32">
        <v>4</v>
      </c>
      <c r="I4568" s="25">
        <v>44200</v>
      </c>
      <c r="J4568" s="38">
        <v>0.5</v>
      </c>
      <c r="Q4568" s="22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7"/>
      <c r="AC4568" s="19"/>
    </row>
    <row r="4569" spans="1:29" x14ac:dyDescent="0.25">
      <c r="A4569" s="24">
        <v>202000138</v>
      </c>
      <c r="B4569" s="25">
        <v>44199</v>
      </c>
      <c r="C4569" s="24" t="s">
        <v>2461</v>
      </c>
      <c r="D4569" s="24" t="s">
        <v>671</v>
      </c>
      <c r="E4569" s="24" t="s">
        <v>734</v>
      </c>
      <c r="F4569" s="25" t="s">
        <v>711</v>
      </c>
      <c r="G4569" s="34">
        <v>120.56</v>
      </c>
      <c r="H4569" s="32">
        <v>1</v>
      </c>
      <c r="I4569" s="25">
        <v>44202</v>
      </c>
      <c r="J4569" s="38">
        <v>0.4</v>
      </c>
      <c r="Q4569" s="22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9"/>
    </row>
    <row r="4570" spans="1:29" x14ac:dyDescent="0.25">
      <c r="A4570" s="24">
        <v>201806391</v>
      </c>
      <c r="B4570" s="25">
        <v>44199</v>
      </c>
      <c r="C4570" s="24" t="s">
        <v>2670</v>
      </c>
      <c r="D4570" s="24" t="s">
        <v>671</v>
      </c>
      <c r="E4570" s="24" t="s">
        <v>731</v>
      </c>
      <c r="F4570" s="25" t="s">
        <v>710</v>
      </c>
      <c r="G4570" s="34">
        <v>117.95</v>
      </c>
      <c r="H4570" s="32">
        <v>6</v>
      </c>
      <c r="I4570" s="25">
        <v>44204</v>
      </c>
      <c r="J4570" s="38">
        <v>0.1</v>
      </c>
      <c r="Q4570" s="22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7"/>
      <c r="AC4570" s="19"/>
    </row>
    <row r="4571" spans="1:29" x14ac:dyDescent="0.25">
      <c r="A4571" s="24">
        <v>201907779</v>
      </c>
      <c r="B4571" s="25">
        <v>44199</v>
      </c>
      <c r="C4571" s="24" t="s">
        <v>2684</v>
      </c>
      <c r="D4571" s="24" t="s">
        <v>671</v>
      </c>
      <c r="E4571" s="24" t="s">
        <v>732</v>
      </c>
      <c r="F4571" s="25" t="s">
        <v>725</v>
      </c>
      <c r="G4571" s="34">
        <v>27.02</v>
      </c>
      <c r="H4571" s="32">
        <v>2</v>
      </c>
      <c r="I4571" s="25">
        <v>44200</v>
      </c>
      <c r="J4571" s="38">
        <v>0.4</v>
      </c>
      <c r="Q4571" s="22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7"/>
      <c r="AC4571" s="19"/>
    </row>
    <row r="4572" spans="1:29" x14ac:dyDescent="0.25">
      <c r="A4572" s="24">
        <v>201706966</v>
      </c>
      <c r="B4572" s="25">
        <v>44199</v>
      </c>
      <c r="C4572" s="24" t="s">
        <v>4786</v>
      </c>
      <c r="D4572" s="24" t="s">
        <v>671</v>
      </c>
      <c r="E4572" s="24" t="s">
        <v>734</v>
      </c>
      <c r="F4572" s="25" t="s">
        <v>686</v>
      </c>
      <c r="G4572" s="34">
        <v>437.22</v>
      </c>
      <c r="H4572" s="32">
        <v>3</v>
      </c>
      <c r="I4572" s="25">
        <v>44203</v>
      </c>
      <c r="J4572" s="38">
        <v>0.4</v>
      </c>
      <c r="Q4572" s="22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/>
      <c r="AC4572" s="19"/>
    </row>
    <row r="4573" spans="1:29" x14ac:dyDescent="0.25">
      <c r="A4573" s="24">
        <v>202005428</v>
      </c>
      <c r="B4573" s="25">
        <v>44200</v>
      </c>
      <c r="C4573" s="24" t="s">
        <v>3304</v>
      </c>
      <c r="D4573" s="24" t="s">
        <v>672</v>
      </c>
      <c r="E4573" s="24" t="s">
        <v>731</v>
      </c>
      <c r="F4573" s="25" t="s">
        <v>729</v>
      </c>
      <c r="G4573" s="34">
        <v>69.02</v>
      </c>
      <c r="H4573" s="32">
        <v>3</v>
      </c>
      <c r="I4573" s="25">
        <v>44203</v>
      </c>
      <c r="J4573" s="38">
        <v>0</v>
      </c>
      <c r="Q4573" s="22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7"/>
      <c r="AC4573" s="19"/>
    </row>
    <row r="4574" spans="1:29" x14ac:dyDescent="0.25">
      <c r="A4574" s="24">
        <v>201704003</v>
      </c>
      <c r="B4574" s="25">
        <v>44200</v>
      </c>
      <c r="C4574" s="24" t="s">
        <v>4316</v>
      </c>
      <c r="D4574" s="24" t="s">
        <v>672</v>
      </c>
      <c r="E4574" s="24" t="s">
        <v>734</v>
      </c>
      <c r="F4574" s="25" t="s">
        <v>685</v>
      </c>
      <c r="G4574" s="34">
        <v>665.61</v>
      </c>
      <c r="H4574" s="32">
        <v>1</v>
      </c>
      <c r="I4574" s="25">
        <v>44201</v>
      </c>
      <c r="J4574" s="38">
        <v>0.3</v>
      </c>
      <c r="Q4574" s="22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7"/>
      <c r="AC4574" s="19"/>
    </row>
    <row r="4575" spans="1:29" x14ac:dyDescent="0.25">
      <c r="A4575" s="24">
        <v>201906792</v>
      </c>
      <c r="B4575" s="25">
        <v>44200</v>
      </c>
      <c r="C4575" s="24" t="s">
        <v>2464</v>
      </c>
      <c r="D4575" s="24" t="s">
        <v>674</v>
      </c>
      <c r="E4575" s="24" t="s">
        <v>732</v>
      </c>
      <c r="F4575" s="25" t="s">
        <v>690</v>
      </c>
      <c r="G4575" s="34">
        <v>119.83</v>
      </c>
      <c r="H4575" s="32">
        <v>3</v>
      </c>
      <c r="I4575" s="25">
        <v>44203</v>
      </c>
      <c r="J4575" s="38">
        <v>0.4</v>
      </c>
      <c r="Q4575" s="22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7"/>
      <c r="AC4575" s="19"/>
    </row>
    <row r="4576" spans="1:29" x14ac:dyDescent="0.25">
      <c r="A4576" s="24">
        <v>202004225</v>
      </c>
      <c r="B4576" s="25">
        <v>44200</v>
      </c>
      <c r="C4576" s="24" t="s">
        <v>1777</v>
      </c>
      <c r="D4576" s="24" t="s">
        <v>675</v>
      </c>
      <c r="E4576" s="24" t="s">
        <v>733</v>
      </c>
      <c r="F4576" s="25" t="s">
        <v>680</v>
      </c>
      <c r="G4576" s="34">
        <v>560.08000000000004</v>
      </c>
      <c r="H4576" s="32">
        <v>5</v>
      </c>
      <c r="I4576" s="25">
        <v>44200</v>
      </c>
      <c r="J4576" s="38">
        <v>0.2</v>
      </c>
      <c r="Q4576" s="22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9"/>
    </row>
    <row r="4577" spans="1:29" x14ac:dyDescent="0.25">
      <c r="A4577" s="24">
        <v>202109456</v>
      </c>
      <c r="B4577" s="25">
        <v>44200</v>
      </c>
      <c r="C4577" s="24" t="s">
        <v>3876</v>
      </c>
      <c r="D4577" s="24" t="s">
        <v>675</v>
      </c>
      <c r="E4577" s="24" t="s">
        <v>731</v>
      </c>
      <c r="F4577" s="25" t="s">
        <v>707</v>
      </c>
      <c r="G4577" s="34">
        <v>980</v>
      </c>
      <c r="H4577" s="32">
        <v>6</v>
      </c>
      <c r="I4577" s="25">
        <v>44204</v>
      </c>
      <c r="J4577" s="38">
        <v>0</v>
      </c>
      <c r="Q4577" s="22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7"/>
      <c r="AC4577" s="19"/>
    </row>
    <row r="4578" spans="1:29" x14ac:dyDescent="0.25">
      <c r="A4578" s="24">
        <v>201905451</v>
      </c>
      <c r="B4578" s="25">
        <v>44201</v>
      </c>
      <c r="C4578" s="24" t="s">
        <v>6250</v>
      </c>
      <c r="D4578" s="24" t="s">
        <v>672</v>
      </c>
      <c r="E4578" s="24" t="s">
        <v>732</v>
      </c>
      <c r="F4578" s="25" t="s">
        <v>726</v>
      </c>
      <c r="G4578" s="34">
        <v>7.88</v>
      </c>
      <c r="H4578" s="32">
        <v>5</v>
      </c>
      <c r="I4578" s="25">
        <v>44203</v>
      </c>
      <c r="J4578" s="38">
        <v>0</v>
      </c>
      <c r="Q4578" s="22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7"/>
      <c r="AC4578" s="19"/>
    </row>
    <row r="4579" spans="1:29" x14ac:dyDescent="0.25">
      <c r="A4579" s="24">
        <v>201806846</v>
      </c>
      <c r="B4579" s="25">
        <v>44201</v>
      </c>
      <c r="C4579" s="24" t="s">
        <v>2039</v>
      </c>
      <c r="D4579" s="24" t="s">
        <v>674</v>
      </c>
      <c r="E4579" s="24" t="s">
        <v>733</v>
      </c>
      <c r="F4579" s="25" t="s">
        <v>701</v>
      </c>
      <c r="G4579" s="34">
        <v>308.42</v>
      </c>
      <c r="H4579" s="32">
        <v>6</v>
      </c>
      <c r="I4579" s="25">
        <v>44202</v>
      </c>
      <c r="J4579" s="38">
        <v>0.2</v>
      </c>
      <c r="Q4579" s="22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7"/>
      <c r="AC4579" s="19"/>
    </row>
    <row r="4580" spans="1:29" x14ac:dyDescent="0.25">
      <c r="A4580" s="24">
        <v>202102204</v>
      </c>
      <c r="B4580" s="25">
        <v>44201</v>
      </c>
      <c r="C4580" s="24" t="s">
        <v>5203</v>
      </c>
      <c r="D4580" s="24" t="s">
        <v>674</v>
      </c>
      <c r="E4580" s="24" t="s">
        <v>731</v>
      </c>
      <c r="F4580" s="25" t="s">
        <v>719</v>
      </c>
      <c r="G4580" s="34">
        <v>50.78</v>
      </c>
      <c r="H4580" s="32">
        <v>2</v>
      </c>
      <c r="I4580" s="25">
        <v>44204</v>
      </c>
      <c r="J4580" s="38">
        <v>0.4</v>
      </c>
      <c r="Q4580" s="22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7"/>
      <c r="AC4580" s="19"/>
    </row>
    <row r="4581" spans="1:29" x14ac:dyDescent="0.25">
      <c r="A4581" s="24">
        <v>201900148</v>
      </c>
      <c r="B4581" s="25">
        <v>44202</v>
      </c>
      <c r="C4581" s="24" t="s">
        <v>4317</v>
      </c>
      <c r="D4581" s="24" t="s">
        <v>672</v>
      </c>
      <c r="E4581" s="24" t="s">
        <v>734</v>
      </c>
      <c r="F4581" s="25" t="s">
        <v>697</v>
      </c>
      <c r="G4581" s="34">
        <v>850.6</v>
      </c>
      <c r="H4581" s="32">
        <v>2</v>
      </c>
      <c r="I4581" s="25">
        <v>44205</v>
      </c>
      <c r="J4581" s="38">
        <v>0.1</v>
      </c>
      <c r="Q4581" s="22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7"/>
      <c r="AC4581" s="19"/>
    </row>
    <row r="4582" spans="1:29" x14ac:dyDescent="0.25">
      <c r="A4582" s="24">
        <v>201706405</v>
      </c>
      <c r="B4582" s="25">
        <v>44202</v>
      </c>
      <c r="C4582" s="24" t="s">
        <v>6371</v>
      </c>
      <c r="D4582" s="24" t="s">
        <v>674</v>
      </c>
      <c r="E4582" s="24" t="s">
        <v>734</v>
      </c>
      <c r="F4582" s="25" t="s">
        <v>695</v>
      </c>
      <c r="G4582" s="34">
        <v>1205.55</v>
      </c>
      <c r="H4582" s="32">
        <v>3</v>
      </c>
      <c r="I4582" s="25">
        <v>44204</v>
      </c>
      <c r="J4582" s="38">
        <v>0.1</v>
      </c>
      <c r="Q4582" s="22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9"/>
    </row>
    <row r="4583" spans="1:29" x14ac:dyDescent="0.25">
      <c r="A4583" s="24">
        <v>202000163</v>
      </c>
      <c r="B4583" s="25">
        <v>44202</v>
      </c>
      <c r="C4583" s="24" t="s">
        <v>6501</v>
      </c>
      <c r="D4583" s="24" t="s">
        <v>674</v>
      </c>
      <c r="E4583" s="24" t="s">
        <v>732</v>
      </c>
      <c r="F4583" s="25" t="s">
        <v>711</v>
      </c>
      <c r="G4583" s="34">
        <v>49.97</v>
      </c>
      <c r="H4583" s="32">
        <v>4</v>
      </c>
      <c r="I4583" s="25">
        <v>44203</v>
      </c>
      <c r="J4583" s="38">
        <v>0</v>
      </c>
      <c r="Q4583" s="22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7"/>
      <c r="AC4583" s="19"/>
    </row>
    <row r="4584" spans="1:29" x14ac:dyDescent="0.25">
      <c r="A4584" s="24">
        <v>201906883</v>
      </c>
      <c r="B4584" s="25">
        <v>44202</v>
      </c>
      <c r="C4584" s="24" t="s">
        <v>3219</v>
      </c>
      <c r="D4584" s="24" t="s">
        <v>675</v>
      </c>
      <c r="E4584" s="24" t="s">
        <v>732</v>
      </c>
      <c r="F4584" s="25" t="s">
        <v>730</v>
      </c>
      <c r="G4584" s="34">
        <v>5.37</v>
      </c>
      <c r="H4584" s="32">
        <v>3</v>
      </c>
      <c r="I4584" s="25">
        <v>44204</v>
      </c>
      <c r="J4584" s="38">
        <v>0.5</v>
      </c>
      <c r="Q4584" s="22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7"/>
      <c r="AC4584" s="19"/>
    </row>
    <row r="4585" spans="1:29" x14ac:dyDescent="0.25">
      <c r="A4585" s="24">
        <v>201707122</v>
      </c>
      <c r="B4585" s="25">
        <v>44202</v>
      </c>
      <c r="C4585" s="24" t="s">
        <v>4761</v>
      </c>
      <c r="D4585" s="24" t="s">
        <v>671</v>
      </c>
      <c r="E4585" s="24" t="s">
        <v>734</v>
      </c>
      <c r="F4585" s="25" t="s">
        <v>686</v>
      </c>
      <c r="G4585" s="34">
        <v>650.86</v>
      </c>
      <c r="H4585" s="32">
        <v>3</v>
      </c>
      <c r="I4585" s="25">
        <v>44207</v>
      </c>
      <c r="J4585" s="38">
        <v>0.2</v>
      </c>
      <c r="Q4585" s="22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7"/>
      <c r="AC4585" s="19"/>
    </row>
    <row r="4586" spans="1:29" x14ac:dyDescent="0.25">
      <c r="A4586" s="24">
        <v>201906117</v>
      </c>
      <c r="B4586" s="25">
        <v>44202</v>
      </c>
      <c r="C4586" s="24" t="s">
        <v>6705</v>
      </c>
      <c r="D4586" s="24" t="s">
        <v>671</v>
      </c>
      <c r="E4586" s="24" t="s">
        <v>731</v>
      </c>
      <c r="F4586" s="25" t="s">
        <v>708</v>
      </c>
      <c r="G4586" s="34">
        <v>362.34</v>
      </c>
      <c r="H4586" s="32">
        <v>3</v>
      </c>
      <c r="I4586" s="25">
        <v>44202</v>
      </c>
      <c r="J4586" s="38">
        <v>0</v>
      </c>
      <c r="Q4586" s="22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7"/>
      <c r="AC4586" s="19"/>
    </row>
    <row r="4587" spans="1:29" x14ac:dyDescent="0.25">
      <c r="A4587" s="24">
        <v>202102695</v>
      </c>
      <c r="B4587" s="25">
        <v>44202</v>
      </c>
      <c r="C4587" s="24" t="s">
        <v>6791</v>
      </c>
      <c r="D4587" s="24" t="s">
        <v>671</v>
      </c>
      <c r="E4587" s="24" t="s">
        <v>734</v>
      </c>
      <c r="F4587" s="25" t="s">
        <v>710</v>
      </c>
      <c r="G4587" s="34">
        <v>174.3</v>
      </c>
      <c r="H4587" s="32">
        <v>5</v>
      </c>
      <c r="I4587" s="25">
        <v>44204</v>
      </c>
      <c r="J4587" s="38">
        <v>0.4</v>
      </c>
      <c r="Q4587" s="22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9"/>
    </row>
    <row r="4588" spans="1:29" x14ac:dyDescent="0.25">
      <c r="A4588" s="24">
        <v>201909935</v>
      </c>
      <c r="B4588" s="25">
        <v>44203</v>
      </c>
      <c r="C4588" s="24" t="s">
        <v>1841</v>
      </c>
      <c r="D4588" s="24" t="s">
        <v>672</v>
      </c>
      <c r="E4588" s="24" t="s">
        <v>734</v>
      </c>
      <c r="F4588" s="25" t="s">
        <v>701</v>
      </c>
      <c r="G4588" s="34">
        <v>955.25</v>
      </c>
      <c r="H4588" s="32">
        <v>4</v>
      </c>
      <c r="I4588" s="25">
        <v>44203</v>
      </c>
      <c r="J4588" s="38">
        <v>0.3</v>
      </c>
      <c r="Q4588" s="22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7"/>
      <c r="AC4588" s="19"/>
    </row>
    <row r="4589" spans="1:29" x14ac:dyDescent="0.25">
      <c r="A4589" s="24">
        <v>201403686</v>
      </c>
      <c r="B4589" s="25">
        <v>44203</v>
      </c>
      <c r="C4589" s="24" t="s">
        <v>5225</v>
      </c>
      <c r="D4589" s="24" t="s">
        <v>674</v>
      </c>
      <c r="E4589" s="24" t="s">
        <v>733</v>
      </c>
      <c r="F4589" s="25" t="s">
        <v>690</v>
      </c>
      <c r="G4589" s="34">
        <v>95.08</v>
      </c>
      <c r="H4589" s="32">
        <v>6</v>
      </c>
      <c r="I4589" s="25">
        <v>44208</v>
      </c>
      <c r="J4589" s="38">
        <v>0.2</v>
      </c>
      <c r="Q4589" s="22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9"/>
    </row>
    <row r="4590" spans="1:29" x14ac:dyDescent="0.25">
      <c r="A4590" s="24">
        <v>202004258</v>
      </c>
      <c r="B4590" s="25">
        <v>44203</v>
      </c>
      <c r="C4590" s="24" t="s">
        <v>2185</v>
      </c>
      <c r="D4590" s="24" t="s">
        <v>675</v>
      </c>
      <c r="E4590" s="24" t="s">
        <v>731</v>
      </c>
      <c r="F4590" s="25" t="s">
        <v>705</v>
      </c>
      <c r="G4590" s="34">
        <v>933.78</v>
      </c>
      <c r="H4590" s="32">
        <v>3</v>
      </c>
      <c r="I4590" s="25">
        <v>44205</v>
      </c>
      <c r="J4590" s="38">
        <v>0.3</v>
      </c>
      <c r="Q4590" s="22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7"/>
      <c r="AC4590" s="19"/>
    </row>
    <row r="4591" spans="1:29" x14ac:dyDescent="0.25">
      <c r="A4591" s="24">
        <v>200802871</v>
      </c>
      <c r="B4591" s="25">
        <v>44203</v>
      </c>
      <c r="C4591" s="24" t="s">
        <v>4499</v>
      </c>
      <c r="D4591" s="24" t="s">
        <v>675</v>
      </c>
      <c r="E4591" s="24" t="s">
        <v>731</v>
      </c>
      <c r="F4591" s="25" t="s">
        <v>685</v>
      </c>
      <c r="G4591" s="34">
        <v>1910.31</v>
      </c>
      <c r="H4591" s="32">
        <v>6</v>
      </c>
      <c r="I4591" s="25">
        <v>44204</v>
      </c>
      <c r="J4591" s="38">
        <v>0.1</v>
      </c>
      <c r="Q4591" s="22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7"/>
      <c r="AC4591" s="19"/>
    </row>
    <row r="4592" spans="1:29" x14ac:dyDescent="0.25">
      <c r="A4592" s="24">
        <v>202000416</v>
      </c>
      <c r="B4592" s="25">
        <v>44203</v>
      </c>
      <c r="C4592" s="24" t="s">
        <v>5418</v>
      </c>
      <c r="D4592" s="24" t="s">
        <v>675</v>
      </c>
      <c r="E4592" s="24" t="s">
        <v>731</v>
      </c>
      <c r="F4592" s="25" t="s">
        <v>695</v>
      </c>
      <c r="G4592" s="34">
        <v>1863.37</v>
      </c>
      <c r="H4592" s="32">
        <v>2</v>
      </c>
      <c r="I4592" s="25">
        <v>44204</v>
      </c>
      <c r="J4592" s="38">
        <v>0.1</v>
      </c>
      <c r="Q4592" s="22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7"/>
      <c r="AC4592" s="19"/>
    </row>
    <row r="4593" spans="1:29" x14ac:dyDescent="0.25">
      <c r="A4593" s="24">
        <v>201705580</v>
      </c>
      <c r="B4593" s="25">
        <v>44203</v>
      </c>
      <c r="C4593" s="24" t="s">
        <v>1305</v>
      </c>
      <c r="D4593" s="24" t="s">
        <v>671</v>
      </c>
      <c r="E4593" s="24" t="s">
        <v>734</v>
      </c>
      <c r="F4593" s="25" t="s">
        <v>708</v>
      </c>
      <c r="G4593" s="34">
        <v>785.49</v>
      </c>
      <c r="H4593" s="32">
        <v>3</v>
      </c>
      <c r="I4593" s="25">
        <v>44206</v>
      </c>
      <c r="J4593" s="38">
        <v>0.5</v>
      </c>
      <c r="Q4593" s="22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7"/>
      <c r="AC4593" s="19"/>
    </row>
    <row r="4594" spans="1:29" x14ac:dyDescent="0.25">
      <c r="A4594" s="24">
        <v>202109486</v>
      </c>
      <c r="B4594" s="25">
        <v>44203</v>
      </c>
      <c r="C4594" s="24" t="s">
        <v>2918</v>
      </c>
      <c r="D4594" s="24" t="s">
        <v>671</v>
      </c>
      <c r="E4594" s="24" t="s">
        <v>733</v>
      </c>
      <c r="F4594" s="25" t="s">
        <v>726</v>
      </c>
      <c r="G4594" s="34">
        <v>3.12</v>
      </c>
      <c r="H4594" s="32">
        <v>6</v>
      </c>
      <c r="I4594" s="25">
        <v>44208</v>
      </c>
      <c r="J4594" s="38">
        <v>0.3</v>
      </c>
      <c r="Q4594" s="22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7"/>
      <c r="AC4594" s="19"/>
    </row>
    <row r="4595" spans="1:29" x14ac:dyDescent="0.25">
      <c r="A4595" s="24">
        <v>201808541</v>
      </c>
      <c r="B4595" s="25">
        <v>44203</v>
      </c>
      <c r="C4595" s="24" t="s">
        <v>4353</v>
      </c>
      <c r="D4595" s="24" t="s">
        <v>671</v>
      </c>
      <c r="E4595" s="24" t="s">
        <v>734</v>
      </c>
      <c r="F4595" s="25" t="s">
        <v>725</v>
      </c>
      <c r="G4595" s="34">
        <v>98.44</v>
      </c>
      <c r="H4595" s="32">
        <v>3</v>
      </c>
      <c r="I4595" s="25">
        <v>44207</v>
      </c>
      <c r="J4595" s="38">
        <v>0.5</v>
      </c>
      <c r="Q4595" s="22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7"/>
      <c r="AC4595" s="19"/>
    </row>
    <row r="4596" spans="1:29" x14ac:dyDescent="0.25">
      <c r="A4596" s="24">
        <v>201404459</v>
      </c>
      <c r="B4596" s="25">
        <v>44203</v>
      </c>
      <c r="C4596" s="24" t="s">
        <v>5170</v>
      </c>
      <c r="D4596" s="24" t="s">
        <v>671</v>
      </c>
      <c r="E4596" s="24" t="s">
        <v>731</v>
      </c>
      <c r="F4596" s="25" t="s">
        <v>705</v>
      </c>
      <c r="G4596" s="34">
        <v>947.36</v>
      </c>
      <c r="H4596" s="32">
        <v>3</v>
      </c>
      <c r="I4596" s="25">
        <v>44206</v>
      </c>
      <c r="J4596" s="38">
        <v>0.2</v>
      </c>
      <c r="Q4596" s="22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9"/>
    </row>
    <row r="4597" spans="1:29" x14ac:dyDescent="0.25">
      <c r="A4597" s="24">
        <v>201705591</v>
      </c>
      <c r="B4597" s="25">
        <v>44203</v>
      </c>
      <c r="C4597" s="24" t="s">
        <v>5632</v>
      </c>
      <c r="D4597" s="24" t="s">
        <v>671</v>
      </c>
      <c r="E4597" s="24" t="s">
        <v>732</v>
      </c>
      <c r="F4597" s="25" t="s">
        <v>728</v>
      </c>
      <c r="G4597" s="34">
        <v>726.32</v>
      </c>
      <c r="H4597" s="32">
        <v>6</v>
      </c>
      <c r="I4597" s="25">
        <v>44203</v>
      </c>
      <c r="J4597" s="38">
        <v>0.2</v>
      </c>
      <c r="Q4597" s="22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7"/>
      <c r="AC4597" s="19"/>
    </row>
    <row r="4598" spans="1:29" x14ac:dyDescent="0.25">
      <c r="A4598" s="24">
        <v>201905711</v>
      </c>
      <c r="B4598" s="25">
        <v>44203</v>
      </c>
      <c r="C4598" s="24" t="s">
        <v>6726</v>
      </c>
      <c r="D4598" s="24" t="s">
        <v>671</v>
      </c>
      <c r="E4598" s="24" t="s">
        <v>733</v>
      </c>
      <c r="F4598" s="25" t="s">
        <v>709</v>
      </c>
      <c r="G4598" s="34">
        <v>85.56</v>
      </c>
      <c r="H4598" s="32">
        <v>4</v>
      </c>
      <c r="I4598" s="25">
        <v>44205</v>
      </c>
      <c r="J4598" s="38">
        <v>0.3</v>
      </c>
      <c r="Q4598" s="22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7"/>
      <c r="AC4598" s="19"/>
    </row>
    <row r="4599" spans="1:29" x14ac:dyDescent="0.25">
      <c r="A4599" s="24">
        <v>202003142</v>
      </c>
      <c r="B4599" s="25">
        <v>44204</v>
      </c>
      <c r="C4599" s="24" t="s">
        <v>857</v>
      </c>
      <c r="D4599" s="24" t="s">
        <v>672</v>
      </c>
      <c r="E4599" s="24" t="s">
        <v>734</v>
      </c>
      <c r="F4599" s="25" t="s">
        <v>696</v>
      </c>
      <c r="G4599" s="34">
        <v>688.35</v>
      </c>
      <c r="H4599" s="32">
        <v>3</v>
      </c>
      <c r="I4599" s="25">
        <v>44206</v>
      </c>
      <c r="J4599" s="38">
        <v>0.3</v>
      </c>
      <c r="Q4599" s="22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9"/>
    </row>
    <row r="4600" spans="1:29" x14ac:dyDescent="0.25">
      <c r="A4600" s="24">
        <v>202003142</v>
      </c>
      <c r="B4600" s="25">
        <v>44204</v>
      </c>
      <c r="C4600" s="24" t="s">
        <v>857</v>
      </c>
      <c r="D4600" s="24" t="s">
        <v>672</v>
      </c>
      <c r="E4600" s="24" t="s">
        <v>734</v>
      </c>
      <c r="F4600" s="25" t="s">
        <v>696</v>
      </c>
      <c r="G4600" s="34">
        <v>688.35</v>
      </c>
      <c r="H4600" s="32">
        <v>3</v>
      </c>
      <c r="I4600" s="25">
        <v>44206</v>
      </c>
      <c r="J4600" s="38">
        <v>0.3</v>
      </c>
      <c r="Q4600" s="22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7"/>
      <c r="AC4600" s="19"/>
    </row>
    <row r="4601" spans="1:29" x14ac:dyDescent="0.25">
      <c r="A4601" s="24">
        <v>201905179</v>
      </c>
      <c r="B4601" s="25">
        <v>44204</v>
      </c>
      <c r="C4601" s="24" t="s">
        <v>1007</v>
      </c>
      <c r="D4601" s="24" t="s">
        <v>672</v>
      </c>
      <c r="E4601" s="24" t="s">
        <v>732</v>
      </c>
      <c r="F4601" s="25" t="s">
        <v>695</v>
      </c>
      <c r="G4601" s="34">
        <v>1846.47</v>
      </c>
      <c r="H4601" s="32">
        <v>2</v>
      </c>
      <c r="I4601" s="25">
        <v>44205</v>
      </c>
      <c r="J4601" s="38">
        <v>0.1</v>
      </c>
      <c r="Q4601" s="22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7"/>
      <c r="AC4601" s="19"/>
    </row>
    <row r="4602" spans="1:29" x14ac:dyDescent="0.25">
      <c r="A4602" s="24">
        <v>202000145</v>
      </c>
      <c r="B4602" s="25">
        <v>44204</v>
      </c>
      <c r="C4602" s="24" t="s">
        <v>4095</v>
      </c>
      <c r="D4602" s="24" t="s">
        <v>674</v>
      </c>
      <c r="E4602" s="24" t="s">
        <v>734</v>
      </c>
      <c r="F4602" s="25" t="s">
        <v>723</v>
      </c>
      <c r="G4602" s="34">
        <v>7.27</v>
      </c>
      <c r="H4602" s="32">
        <v>1</v>
      </c>
      <c r="I4602" s="25">
        <v>44205</v>
      </c>
      <c r="J4602" s="38">
        <v>0.4</v>
      </c>
      <c r="Q4602" s="22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7"/>
      <c r="AC4602" s="19"/>
    </row>
    <row r="4603" spans="1:29" x14ac:dyDescent="0.25">
      <c r="A4603" s="24">
        <v>202005319</v>
      </c>
      <c r="B4603" s="25">
        <v>44204</v>
      </c>
      <c r="C4603" s="24" t="s">
        <v>2736</v>
      </c>
      <c r="D4603" s="24" t="s">
        <v>675</v>
      </c>
      <c r="E4603" s="24" t="s">
        <v>732</v>
      </c>
      <c r="F4603" s="25" t="s">
        <v>719</v>
      </c>
      <c r="G4603" s="34">
        <v>73.349999999999994</v>
      </c>
      <c r="H4603" s="32">
        <v>1</v>
      </c>
      <c r="I4603" s="25">
        <v>44209</v>
      </c>
      <c r="J4603" s="38">
        <v>0.4</v>
      </c>
      <c r="Q4603" s="22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7"/>
      <c r="AC4603" s="19"/>
    </row>
    <row r="4604" spans="1:29" x14ac:dyDescent="0.25">
      <c r="A4604" s="24">
        <v>201806360</v>
      </c>
      <c r="B4604" s="25">
        <v>44204</v>
      </c>
      <c r="C4604" s="24" t="s">
        <v>3598</v>
      </c>
      <c r="D4604" s="24" t="s">
        <v>675</v>
      </c>
      <c r="E4604" s="24" t="s">
        <v>734</v>
      </c>
      <c r="F4604" s="25" t="s">
        <v>712</v>
      </c>
      <c r="G4604" s="34">
        <v>19.07</v>
      </c>
      <c r="H4604" s="32">
        <v>3</v>
      </c>
      <c r="I4604" s="25">
        <v>44209</v>
      </c>
      <c r="J4604" s="38">
        <v>0.4</v>
      </c>
      <c r="Q4604" s="22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7"/>
      <c r="AC4604" s="19"/>
    </row>
    <row r="4605" spans="1:29" x14ac:dyDescent="0.25">
      <c r="A4605" s="24">
        <v>201908253</v>
      </c>
      <c r="B4605" s="25">
        <v>44204</v>
      </c>
      <c r="C4605" s="24" t="s">
        <v>5613</v>
      </c>
      <c r="D4605" s="24" t="s">
        <v>671</v>
      </c>
      <c r="E4605" s="24" t="s">
        <v>731</v>
      </c>
      <c r="F4605" s="25" t="s">
        <v>710</v>
      </c>
      <c r="G4605" s="34">
        <v>129.9</v>
      </c>
      <c r="H4605" s="32">
        <v>4</v>
      </c>
      <c r="I4605" s="25">
        <v>44207</v>
      </c>
      <c r="J4605" s="38">
        <v>0.1</v>
      </c>
      <c r="Q4605" s="22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9"/>
    </row>
    <row r="4606" spans="1:29" x14ac:dyDescent="0.25">
      <c r="A4606" s="24">
        <v>201905175</v>
      </c>
      <c r="B4606" s="25">
        <v>44204</v>
      </c>
      <c r="C4606" s="24" t="s">
        <v>6184</v>
      </c>
      <c r="D4606" s="24" t="s">
        <v>671</v>
      </c>
      <c r="E4606" s="24" t="s">
        <v>734</v>
      </c>
      <c r="F4606" s="25" t="s">
        <v>729</v>
      </c>
      <c r="G4606" s="34">
        <v>104.25</v>
      </c>
      <c r="H4606" s="32">
        <v>2</v>
      </c>
      <c r="I4606" s="25">
        <v>44206</v>
      </c>
      <c r="J4606" s="38">
        <v>0.1</v>
      </c>
      <c r="Q4606" s="22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7"/>
      <c r="AC4606" s="19"/>
    </row>
    <row r="4607" spans="1:29" x14ac:dyDescent="0.25">
      <c r="A4607" s="24">
        <v>201205991</v>
      </c>
      <c r="B4607" s="25">
        <v>44205</v>
      </c>
      <c r="C4607" s="24" t="s">
        <v>2673</v>
      </c>
      <c r="D4607" s="24" t="s">
        <v>672</v>
      </c>
      <c r="E4607" s="24" t="s">
        <v>733</v>
      </c>
      <c r="F4607" s="25" t="s">
        <v>696</v>
      </c>
      <c r="G4607" s="34">
        <v>1672.14</v>
      </c>
      <c r="H4607" s="32">
        <v>3</v>
      </c>
      <c r="I4607" s="25">
        <v>44210</v>
      </c>
      <c r="J4607" s="38">
        <v>0.1</v>
      </c>
      <c r="Q4607" s="22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9"/>
    </row>
    <row r="4608" spans="1:29" x14ac:dyDescent="0.25">
      <c r="A4608" s="24">
        <v>202006407</v>
      </c>
      <c r="B4608" s="25">
        <v>44205</v>
      </c>
      <c r="C4608" s="24" t="s">
        <v>3933</v>
      </c>
      <c r="D4608" s="24" t="s">
        <v>675</v>
      </c>
      <c r="E4608" s="24" t="s">
        <v>732</v>
      </c>
      <c r="F4608" s="25" t="s">
        <v>706</v>
      </c>
      <c r="G4608" s="34">
        <v>255.86</v>
      </c>
      <c r="H4608" s="32">
        <v>4</v>
      </c>
      <c r="I4608" s="25">
        <v>44208</v>
      </c>
      <c r="J4608" s="38">
        <v>0.1</v>
      </c>
      <c r="Q4608" s="22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7"/>
      <c r="AC4608" s="19"/>
    </row>
    <row r="4609" spans="1:29" x14ac:dyDescent="0.25">
      <c r="A4609" s="24">
        <v>202006753</v>
      </c>
      <c r="B4609" s="25">
        <v>44205</v>
      </c>
      <c r="C4609" s="24" t="s">
        <v>3993</v>
      </c>
      <c r="D4609" s="24" t="s">
        <v>671</v>
      </c>
      <c r="E4609" s="24" t="s">
        <v>734</v>
      </c>
      <c r="F4609" s="25" t="s">
        <v>686</v>
      </c>
      <c r="G4609" s="34">
        <v>776.49</v>
      </c>
      <c r="H4609" s="32">
        <v>2</v>
      </c>
      <c r="I4609" s="25">
        <v>44207</v>
      </c>
      <c r="J4609" s="38">
        <v>0.2</v>
      </c>
      <c r="Q4609" s="22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7"/>
      <c r="AC4609" s="19"/>
    </row>
    <row r="4610" spans="1:29" x14ac:dyDescent="0.25">
      <c r="A4610" s="24">
        <v>202110018</v>
      </c>
      <c r="B4610" s="25">
        <v>44205</v>
      </c>
      <c r="C4610" s="24" t="s">
        <v>6712</v>
      </c>
      <c r="D4610" s="24" t="s">
        <v>671</v>
      </c>
      <c r="E4610" s="24" t="s">
        <v>732</v>
      </c>
      <c r="F4610" s="25" t="s">
        <v>707</v>
      </c>
      <c r="G4610" s="34">
        <v>870.23</v>
      </c>
      <c r="H4610" s="32">
        <v>4</v>
      </c>
      <c r="I4610" s="25">
        <v>44209</v>
      </c>
      <c r="J4610" s="38">
        <v>0.4</v>
      </c>
      <c r="Q4610" s="22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7"/>
      <c r="AC4610" s="19"/>
    </row>
    <row r="4611" spans="1:29" x14ac:dyDescent="0.25">
      <c r="A4611" s="24">
        <v>202005485</v>
      </c>
      <c r="B4611" s="25">
        <v>44206</v>
      </c>
      <c r="C4611" s="24" t="s">
        <v>3181</v>
      </c>
      <c r="D4611" s="24" t="s">
        <v>672</v>
      </c>
      <c r="E4611" s="24" t="s">
        <v>733</v>
      </c>
      <c r="F4611" s="25" t="s">
        <v>720</v>
      </c>
      <c r="G4611" s="34">
        <v>63.85</v>
      </c>
      <c r="H4611" s="32">
        <v>5</v>
      </c>
      <c r="I4611" s="25">
        <v>44210</v>
      </c>
      <c r="J4611" s="38">
        <v>0.1</v>
      </c>
      <c r="Q4611" s="22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9"/>
    </row>
    <row r="4612" spans="1:29" x14ac:dyDescent="0.25">
      <c r="A4612" s="24">
        <v>201806155</v>
      </c>
      <c r="B4612" s="25">
        <v>44206</v>
      </c>
      <c r="C4612" s="24" t="s">
        <v>3427</v>
      </c>
      <c r="D4612" s="24" t="s">
        <v>672</v>
      </c>
      <c r="E4612" s="24" t="s">
        <v>732</v>
      </c>
      <c r="F4612" s="25" t="s">
        <v>716</v>
      </c>
      <c r="G4612" s="34">
        <v>20.97</v>
      </c>
      <c r="H4612" s="32">
        <v>3</v>
      </c>
      <c r="I4612" s="25">
        <v>44210</v>
      </c>
      <c r="J4612" s="38">
        <v>0.2</v>
      </c>
      <c r="Q4612" s="22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9"/>
    </row>
    <row r="4613" spans="1:29" x14ac:dyDescent="0.25">
      <c r="A4613" s="24">
        <v>201404459</v>
      </c>
      <c r="B4613" s="25">
        <v>44206</v>
      </c>
      <c r="C4613" s="24" t="s">
        <v>4354</v>
      </c>
      <c r="D4613" s="24" t="s">
        <v>672</v>
      </c>
      <c r="E4613" s="24" t="s">
        <v>734</v>
      </c>
      <c r="F4613" s="25" t="s">
        <v>719</v>
      </c>
      <c r="G4613" s="34">
        <v>31.6</v>
      </c>
      <c r="H4613" s="32">
        <v>2</v>
      </c>
      <c r="I4613" s="25">
        <v>44206</v>
      </c>
      <c r="J4613" s="38">
        <v>0.3</v>
      </c>
      <c r="Q4613" s="22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9"/>
    </row>
    <row r="4614" spans="1:29" x14ac:dyDescent="0.25">
      <c r="A4614" s="24">
        <v>202102695</v>
      </c>
      <c r="B4614" s="25">
        <v>44206</v>
      </c>
      <c r="C4614" s="24" t="s">
        <v>4799</v>
      </c>
      <c r="D4614" s="24" t="s">
        <v>674</v>
      </c>
      <c r="E4614" s="24" t="s">
        <v>734</v>
      </c>
      <c r="F4614" s="25" t="s">
        <v>721</v>
      </c>
      <c r="G4614" s="34">
        <v>30.42</v>
      </c>
      <c r="H4614" s="32">
        <v>1</v>
      </c>
      <c r="I4614" s="25">
        <v>44209</v>
      </c>
      <c r="J4614" s="38">
        <v>0.5</v>
      </c>
      <c r="Q4614" s="22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9"/>
    </row>
    <row r="4615" spans="1:29" x14ac:dyDescent="0.25">
      <c r="A4615" s="24">
        <v>201704532</v>
      </c>
      <c r="B4615" s="25">
        <v>44206</v>
      </c>
      <c r="C4615" s="24" t="s">
        <v>5389</v>
      </c>
      <c r="D4615" s="24" t="s">
        <v>674</v>
      </c>
      <c r="E4615" s="24" t="s">
        <v>734</v>
      </c>
      <c r="F4615" s="25" t="s">
        <v>716</v>
      </c>
      <c r="G4615" s="34">
        <v>5.38</v>
      </c>
      <c r="H4615" s="32">
        <v>4</v>
      </c>
      <c r="I4615" s="25">
        <v>44210</v>
      </c>
      <c r="J4615" s="38">
        <v>0.4</v>
      </c>
      <c r="Q4615" s="22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9"/>
    </row>
    <row r="4616" spans="1:29" x14ac:dyDescent="0.25">
      <c r="A4616" s="24">
        <v>202005485</v>
      </c>
      <c r="B4616" s="25">
        <v>44206</v>
      </c>
      <c r="C4616" s="24" t="s">
        <v>1962</v>
      </c>
      <c r="D4616" s="24" t="s">
        <v>671</v>
      </c>
      <c r="E4616" s="24" t="s">
        <v>734</v>
      </c>
      <c r="F4616" s="25" t="s">
        <v>681</v>
      </c>
      <c r="G4616" s="34">
        <v>924.2</v>
      </c>
      <c r="H4616" s="32">
        <v>3</v>
      </c>
      <c r="I4616" s="25">
        <v>44206</v>
      </c>
      <c r="J4616" s="38">
        <v>0.4</v>
      </c>
      <c r="Q4616" s="22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7"/>
      <c r="AC4616" s="19"/>
    </row>
    <row r="4617" spans="1:29" x14ac:dyDescent="0.25">
      <c r="A4617" s="24">
        <v>201800165</v>
      </c>
      <c r="B4617" s="25">
        <v>44206</v>
      </c>
      <c r="C4617" s="24" t="s">
        <v>4990</v>
      </c>
      <c r="D4617" s="24" t="s">
        <v>671</v>
      </c>
      <c r="E4617" s="24" t="s">
        <v>732</v>
      </c>
      <c r="F4617" s="25" t="s">
        <v>682</v>
      </c>
      <c r="G4617" s="34">
        <v>388.76</v>
      </c>
      <c r="H4617" s="32">
        <v>2</v>
      </c>
      <c r="I4617" s="25">
        <v>44207</v>
      </c>
      <c r="J4617" s="38">
        <v>0.4</v>
      </c>
      <c r="Q4617" s="22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7"/>
      <c r="AC4617" s="19"/>
    </row>
    <row r="4618" spans="1:29" x14ac:dyDescent="0.25">
      <c r="A4618" s="24">
        <v>202102694</v>
      </c>
      <c r="B4618" s="25">
        <v>44206</v>
      </c>
      <c r="C4618" s="24" t="s">
        <v>5568</v>
      </c>
      <c r="D4618" s="24" t="s">
        <v>671</v>
      </c>
      <c r="E4618" s="24" t="s">
        <v>733</v>
      </c>
      <c r="F4618" s="25" t="s">
        <v>700</v>
      </c>
      <c r="G4618" s="34">
        <v>1173.19</v>
      </c>
      <c r="H4618" s="32">
        <v>3</v>
      </c>
      <c r="I4618" s="25">
        <v>44210</v>
      </c>
      <c r="J4618" s="38">
        <v>0.4</v>
      </c>
      <c r="Q4618" s="22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9"/>
    </row>
    <row r="4619" spans="1:29" x14ac:dyDescent="0.25">
      <c r="A4619" s="24">
        <v>202008410</v>
      </c>
      <c r="B4619" s="25">
        <v>44206</v>
      </c>
      <c r="C4619" s="24" t="s">
        <v>5777</v>
      </c>
      <c r="D4619" s="24" t="s">
        <v>671</v>
      </c>
      <c r="E4619" s="24" t="s">
        <v>734</v>
      </c>
      <c r="F4619" s="25" t="s">
        <v>692</v>
      </c>
      <c r="G4619" s="34">
        <v>542.51</v>
      </c>
      <c r="H4619" s="32">
        <v>3</v>
      </c>
      <c r="I4619" s="25">
        <v>44209</v>
      </c>
      <c r="J4619" s="38">
        <v>0.2</v>
      </c>
      <c r="Q4619" s="22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7"/>
      <c r="AC4619" s="19"/>
    </row>
    <row r="4620" spans="1:29" x14ac:dyDescent="0.25">
      <c r="A4620" s="24">
        <v>201806167</v>
      </c>
      <c r="B4620" s="25">
        <v>44207</v>
      </c>
      <c r="C4620" s="24" t="s">
        <v>2159</v>
      </c>
      <c r="D4620" s="24" t="s">
        <v>672</v>
      </c>
      <c r="E4620" s="24" t="s">
        <v>733</v>
      </c>
      <c r="F4620" s="25" t="s">
        <v>721</v>
      </c>
      <c r="G4620" s="34">
        <v>70.33</v>
      </c>
      <c r="H4620" s="32">
        <v>4</v>
      </c>
      <c r="I4620" s="25">
        <v>44210</v>
      </c>
      <c r="J4620" s="38">
        <v>0.2</v>
      </c>
      <c r="Q4620" s="22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9"/>
    </row>
    <row r="4621" spans="1:29" x14ac:dyDescent="0.25">
      <c r="A4621" s="24">
        <v>202005283</v>
      </c>
      <c r="B4621" s="25">
        <v>44207</v>
      </c>
      <c r="C4621" s="24" t="s">
        <v>4333</v>
      </c>
      <c r="D4621" s="24" t="s">
        <v>672</v>
      </c>
      <c r="E4621" s="24" t="s">
        <v>734</v>
      </c>
      <c r="F4621" s="25" t="s">
        <v>717</v>
      </c>
      <c r="G4621" s="34">
        <v>94.98</v>
      </c>
      <c r="H4621" s="32">
        <v>3</v>
      </c>
      <c r="I4621" s="25">
        <v>44208</v>
      </c>
      <c r="J4621" s="38">
        <v>0.5</v>
      </c>
      <c r="Q4621" s="22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9"/>
    </row>
    <row r="4622" spans="1:29" x14ac:dyDescent="0.25">
      <c r="A4622" s="24">
        <v>201705312</v>
      </c>
      <c r="B4622" s="25">
        <v>44207</v>
      </c>
      <c r="C4622" s="24" t="s">
        <v>1284</v>
      </c>
      <c r="D4622" s="24" t="s">
        <v>675</v>
      </c>
      <c r="E4622" s="24" t="s">
        <v>731</v>
      </c>
      <c r="F4622" s="25" t="s">
        <v>720</v>
      </c>
      <c r="G4622" s="34">
        <v>97.74</v>
      </c>
      <c r="H4622" s="32">
        <v>3</v>
      </c>
      <c r="I4622" s="25">
        <v>44210</v>
      </c>
      <c r="J4622" s="38">
        <v>0.3</v>
      </c>
      <c r="Q4622" s="22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7"/>
      <c r="AC4622" s="19"/>
    </row>
    <row r="4623" spans="1:29" x14ac:dyDescent="0.25">
      <c r="A4623" s="24">
        <v>201907783</v>
      </c>
      <c r="B4623" s="25">
        <v>44207</v>
      </c>
      <c r="C4623" s="24" t="s">
        <v>6011</v>
      </c>
      <c r="D4623" s="24" t="s">
        <v>675</v>
      </c>
      <c r="E4623" s="24" t="s">
        <v>731</v>
      </c>
      <c r="F4623" s="25" t="s">
        <v>680</v>
      </c>
      <c r="G4623" s="34">
        <v>586.52</v>
      </c>
      <c r="H4623" s="32">
        <v>5</v>
      </c>
      <c r="I4623" s="25">
        <v>44212</v>
      </c>
      <c r="J4623" s="38">
        <v>0.1</v>
      </c>
      <c r="Q4623" s="22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7"/>
      <c r="AC4623" s="19"/>
    </row>
    <row r="4624" spans="1:29" x14ac:dyDescent="0.25">
      <c r="A4624" s="24">
        <v>201905166</v>
      </c>
      <c r="B4624" s="25">
        <v>44207</v>
      </c>
      <c r="C4624" s="24" t="s">
        <v>6521</v>
      </c>
      <c r="D4624" s="24" t="s">
        <v>675</v>
      </c>
      <c r="E4624" s="24" t="s">
        <v>731</v>
      </c>
      <c r="F4624" s="25" t="s">
        <v>698</v>
      </c>
      <c r="G4624" s="34">
        <v>480.34</v>
      </c>
      <c r="H4624" s="32">
        <v>5</v>
      </c>
      <c r="I4624" s="25">
        <v>44210</v>
      </c>
      <c r="J4624" s="38">
        <v>0.3</v>
      </c>
      <c r="Q4624" s="22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9"/>
    </row>
    <row r="4625" spans="1:29" x14ac:dyDescent="0.25">
      <c r="A4625" s="24">
        <v>201905034</v>
      </c>
      <c r="B4625" s="25">
        <v>44207</v>
      </c>
      <c r="C4625" s="24" t="s">
        <v>5080</v>
      </c>
      <c r="D4625" s="24" t="s">
        <v>671</v>
      </c>
      <c r="E4625" s="24" t="s">
        <v>731</v>
      </c>
      <c r="F4625" s="25" t="s">
        <v>682</v>
      </c>
      <c r="G4625" s="34">
        <v>785.97</v>
      </c>
      <c r="H4625" s="32">
        <v>5</v>
      </c>
      <c r="I4625" s="25">
        <v>44208</v>
      </c>
      <c r="J4625" s="38">
        <v>0.1</v>
      </c>
      <c r="Q4625" s="22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9"/>
    </row>
    <row r="4626" spans="1:29" x14ac:dyDescent="0.25">
      <c r="A4626" s="24">
        <v>201907254</v>
      </c>
      <c r="B4626" s="25">
        <v>44208</v>
      </c>
      <c r="C4626" s="24" t="s">
        <v>1537</v>
      </c>
      <c r="D4626" s="24" t="s">
        <v>672</v>
      </c>
      <c r="E4626" s="24" t="s">
        <v>732</v>
      </c>
      <c r="F4626" s="25" t="s">
        <v>707</v>
      </c>
      <c r="G4626" s="34">
        <v>441.65</v>
      </c>
      <c r="H4626" s="32">
        <v>3</v>
      </c>
      <c r="I4626" s="25">
        <v>44208</v>
      </c>
      <c r="J4626" s="38">
        <v>0</v>
      </c>
      <c r="Q4626" s="22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9"/>
    </row>
    <row r="4627" spans="1:29" x14ac:dyDescent="0.25">
      <c r="A4627" s="24">
        <v>201607944</v>
      </c>
      <c r="B4627" s="25">
        <v>44208</v>
      </c>
      <c r="C4627" s="24" t="s">
        <v>5267</v>
      </c>
      <c r="D4627" s="24" t="s">
        <v>672</v>
      </c>
      <c r="E4627" s="24" t="s">
        <v>733</v>
      </c>
      <c r="F4627" s="25" t="s">
        <v>684</v>
      </c>
      <c r="G4627" s="34">
        <v>1035.6300000000001</v>
      </c>
      <c r="H4627" s="32">
        <v>4</v>
      </c>
      <c r="I4627" s="25">
        <v>44209</v>
      </c>
      <c r="J4627" s="38">
        <v>0.1</v>
      </c>
      <c r="Q4627" s="22"/>
      <c r="R4627" s="17"/>
      <c r="S4627" s="17"/>
      <c r="T4627" s="17"/>
      <c r="U4627" s="17"/>
      <c r="V4627" s="17"/>
      <c r="W4627" s="17"/>
      <c r="X4627" s="17"/>
      <c r="Y4627" s="17"/>
      <c r="Z4627" s="17"/>
      <c r="AA4627" s="17"/>
      <c r="AB4627" s="17"/>
      <c r="AC4627" s="19"/>
    </row>
    <row r="4628" spans="1:29" x14ac:dyDescent="0.25">
      <c r="A4628" s="24">
        <v>201906937</v>
      </c>
      <c r="B4628" s="25">
        <v>44208</v>
      </c>
      <c r="C4628" s="24" t="s">
        <v>5279</v>
      </c>
      <c r="D4628" s="24" t="s">
        <v>674</v>
      </c>
      <c r="E4628" s="24" t="s">
        <v>733</v>
      </c>
      <c r="F4628" s="25" t="s">
        <v>700</v>
      </c>
      <c r="G4628" s="34">
        <v>1079.1300000000001</v>
      </c>
      <c r="H4628" s="32">
        <v>3</v>
      </c>
      <c r="I4628" s="25">
        <v>44210</v>
      </c>
      <c r="J4628" s="38">
        <v>0.1</v>
      </c>
      <c r="Q4628" s="22"/>
      <c r="R4628" s="17"/>
      <c r="S4628" s="17"/>
      <c r="T4628" s="17"/>
      <c r="U4628" s="17"/>
      <c r="V4628" s="17"/>
      <c r="W4628" s="17"/>
      <c r="X4628" s="17"/>
      <c r="Y4628" s="17"/>
      <c r="Z4628" s="17"/>
      <c r="AA4628" s="17"/>
      <c r="AB4628" s="17"/>
      <c r="AC4628" s="19"/>
    </row>
    <row r="4629" spans="1:29" x14ac:dyDescent="0.25">
      <c r="A4629" s="24">
        <v>202007323</v>
      </c>
      <c r="B4629" s="25">
        <v>44208</v>
      </c>
      <c r="C4629" s="24" t="s">
        <v>1151</v>
      </c>
      <c r="D4629" s="24" t="s">
        <v>675</v>
      </c>
      <c r="E4629" s="24" t="s">
        <v>733</v>
      </c>
      <c r="F4629" s="25" t="s">
        <v>709</v>
      </c>
      <c r="G4629" s="34">
        <v>83.68</v>
      </c>
      <c r="H4629" s="32">
        <v>5</v>
      </c>
      <c r="I4629" s="25">
        <v>44213</v>
      </c>
      <c r="J4629" s="38">
        <v>0.4</v>
      </c>
      <c r="Q4629" s="22"/>
      <c r="R4629" s="17"/>
      <c r="S4629" s="17"/>
      <c r="T4629" s="17"/>
      <c r="U4629" s="17"/>
      <c r="V4629" s="17"/>
      <c r="W4629" s="17"/>
      <c r="X4629" s="17"/>
      <c r="Y4629" s="17"/>
      <c r="Z4629" s="17"/>
      <c r="AA4629" s="17"/>
      <c r="AB4629" s="17"/>
      <c r="AC4629" s="19"/>
    </row>
    <row r="4630" spans="1:29" x14ac:dyDescent="0.25">
      <c r="A4630" s="24">
        <v>202000707</v>
      </c>
      <c r="B4630" s="25">
        <v>44208</v>
      </c>
      <c r="C4630" s="24" t="s">
        <v>1473</v>
      </c>
      <c r="D4630" s="24" t="s">
        <v>675</v>
      </c>
      <c r="E4630" s="24" t="s">
        <v>731</v>
      </c>
      <c r="F4630" s="25" t="s">
        <v>685</v>
      </c>
      <c r="G4630" s="34">
        <v>2030.18</v>
      </c>
      <c r="H4630" s="32">
        <v>3</v>
      </c>
      <c r="I4630" s="25">
        <v>44209</v>
      </c>
      <c r="J4630" s="38">
        <v>0.4</v>
      </c>
      <c r="Q4630" s="22"/>
      <c r="R4630" s="17"/>
      <c r="S4630" s="17"/>
      <c r="T4630" s="17"/>
      <c r="U4630" s="17"/>
      <c r="V4630" s="17"/>
      <c r="W4630" s="17"/>
      <c r="X4630" s="17"/>
      <c r="Y4630" s="17"/>
      <c r="Z4630" s="17"/>
      <c r="AA4630" s="17"/>
      <c r="AB4630" s="17"/>
      <c r="AC4630" s="19"/>
    </row>
    <row r="4631" spans="1:29" x14ac:dyDescent="0.25">
      <c r="A4631" s="24">
        <v>201504441</v>
      </c>
      <c r="B4631" s="25">
        <v>44208</v>
      </c>
      <c r="C4631" s="24" t="s">
        <v>3622</v>
      </c>
      <c r="D4631" s="24" t="s">
        <v>675</v>
      </c>
      <c r="E4631" s="24" t="s">
        <v>734</v>
      </c>
      <c r="F4631" s="25" t="s">
        <v>701</v>
      </c>
      <c r="G4631" s="34">
        <v>276.73</v>
      </c>
      <c r="H4631" s="32">
        <v>2</v>
      </c>
      <c r="I4631" s="25">
        <v>44210</v>
      </c>
      <c r="J4631" s="38">
        <v>0.4</v>
      </c>
      <c r="Q4631" s="22"/>
      <c r="R4631" s="17"/>
      <c r="S4631" s="17"/>
      <c r="T4631" s="17"/>
      <c r="U4631" s="17"/>
      <c r="V4631" s="17"/>
      <c r="W4631" s="17"/>
      <c r="X4631" s="17"/>
      <c r="Y4631" s="17"/>
      <c r="Z4631" s="17"/>
      <c r="AA4631" s="17"/>
      <c r="AB4631" s="17"/>
      <c r="AC4631" s="19"/>
    </row>
    <row r="4632" spans="1:29" x14ac:dyDescent="0.25">
      <c r="A4632" s="24">
        <v>202004304</v>
      </c>
      <c r="B4632" s="25">
        <v>44208</v>
      </c>
      <c r="C4632" s="24" t="s">
        <v>994</v>
      </c>
      <c r="D4632" s="24" t="s">
        <v>671</v>
      </c>
      <c r="E4632" s="24" t="s">
        <v>734</v>
      </c>
      <c r="F4632" s="25" t="s">
        <v>682</v>
      </c>
      <c r="G4632" s="34">
        <v>860</v>
      </c>
      <c r="H4632" s="32">
        <v>5</v>
      </c>
      <c r="I4632" s="25">
        <v>44210</v>
      </c>
      <c r="J4632" s="38">
        <v>0.2</v>
      </c>
      <c r="Q4632" s="22"/>
      <c r="R4632" s="17"/>
      <c r="S4632" s="17"/>
      <c r="T4632" s="17"/>
      <c r="U4632" s="17"/>
      <c r="V4632" s="17"/>
      <c r="W4632" s="17"/>
      <c r="X4632" s="17"/>
      <c r="Y4632" s="17"/>
      <c r="Z4632" s="17"/>
      <c r="AA4632" s="17"/>
      <c r="AB4632" s="17"/>
      <c r="AC4632" s="19"/>
    </row>
    <row r="4633" spans="1:29" x14ac:dyDescent="0.25">
      <c r="A4633" s="24">
        <v>202102717</v>
      </c>
      <c r="B4633" s="25">
        <v>44208</v>
      </c>
      <c r="C4633" s="24" t="s">
        <v>1251</v>
      </c>
      <c r="D4633" s="24" t="s">
        <v>671</v>
      </c>
      <c r="E4633" s="24" t="s">
        <v>733</v>
      </c>
      <c r="F4633" s="25" t="s">
        <v>725</v>
      </c>
      <c r="G4633" s="34">
        <v>84.98</v>
      </c>
      <c r="H4633" s="32">
        <v>5</v>
      </c>
      <c r="I4633" s="25">
        <v>44209</v>
      </c>
      <c r="J4633" s="38">
        <v>0.1</v>
      </c>
      <c r="Q4633" s="22"/>
      <c r="R4633" s="17"/>
      <c r="S4633" s="17"/>
      <c r="T4633" s="17"/>
      <c r="U4633" s="17"/>
      <c r="V4633" s="17"/>
      <c r="W4633" s="17"/>
      <c r="X4633" s="17"/>
      <c r="Y4633" s="17"/>
      <c r="Z4633" s="17"/>
      <c r="AA4633" s="17"/>
      <c r="AB4633" s="17"/>
      <c r="AC4633" s="19"/>
    </row>
    <row r="4634" spans="1:29" x14ac:dyDescent="0.25">
      <c r="A4634" s="24">
        <v>202103631</v>
      </c>
      <c r="B4634" s="25">
        <v>44209</v>
      </c>
      <c r="C4634" s="24" t="s">
        <v>2742</v>
      </c>
      <c r="D4634" s="24" t="s">
        <v>672</v>
      </c>
      <c r="E4634" s="24" t="s">
        <v>733</v>
      </c>
      <c r="F4634" s="25" t="s">
        <v>708</v>
      </c>
      <c r="G4634" s="34">
        <v>357.17</v>
      </c>
      <c r="H4634" s="32">
        <v>5</v>
      </c>
      <c r="I4634" s="25">
        <v>44211</v>
      </c>
      <c r="J4634" s="38">
        <v>0.3</v>
      </c>
      <c r="Q4634" s="22"/>
      <c r="R4634" s="17"/>
      <c r="S4634" s="17"/>
      <c r="T4634" s="17"/>
      <c r="U4634" s="17"/>
      <c r="V4634" s="17"/>
      <c r="W4634" s="17"/>
      <c r="X4634" s="17"/>
      <c r="Y4634" s="17"/>
      <c r="Z4634" s="17"/>
      <c r="AA4634" s="17"/>
      <c r="AB4634" s="17"/>
      <c r="AC4634" s="19"/>
    </row>
    <row r="4635" spans="1:29" x14ac:dyDescent="0.25">
      <c r="A4635" s="24">
        <v>201907737</v>
      </c>
      <c r="B4635" s="25">
        <v>44209</v>
      </c>
      <c r="C4635" s="24" t="s">
        <v>4665</v>
      </c>
      <c r="D4635" s="24" t="s">
        <v>672</v>
      </c>
      <c r="E4635" s="24" t="s">
        <v>731</v>
      </c>
      <c r="F4635" s="25" t="s">
        <v>716</v>
      </c>
      <c r="G4635" s="34">
        <v>7.68</v>
      </c>
      <c r="H4635" s="32">
        <v>5</v>
      </c>
      <c r="I4635" s="25">
        <v>44210</v>
      </c>
      <c r="J4635" s="38">
        <v>0.1</v>
      </c>
      <c r="Q4635" s="22"/>
      <c r="R4635" s="17"/>
      <c r="S4635" s="17"/>
      <c r="T4635" s="17"/>
      <c r="U4635" s="17"/>
      <c r="V4635" s="17"/>
      <c r="W4635" s="17"/>
      <c r="X4635" s="17"/>
      <c r="Y4635" s="17"/>
      <c r="Z4635" s="17"/>
      <c r="AA4635" s="17"/>
      <c r="AB4635" s="17"/>
      <c r="AC4635" s="19"/>
    </row>
    <row r="4636" spans="1:29" x14ac:dyDescent="0.25">
      <c r="A4636" s="24">
        <v>202006012</v>
      </c>
      <c r="B4636" s="25">
        <v>44209</v>
      </c>
      <c r="C4636" s="24" t="s">
        <v>6585</v>
      </c>
      <c r="D4636" s="24" t="s">
        <v>672</v>
      </c>
      <c r="E4636" s="24" t="s">
        <v>732</v>
      </c>
      <c r="F4636" s="25" t="s">
        <v>713</v>
      </c>
      <c r="G4636" s="34">
        <v>79.7</v>
      </c>
      <c r="H4636" s="32">
        <v>4</v>
      </c>
      <c r="I4636" s="25">
        <v>44212</v>
      </c>
      <c r="J4636" s="38">
        <v>0.3</v>
      </c>
      <c r="Q4636" s="22"/>
      <c r="R4636" s="17"/>
      <c r="S4636" s="17"/>
      <c r="T4636" s="17"/>
      <c r="U4636" s="17"/>
      <c r="V4636" s="17"/>
      <c r="W4636" s="17"/>
      <c r="X4636" s="17"/>
      <c r="Y4636" s="17"/>
      <c r="Z4636" s="17"/>
      <c r="AA4636" s="17"/>
      <c r="AB4636" s="17"/>
      <c r="AC4636" s="19"/>
    </row>
    <row r="4637" spans="1:29" x14ac:dyDescent="0.25">
      <c r="A4637" s="24">
        <v>201704560</v>
      </c>
      <c r="B4637" s="25">
        <v>44209</v>
      </c>
      <c r="C4637" s="24" t="s">
        <v>3327</v>
      </c>
      <c r="D4637" s="24" t="s">
        <v>674</v>
      </c>
      <c r="E4637" s="24" t="s">
        <v>733</v>
      </c>
      <c r="F4637" s="25" t="s">
        <v>680</v>
      </c>
      <c r="G4637" s="34">
        <v>728.87</v>
      </c>
      <c r="H4637" s="32">
        <v>3</v>
      </c>
      <c r="I4637" s="25">
        <v>44212</v>
      </c>
      <c r="J4637" s="38">
        <v>0.2</v>
      </c>
      <c r="Q4637" s="22"/>
      <c r="R4637" s="17"/>
      <c r="S4637" s="17"/>
      <c r="T4637" s="17"/>
      <c r="U4637" s="17"/>
      <c r="V4637" s="17"/>
      <c r="W4637" s="17"/>
      <c r="X4637" s="17"/>
      <c r="Y4637" s="17"/>
      <c r="Z4637" s="17"/>
      <c r="AA4637" s="17"/>
      <c r="AB4637" s="17"/>
      <c r="AC4637" s="19"/>
    </row>
    <row r="4638" spans="1:29" x14ac:dyDescent="0.25">
      <c r="A4638" s="24">
        <v>201806278</v>
      </c>
      <c r="B4638" s="25">
        <v>44210</v>
      </c>
      <c r="C4638" s="24" t="s">
        <v>4435</v>
      </c>
      <c r="D4638" s="24" t="s">
        <v>674</v>
      </c>
      <c r="E4638" s="24" t="s">
        <v>734</v>
      </c>
      <c r="F4638" s="25" t="s">
        <v>714</v>
      </c>
      <c r="G4638" s="34">
        <v>11.45</v>
      </c>
      <c r="H4638" s="32">
        <v>2</v>
      </c>
      <c r="I4638" s="25">
        <v>44213</v>
      </c>
      <c r="J4638" s="38">
        <v>0</v>
      </c>
      <c r="Q4638" s="22"/>
      <c r="R4638" s="17"/>
      <c r="S4638" s="17"/>
      <c r="T4638" s="17"/>
      <c r="U4638" s="17"/>
      <c r="V4638" s="17"/>
      <c r="W4638" s="17"/>
      <c r="X4638" s="17"/>
      <c r="Y4638" s="17"/>
      <c r="Z4638" s="17"/>
      <c r="AA4638" s="17"/>
      <c r="AB4638" s="17"/>
      <c r="AC4638" s="19"/>
    </row>
    <row r="4639" spans="1:29" x14ac:dyDescent="0.25">
      <c r="A4639" s="24">
        <v>201704289</v>
      </c>
      <c r="B4639" s="25">
        <v>44210</v>
      </c>
      <c r="C4639" s="24" t="s">
        <v>1896</v>
      </c>
      <c r="D4639" s="24" t="s">
        <v>675</v>
      </c>
      <c r="E4639" s="24" t="s">
        <v>731</v>
      </c>
      <c r="F4639" s="25" t="s">
        <v>729</v>
      </c>
      <c r="G4639" s="34">
        <v>62.99</v>
      </c>
      <c r="H4639" s="32">
        <v>3</v>
      </c>
      <c r="I4639" s="25">
        <v>44213</v>
      </c>
      <c r="J4639" s="38">
        <v>0</v>
      </c>
      <c r="Q4639" s="22"/>
      <c r="R4639" s="17"/>
      <c r="S4639" s="17"/>
      <c r="T4639" s="17"/>
      <c r="U4639" s="17"/>
      <c r="V4639" s="17"/>
      <c r="W4639" s="17"/>
      <c r="X4639" s="17"/>
      <c r="Y4639" s="17"/>
      <c r="Z4639" s="17"/>
      <c r="AA4639" s="17"/>
      <c r="AB4639" s="17"/>
      <c r="AC4639" s="19"/>
    </row>
    <row r="4640" spans="1:29" x14ac:dyDescent="0.25">
      <c r="A4640" s="24">
        <v>201704067</v>
      </c>
      <c r="B4640" s="25">
        <v>44210</v>
      </c>
      <c r="C4640" s="24" t="s">
        <v>4520</v>
      </c>
      <c r="D4640" s="24" t="s">
        <v>675</v>
      </c>
      <c r="E4640" s="24" t="s">
        <v>734</v>
      </c>
      <c r="F4640" s="25" t="s">
        <v>700</v>
      </c>
      <c r="G4640" s="34">
        <v>687.89</v>
      </c>
      <c r="H4640" s="32">
        <v>6</v>
      </c>
      <c r="I4640" s="25">
        <v>44214</v>
      </c>
      <c r="J4640" s="38">
        <v>0</v>
      </c>
      <c r="Q4640" s="22"/>
      <c r="R4640" s="17"/>
      <c r="S4640" s="17"/>
      <c r="T4640" s="17"/>
      <c r="U4640" s="17"/>
      <c r="V4640" s="17"/>
      <c r="W4640" s="17"/>
      <c r="X4640" s="17"/>
      <c r="Y4640" s="17"/>
      <c r="Z4640" s="17"/>
      <c r="AA4640" s="17"/>
      <c r="AB4640" s="17"/>
      <c r="AC4640" s="19"/>
    </row>
    <row r="4641" spans="1:29" x14ac:dyDescent="0.25">
      <c r="A4641" s="24">
        <v>202003574</v>
      </c>
      <c r="B4641" s="25">
        <v>44210</v>
      </c>
      <c r="C4641" s="24" t="s">
        <v>6332</v>
      </c>
      <c r="D4641" s="24" t="s">
        <v>675</v>
      </c>
      <c r="E4641" s="24" t="s">
        <v>733</v>
      </c>
      <c r="F4641" s="25" t="s">
        <v>722</v>
      </c>
      <c r="G4641" s="34">
        <v>100.89</v>
      </c>
      <c r="H4641" s="32">
        <v>5</v>
      </c>
      <c r="I4641" s="25">
        <v>44212</v>
      </c>
      <c r="J4641" s="38">
        <v>0.4</v>
      </c>
      <c r="Q4641" s="22"/>
      <c r="R4641" s="17"/>
      <c r="S4641" s="17"/>
      <c r="T4641" s="17"/>
      <c r="U4641" s="17"/>
      <c r="V4641" s="17"/>
      <c r="W4641" s="17"/>
      <c r="X4641" s="17"/>
      <c r="Y4641" s="17"/>
      <c r="Z4641" s="17"/>
      <c r="AA4641" s="17"/>
      <c r="AB4641" s="17"/>
      <c r="AC4641" s="19"/>
    </row>
    <row r="4642" spans="1:29" x14ac:dyDescent="0.25">
      <c r="A4642" s="24">
        <v>201604526</v>
      </c>
      <c r="B4642" s="25">
        <v>44210</v>
      </c>
      <c r="C4642" s="24" t="s">
        <v>3727</v>
      </c>
      <c r="D4642" s="24" t="s">
        <v>671</v>
      </c>
      <c r="E4642" s="24" t="s">
        <v>732</v>
      </c>
      <c r="F4642" s="25" t="s">
        <v>726</v>
      </c>
      <c r="G4642" s="34">
        <v>8.57</v>
      </c>
      <c r="H4642" s="32">
        <v>1</v>
      </c>
      <c r="I4642" s="25">
        <v>44213</v>
      </c>
      <c r="J4642" s="38">
        <v>0.1</v>
      </c>
      <c r="Q4642" s="22"/>
      <c r="R4642" s="17"/>
      <c r="S4642" s="17"/>
      <c r="T4642" s="17"/>
      <c r="U4642" s="17"/>
      <c r="V4642" s="17"/>
      <c r="W4642" s="17"/>
      <c r="X4642" s="17"/>
      <c r="Y4642" s="17"/>
      <c r="Z4642" s="17"/>
      <c r="AA4642" s="17"/>
      <c r="AB4642" s="17"/>
      <c r="AC4642" s="19"/>
    </row>
    <row r="4643" spans="1:29" x14ac:dyDescent="0.25">
      <c r="A4643" s="24">
        <v>201906883</v>
      </c>
      <c r="B4643" s="25">
        <v>44211</v>
      </c>
      <c r="C4643" s="24" t="s">
        <v>5188</v>
      </c>
      <c r="D4643" s="24" t="s">
        <v>672</v>
      </c>
      <c r="E4643" s="24" t="s">
        <v>733</v>
      </c>
      <c r="F4643" s="25" t="s">
        <v>686</v>
      </c>
      <c r="G4643" s="34">
        <v>556.49</v>
      </c>
      <c r="H4643" s="32">
        <v>6</v>
      </c>
      <c r="I4643" s="25">
        <v>44214</v>
      </c>
      <c r="J4643" s="38">
        <v>0.4</v>
      </c>
      <c r="Q4643" s="22"/>
      <c r="R4643" s="17"/>
      <c r="S4643" s="17"/>
      <c r="T4643" s="17"/>
      <c r="U4643" s="17"/>
      <c r="V4643" s="17"/>
      <c r="W4643" s="17"/>
      <c r="X4643" s="17"/>
      <c r="Y4643" s="17"/>
      <c r="Z4643" s="17"/>
      <c r="AA4643" s="17"/>
      <c r="AB4643" s="17"/>
      <c r="AC4643" s="19"/>
    </row>
    <row r="4644" spans="1:29" x14ac:dyDescent="0.25">
      <c r="A4644" s="24">
        <v>201907288</v>
      </c>
      <c r="B4644" s="25">
        <v>44211</v>
      </c>
      <c r="C4644" s="24" t="s">
        <v>6591</v>
      </c>
      <c r="D4644" s="24" t="s">
        <v>672</v>
      </c>
      <c r="E4644" s="24" t="s">
        <v>732</v>
      </c>
      <c r="F4644" s="25" t="s">
        <v>697</v>
      </c>
      <c r="G4644" s="34">
        <v>1139.17</v>
      </c>
      <c r="H4644" s="32">
        <v>4</v>
      </c>
      <c r="I4644" s="25">
        <v>44214</v>
      </c>
      <c r="J4644" s="38">
        <v>0.4</v>
      </c>
      <c r="Q4644" s="22"/>
      <c r="R4644" s="17"/>
      <c r="S4644" s="17"/>
      <c r="T4644" s="17"/>
      <c r="U4644" s="17"/>
      <c r="V4644" s="17"/>
      <c r="W4644" s="17"/>
      <c r="X4644" s="17"/>
      <c r="Y4644" s="17"/>
      <c r="Z4644" s="17"/>
      <c r="AA4644" s="17"/>
      <c r="AB4644" s="17"/>
      <c r="AC4644" s="19"/>
    </row>
    <row r="4645" spans="1:29" x14ac:dyDescent="0.25">
      <c r="A4645" s="24">
        <v>202009360</v>
      </c>
      <c r="B4645" s="25">
        <v>44211</v>
      </c>
      <c r="C4645" s="24" t="s">
        <v>6724</v>
      </c>
      <c r="D4645" s="24" t="s">
        <v>672</v>
      </c>
      <c r="E4645" s="24" t="s">
        <v>733</v>
      </c>
      <c r="F4645" s="25" t="s">
        <v>688</v>
      </c>
      <c r="G4645" s="34">
        <v>249.61</v>
      </c>
      <c r="H4645" s="32">
        <v>6</v>
      </c>
      <c r="I4645" s="25">
        <v>44216</v>
      </c>
      <c r="J4645" s="38">
        <v>0.3</v>
      </c>
      <c r="Q4645" s="22"/>
      <c r="R4645" s="17"/>
      <c r="S4645" s="17"/>
      <c r="T4645" s="17"/>
      <c r="U4645" s="17"/>
      <c r="V4645" s="17"/>
      <c r="W4645" s="17"/>
      <c r="X4645" s="17"/>
      <c r="Y4645" s="17"/>
      <c r="Z4645" s="17"/>
      <c r="AA4645" s="17"/>
      <c r="AB4645" s="17"/>
      <c r="AC4645" s="19"/>
    </row>
    <row r="4646" spans="1:29" x14ac:dyDescent="0.25">
      <c r="A4646" s="24">
        <v>202110057</v>
      </c>
      <c r="B4646" s="25">
        <v>44211</v>
      </c>
      <c r="C4646" s="24" t="s">
        <v>918</v>
      </c>
      <c r="D4646" s="24" t="s">
        <v>674</v>
      </c>
      <c r="E4646" s="24" t="s">
        <v>734</v>
      </c>
      <c r="F4646" s="25" t="s">
        <v>691</v>
      </c>
      <c r="G4646" s="34">
        <v>69.3</v>
      </c>
      <c r="H4646" s="32">
        <v>5</v>
      </c>
      <c r="I4646" s="25">
        <v>44215</v>
      </c>
      <c r="J4646" s="38">
        <v>0.3</v>
      </c>
      <c r="Q4646" s="22"/>
      <c r="R4646" s="17"/>
      <c r="S4646" s="17"/>
      <c r="T4646" s="17"/>
      <c r="U4646" s="17"/>
      <c r="V4646" s="17"/>
      <c r="W4646" s="17"/>
      <c r="X4646" s="17"/>
      <c r="Y4646" s="17"/>
      <c r="Z4646" s="17"/>
      <c r="AA4646" s="17"/>
      <c r="AB4646" s="17"/>
      <c r="AC4646" s="19"/>
    </row>
    <row r="4647" spans="1:29" x14ac:dyDescent="0.25">
      <c r="A4647" s="24">
        <v>202110057</v>
      </c>
      <c r="B4647" s="25">
        <v>44211</v>
      </c>
      <c r="C4647" s="24" t="s">
        <v>918</v>
      </c>
      <c r="D4647" s="24" t="s">
        <v>674</v>
      </c>
      <c r="E4647" s="24" t="s">
        <v>734</v>
      </c>
      <c r="F4647" s="25" t="s">
        <v>691</v>
      </c>
      <c r="G4647" s="34">
        <v>69.3</v>
      </c>
      <c r="H4647" s="32">
        <v>5</v>
      </c>
      <c r="I4647" s="25">
        <v>44215</v>
      </c>
      <c r="J4647" s="38">
        <v>0.3</v>
      </c>
      <c r="Q4647" s="22"/>
      <c r="R4647" s="17"/>
      <c r="S4647" s="17"/>
      <c r="T4647" s="17"/>
      <c r="U4647" s="17"/>
      <c r="V4647" s="17"/>
      <c r="W4647" s="17"/>
      <c r="X4647" s="17"/>
      <c r="Y4647" s="17"/>
      <c r="Z4647" s="17"/>
      <c r="AA4647" s="17"/>
      <c r="AB4647" s="17"/>
      <c r="AC4647" s="19"/>
    </row>
    <row r="4648" spans="1:29" x14ac:dyDescent="0.25">
      <c r="A4648" s="24">
        <v>201806757</v>
      </c>
      <c r="B4648" s="25">
        <v>44211</v>
      </c>
      <c r="C4648" s="24" t="s">
        <v>1438</v>
      </c>
      <c r="D4648" s="24" t="s">
        <v>674</v>
      </c>
      <c r="E4648" s="24" t="s">
        <v>734</v>
      </c>
      <c r="F4648" s="25" t="s">
        <v>702</v>
      </c>
      <c r="G4648" s="34">
        <v>1222.01</v>
      </c>
      <c r="H4648" s="32">
        <v>3</v>
      </c>
      <c r="I4648" s="25">
        <v>44213</v>
      </c>
      <c r="J4648" s="38">
        <v>0</v>
      </c>
      <c r="Q4648" s="22"/>
      <c r="R4648" s="17"/>
      <c r="S4648" s="17"/>
      <c r="T4648" s="17"/>
      <c r="U4648" s="17"/>
      <c r="V4648" s="17"/>
      <c r="W4648" s="17"/>
      <c r="X4648" s="17"/>
      <c r="Y4648" s="17"/>
      <c r="Z4648" s="17"/>
      <c r="AA4648" s="17"/>
      <c r="AB4648" s="17"/>
      <c r="AC4648" s="19"/>
    </row>
    <row r="4649" spans="1:29" x14ac:dyDescent="0.25">
      <c r="A4649" s="24">
        <v>201906634</v>
      </c>
      <c r="B4649" s="25">
        <v>44211</v>
      </c>
      <c r="C4649" s="24" t="s">
        <v>6593</v>
      </c>
      <c r="D4649" s="24" t="s">
        <v>674</v>
      </c>
      <c r="E4649" s="24" t="s">
        <v>731</v>
      </c>
      <c r="F4649" s="25" t="s">
        <v>687</v>
      </c>
      <c r="G4649" s="34">
        <v>1123.22</v>
      </c>
      <c r="H4649" s="32">
        <v>5</v>
      </c>
      <c r="I4649" s="25">
        <v>44212</v>
      </c>
      <c r="J4649" s="38">
        <v>0.1</v>
      </c>
      <c r="Q4649" s="22"/>
      <c r="R4649" s="17"/>
      <c r="S4649" s="17"/>
      <c r="T4649" s="17"/>
      <c r="U4649" s="17"/>
      <c r="V4649" s="17"/>
      <c r="W4649" s="17"/>
      <c r="X4649" s="17"/>
      <c r="Y4649" s="17"/>
      <c r="Z4649" s="17"/>
      <c r="AA4649" s="17"/>
      <c r="AB4649" s="17"/>
      <c r="AC4649" s="19"/>
    </row>
    <row r="4650" spans="1:29" x14ac:dyDescent="0.25">
      <c r="A4650" s="24">
        <v>201904692</v>
      </c>
      <c r="B4650" s="25">
        <v>44211</v>
      </c>
      <c r="C4650" s="24" t="s">
        <v>3200</v>
      </c>
      <c r="D4650" s="24" t="s">
        <v>671</v>
      </c>
      <c r="E4650" s="24" t="s">
        <v>733</v>
      </c>
      <c r="F4650" s="25" t="s">
        <v>684</v>
      </c>
      <c r="G4650" s="34">
        <v>3530.62</v>
      </c>
      <c r="H4650" s="32">
        <v>3</v>
      </c>
      <c r="I4650" s="25">
        <v>44214</v>
      </c>
      <c r="J4650" s="38">
        <v>0</v>
      </c>
      <c r="Q4650" s="22"/>
      <c r="R4650" s="17"/>
      <c r="S4650" s="17"/>
      <c r="T4650" s="17"/>
      <c r="U4650" s="17"/>
      <c r="V4650" s="17"/>
      <c r="W4650" s="17"/>
      <c r="X4650" s="17"/>
      <c r="Y4650" s="17"/>
      <c r="Z4650" s="17"/>
      <c r="AA4650" s="17"/>
      <c r="AB4650" s="17"/>
      <c r="AC4650" s="19"/>
    </row>
    <row r="4651" spans="1:29" x14ac:dyDescent="0.25">
      <c r="A4651" s="24">
        <v>201705254</v>
      </c>
      <c r="B4651" s="25">
        <v>44211</v>
      </c>
      <c r="C4651" s="24" t="s">
        <v>5175</v>
      </c>
      <c r="D4651" s="24" t="s">
        <v>671</v>
      </c>
      <c r="E4651" s="24" t="s">
        <v>733</v>
      </c>
      <c r="F4651" s="25" t="s">
        <v>728</v>
      </c>
      <c r="G4651" s="34">
        <v>1140.58</v>
      </c>
      <c r="H4651" s="32">
        <v>5</v>
      </c>
      <c r="I4651" s="25">
        <v>44214</v>
      </c>
      <c r="J4651" s="38">
        <v>0.4</v>
      </c>
      <c r="Q4651" s="22"/>
      <c r="R4651" s="17"/>
      <c r="S4651" s="17"/>
      <c r="T4651" s="17"/>
      <c r="U4651" s="17"/>
      <c r="V4651" s="17"/>
      <c r="W4651" s="17"/>
      <c r="X4651" s="17"/>
      <c r="Y4651" s="17"/>
      <c r="Z4651" s="17"/>
      <c r="AA4651" s="17"/>
      <c r="AB4651" s="17"/>
      <c r="AC4651" s="19"/>
    </row>
    <row r="4652" spans="1:29" x14ac:dyDescent="0.25">
      <c r="A4652" s="24">
        <v>202007398</v>
      </c>
      <c r="B4652" s="25">
        <v>44211</v>
      </c>
      <c r="C4652" s="24" t="s">
        <v>5931</v>
      </c>
      <c r="D4652" s="24" t="s">
        <v>671</v>
      </c>
      <c r="E4652" s="24" t="s">
        <v>732</v>
      </c>
      <c r="F4652" s="25" t="s">
        <v>687</v>
      </c>
      <c r="G4652" s="34">
        <v>1060.52</v>
      </c>
      <c r="H4652" s="32">
        <v>4</v>
      </c>
      <c r="I4652" s="25">
        <v>44215</v>
      </c>
      <c r="J4652" s="38">
        <v>0.5</v>
      </c>
      <c r="Q4652" s="22"/>
      <c r="R4652" s="17"/>
      <c r="S4652" s="17"/>
      <c r="T4652" s="17"/>
      <c r="U4652" s="17"/>
      <c r="V4652" s="17"/>
      <c r="W4652" s="17"/>
      <c r="X4652" s="17"/>
      <c r="Y4652" s="17"/>
      <c r="Z4652" s="17"/>
      <c r="AA4652" s="17"/>
      <c r="AB4652" s="17"/>
      <c r="AC4652" s="19"/>
    </row>
    <row r="4653" spans="1:29" x14ac:dyDescent="0.25">
      <c r="A4653" s="24">
        <v>201407776</v>
      </c>
      <c r="B4653" s="25">
        <v>44212</v>
      </c>
      <c r="C4653" s="24" t="s">
        <v>5460</v>
      </c>
      <c r="D4653" s="24" t="s">
        <v>672</v>
      </c>
      <c r="E4653" s="24" t="s">
        <v>731</v>
      </c>
      <c r="F4653" s="25" t="s">
        <v>709</v>
      </c>
      <c r="G4653" s="34">
        <v>56.81</v>
      </c>
      <c r="H4653" s="32">
        <v>3</v>
      </c>
      <c r="I4653" s="25">
        <v>44215</v>
      </c>
      <c r="J4653" s="38">
        <v>0.2</v>
      </c>
      <c r="Q4653" s="22"/>
      <c r="R4653" s="17"/>
      <c r="S4653" s="17"/>
      <c r="T4653" s="17"/>
      <c r="U4653" s="17"/>
      <c r="V4653" s="17"/>
      <c r="W4653" s="17"/>
      <c r="X4653" s="17"/>
      <c r="Y4653" s="17"/>
      <c r="Z4653" s="17"/>
      <c r="AA4653" s="17"/>
      <c r="AB4653" s="17"/>
      <c r="AC4653" s="19"/>
    </row>
    <row r="4654" spans="1:29" x14ac:dyDescent="0.25">
      <c r="A4654" s="24">
        <v>201908253</v>
      </c>
      <c r="B4654" s="25">
        <v>44212</v>
      </c>
      <c r="C4654" s="24" t="s">
        <v>6901</v>
      </c>
      <c r="D4654" s="24" t="s">
        <v>672</v>
      </c>
      <c r="E4654" s="24" t="s">
        <v>734</v>
      </c>
      <c r="F4654" s="25" t="s">
        <v>700</v>
      </c>
      <c r="G4654" s="34">
        <v>1197.5999999999999</v>
      </c>
      <c r="H4654" s="32">
        <v>3</v>
      </c>
      <c r="I4654" s="25">
        <v>44212</v>
      </c>
      <c r="J4654" s="38">
        <v>0.4</v>
      </c>
      <c r="Q4654" s="22"/>
      <c r="R4654" s="17"/>
      <c r="S4654" s="17"/>
      <c r="T4654" s="17"/>
      <c r="U4654" s="17"/>
      <c r="V4654" s="17"/>
      <c r="W4654" s="17"/>
      <c r="X4654" s="17"/>
      <c r="Y4654" s="17"/>
      <c r="Z4654" s="17"/>
      <c r="AA4654" s="17"/>
      <c r="AB4654" s="17"/>
      <c r="AC4654" s="19"/>
    </row>
    <row r="4655" spans="1:29" x14ac:dyDescent="0.25">
      <c r="A4655" s="24">
        <v>201407896</v>
      </c>
      <c r="B4655" s="25">
        <v>44212</v>
      </c>
      <c r="C4655" s="24" t="s">
        <v>888</v>
      </c>
      <c r="D4655" s="24" t="s">
        <v>675</v>
      </c>
      <c r="E4655" s="24" t="s">
        <v>732</v>
      </c>
      <c r="F4655" s="25" t="s">
        <v>705</v>
      </c>
      <c r="G4655" s="34">
        <v>721.79</v>
      </c>
      <c r="H4655" s="32">
        <v>1</v>
      </c>
      <c r="I4655" s="25">
        <v>44215</v>
      </c>
      <c r="J4655" s="38">
        <v>0.4</v>
      </c>
      <c r="Q4655" s="22"/>
      <c r="R4655" s="17"/>
      <c r="S4655" s="17"/>
      <c r="T4655" s="17"/>
      <c r="U4655" s="17"/>
      <c r="V4655" s="17"/>
      <c r="W4655" s="17"/>
      <c r="X4655" s="17"/>
      <c r="Y4655" s="17"/>
      <c r="Z4655" s="17"/>
      <c r="AA4655" s="17"/>
      <c r="AB4655" s="17"/>
      <c r="AC4655" s="19"/>
    </row>
    <row r="4656" spans="1:29" x14ac:dyDescent="0.25">
      <c r="A4656" s="24">
        <v>201407896</v>
      </c>
      <c r="B4656" s="25">
        <v>44212</v>
      </c>
      <c r="C4656" s="24" t="s">
        <v>888</v>
      </c>
      <c r="D4656" s="24" t="s">
        <v>675</v>
      </c>
      <c r="E4656" s="24" t="s">
        <v>732</v>
      </c>
      <c r="F4656" s="25" t="s">
        <v>705</v>
      </c>
      <c r="G4656" s="34">
        <v>721.79</v>
      </c>
      <c r="H4656" s="32">
        <v>1</v>
      </c>
      <c r="I4656" s="25">
        <v>44215</v>
      </c>
      <c r="J4656" s="38">
        <v>0.4</v>
      </c>
      <c r="Q4656" s="22"/>
      <c r="R4656" s="17"/>
      <c r="S4656" s="17"/>
      <c r="T4656" s="17"/>
      <c r="U4656" s="17"/>
      <c r="V4656" s="17"/>
      <c r="W4656" s="17"/>
      <c r="X4656" s="17"/>
      <c r="Y4656" s="17"/>
      <c r="Z4656" s="17"/>
      <c r="AA4656" s="17"/>
      <c r="AB4656" s="17"/>
      <c r="AC4656" s="19"/>
    </row>
    <row r="4657" spans="1:29" x14ac:dyDescent="0.25">
      <c r="A4657" s="24">
        <v>202005303</v>
      </c>
      <c r="B4657" s="25">
        <v>44212</v>
      </c>
      <c r="C4657" s="24" t="s">
        <v>1057</v>
      </c>
      <c r="D4657" s="24" t="s">
        <v>675</v>
      </c>
      <c r="E4657" s="24" t="s">
        <v>734</v>
      </c>
      <c r="F4657" s="25" t="s">
        <v>692</v>
      </c>
      <c r="G4657" s="34">
        <v>1118.9100000000001</v>
      </c>
      <c r="H4657" s="32">
        <v>4</v>
      </c>
      <c r="I4657" s="25">
        <v>44214</v>
      </c>
      <c r="J4657" s="38">
        <v>0.4</v>
      </c>
      <c r="Q4657" s="22"/>
      <c r="R4657" s="17"/>
      <c r="S4657" s="17"/>
      <c r="T4657" s="17"/>
      <c r="U4657" s="17"/>
      <c r="V4657" s="17"/>
      <c r="W4657" s="17"/>
      <c r="X4657" s="17"/>
      <c r="Y4657" s="17"/>
      <c r="Z4657" s="17"/>
      <c r="AA4657" s="17"/>
      <c r="AB4657" s="17"/>
      <c r="AC4657" s="19"/>
    </row>
    <row r="4658" spans="1:29" x14ac:dyDescent="0.25">
      <c r="A4658" s="24">
        <v>201905061</v>
      </c>
      <c r="B4658" s="25">
        <v>44212</v>
      </c>
      <c r="C4658" s="24" t="s">
        <v>1900</v>
      </c>
      <c r="D4658" s="24" t="s">
        <v>675</v>
      </c>
      <c r="E4658" s="24" t="s">
        <v>734</v>
      </c>
      <c r="F4658" s="25" t="s">
        <v>716</v>
      </c>
      <c r="G4658" s="34">
        <v>18.68</v>
      </c>
      <c r="H4658" s="32">
        <v>2</v>
      </c>
      <c r="I4658" s="25">
        <v>44215</v>
      </c>
      <c r="J4658" s="38">
        <v>0.1</v>
      </c>
      <c r="Q4658" s="22"/>
      <c r="R4658" s="17"/>
      <c r="S4658" s="17"/>
      <c r="T4658" s="17"/>
      <c r="U4658" s="17"/>
      <c r="V4658" s="17"/>
      <c r="W4658" s="17"/>
      <c r="X4658" s="17"/>
      <c r="Y4658" s="17"/>
      <c r="Z4658" s="17"/>
      <c r="AA4658" s="17"/>
      <c r="AB4658" s="17"/>
      <c r="AC4658" s="19"/>
    </row>
    <row r="4659" spans="1:29" x14ac:dyDescent="0.25">
      <c r="A4659" s="24">
        <v>202000707</v>
      </c>
      <c r="B4659" s="25">
        <v>44212</v>
      </c>
      <c r="C4659" s="24" t="s">
        <v>3157</v>
      </c>
      <c r="D4659" s="24" t="s">
        <v>675</v>
      </c>
      <c r="E4659" s="24" t="s">
        <v>731</v>
      </c>
      <c r="F4659" s="25" t="s">
        <v>725</v>
      </c>
      <c r="G4659" s="34">
        <v>108.11</v>
      </c>
      <c r="H4659" s="32">
        <v>2</v>
      </c>
      <c r="I4659" s="25">
        <v>44215</v>
      </c>
      <c r="J4659" s="38">
        <v>0.2</v>
      </c>
      <c r="Q4659" s="22"/>
      <c r="R4659" s="17"/>
      <c r="S4659" s="17"/>
      <c r="T4659" s="17"/>
      <c r="U4659" s="17"/>
      <c r="V4659" s="17"/>
      <c r="W4659" s="17"/>
      <c r="X4659" s="17"/>
      <c r="Y4659" s="17"/>
      <c r="Z4659" s="17"/>
      <c r="AA4659" s="17"/>
      <c r="AB4659" s="17"/>
      <c r="AC4659" s="19"/>
    </row>
    <row r="4660" spans="1:29" x14ac:dyDescent="0.25">
      <c r="A4660" s="24">
        <v>201705127</v>
      </c>
      <c r="B4660" s="25">
        <v>44212</v>
      </c>
      <c r="C4660" s="24" t="s">
        <v>3800</v>
      </c>
      <c r="D4660" s="24" t="s">
        <v>671</v>
      </c>
      <c r="E4660" s="24" t="s">
        <v>734</v>
      </c>
      <c r="F4660" s="25" t="s">
        <v>729</v>
      </c>
      <c r="G4660" s="34">
        <v>115.84</v>
      </c>
      <c r="H4660" s="32">
        <v>2</v>
      </c>
      <c r="I4660" s="25">
        <v>44216</v>
      </c>
      <c r="J4660" s="38">
        <v>0.1</v>
      </c>
      <c r="Q4660" s="22"/>
      <c r="R4660" s="17"/>
      <c r="S4660" s="17"/>
      <c r="T4660" s="17"/>
      <c r="U4660" s="17"/>
      <c r="V4660" s="17"/>
      <c r="W4660" s="17"/>
      <c r="X4660" s="17"/>
      <c r="Y4660" s="17"/>
      <c r="Z4660" s="17"/>
      <c r="AA4660" s="17"/>
      <c r="AB4660" s="17"/>
      <c r="AC4660" s="19"/>
    </row>
    <row r="4661" spans="1:29" x14ac:dyDescent="0.25">
      <c r="A4661" s="24">
        <v>202102694</v>
      </c>
      <c r="B4661" s="25">
        <v>44212</v>
      </c>
      <c r="C4661" s="24" t="s">
        <v>5803</v>
      </c>
      <c r="D4661" s="24" t="s">
        <v>671</v>
      </c>
      <c r="E4661" s="24" t="s">
        <v>732</v>
      </c>
      <c r="F4661" s="25" t="s">
        <v>698</v>
      </c>
      <c r="G4661" s="34">
        <v>768.37</v>
      </c>
      <c r="H4661" s="32">
        <v>2</v>
      </c>
      <c r="I4661" s="25">
        <v>44214</v>
      </c>
      <c r="J4661" s="38">
        <v>0.4</v>
      </c>
      <c r="Q4661" s="22"/>
      <c r="R4661" s="17"/>
      <c r="S4661" s="17"/>
      <c r="T4661" s="17"/>
      <c r="U4661" s="17"/>
      <c r="V4661" s="17"/>
      <c r="W4661" s="17"/>
      <c r="X4661" s="17"/>
      <c r="Y4661" s="17"/>
      <c r="Z4661" s="17"/>
      <c r="AA4661" s="17"/>
      <c r="AB4661" s="17"/>
      <c r="AC4661" s="19"/>
    </row>
    <row r="4662" spans="1:29" x14ac:dyDescent="0.25">
      <c r="A4662" s="24">
        <v>201907035</v>
      </c>
      <c r="B4662" s="25">
        <v>44213</v>
      </c>
      <c r="C4662" s="24" t="s">
        <v>2985</v>
      </c>
      <c r="D4662" s="24" t="s">
        <v>672</v>
      </c>
      <c r="E4662" s="24" t="s">
        <v>734</v>
      </c>
      <c r="F4662" s="25" t="s">
        <v>702</v>
      </c>
      <c r="G4662" s="34">
        <v>1986.18</v>
      </c>
      <c r="H4662" s="32">
        <v>2</v>
      </c>
      <c r="I4662" s="25">
        <v>44216</v>
      </c>
      <c r="J4662" s="38">
        <v>0.5</v>
      </c>
      <c r="Q4662" s="22"/>
      <c r="R4662" s="17"/>
      <c r="S4662" s="17"/>
      <c r="T4662" s="17"/>
      <c r="U4662" s="17"/>
      <c r="V4662" s="17"/>
      <c r="W4662" s="17"/>
      <c r="X4662" s="17"/>
      <c r="Y4662" s="17"/>
      <c r="Z4662" s="17"/>
      <c r="AA4662" s="17"/>
      <c r="AB4662" s="17"/>
      <c r="AC4662" s="19"/>
    </row>
    <row r="4663" spans="1:29" x14ac:dyDescent="0.25">
      <c r="A4663" s="24">
        <v>202000140</v>
      </c>
      <c r="B4663" s="25">
        <v>44213</v>
      </c>
      <c r="C4663" s="24" t="s">
        <v>2992</v>
      </c>
      <c r="D4663" s="24" t="s">
        <v>672</v>
      </c>
      <c r="E4663" s="24" t="s">
        <v>731</v>
      </c>
      <c r="F4663" s="25" t="s">
        <v>708</v>
      </c>
      <c r="G4663" s="34">
        <v>897.57</v>
      </c>
      <c r="H4663" s="32">
        <v>6</v>
      </c>
      <c r="I4663" s="25">
        <v>44214</v>
      </c>
      <c r="J4663" s="38">
        <v>0.2</v>
      </c>
      <c r="Q4663" s="22"/>
      <c r="R4663" s="17"/>
      <c r="S4663" s="17"/>
      <c r="T4663" s="17"/>
      <c r="U4663" s="17"/>
      <c r="V4663" s="17"/>
      <c r="W4663" s="17"/>
      <c r="X4663" s="17"/>
      <c r="Y4663" s="17"/>
      <c r="Z4663" s="17"/>
      <c r="AA4663" s="17"/>
      <c r="AB4663" s="17"/>
      <c r="AC4663" s="19"/>
    </row>
    <row r="4664" spans="1:29" x14ac:dyDescent="0.25">
      <c r="A4664" s="24">
        <v>201504870</v>
      </c>
      <c r="B4664" s="25">
        <v>44213</v>
      </c>
      <c r="C4664" s="24" t="s">
        <v>4742</v>
      </c>
      <c r="D4664" s="24" t="s">
        <v>672</v>
      </c>
      <c r="E4664" s="24" t="s">
        <v>732</v>
      </c>
      <c r="F4664" s="25" t="s">
        <v>726</v>
      </c>
      <c r="G4664" s="34">
        <v>5.0599999999999996</v>
      </c>
      <c r="H4664" s="32">
        <v>3</v>
      </c>
      <c r="I4664" s="25">
        <v>44216</v>
      </c>
      <c r="J4664" s="38">
        <v>0.3</v>
      </c>
      <c r="Q4664" s="22"/>
      <c r="R4664" s="17"/>
      <c r="S4664" s="17"/>
      <c r="T4664" s="17"/>
      <c r="U4664" s="17"/>
      <c r="V4664" s="17"/>
      <c r="W4664" s="17"/>
      <c r="X4664" s="17"/>
      <c r="Y4664" s="17"/>
      <c r="Z4664" s="17"/>
      <c r="AA4664" s="17"/>
      <c r="AB4664" s="17"/>
      <c r="AC4664" s="19"/>
    </row>
    <row r="4665" spans="1:29" x14ac:dyDescent="0.25">
      <c r="A4665" s="24">
        <v>201907506</v>
      </c>
      <c r="B4665" s="25">
        <v>44213</v>
      </c>
      <c r="C4665" s="24" t="s">
        <v>4925</v>
      </c>
      <c r="D4665" s="24" t="s">
        <v>672</v>
      </c>
      <c r="E4665" s="24" t="s">
        <v>734</v>
      </c>
      <c r="F4665" s="25" t="s">
        <v>720</v>
      </c>
      <c r="G4665" s="34">
        <v>54.14</v>
      </c>
      <c r="H4665" s="32">
        <v>4</v>
      </c>
      <c r="I4665" s="25">
        <v>44215</v>
      </c>
      <c r="J4665" s="38">
        <v>0</v>
      </c>
      <c r="Q4665" s="22"/>
      <c r="R4665" s="17"/>
      <c r="S4665" s="17"/>
      <c r="T4665" s="17"/>
      <c r="U4665" s="17"/>
      <c r="V4665" s="17"/>
      <c r="W4665" s="17"/>
      <c r="X4665" s="17"/>
      <c r="Y4665" s="17"/>
      <c r="Z4665" s="17"/>
      <c r="AA4665" s="17"/>
      <c r="AB4665" s="17"/>
      <c r="AC4665" s="19"/>
    </row>
    <row r="4666" spans="1:29" x14ac:dyDescent="0.25">
      <c r="A4666" s="24">
        <v>201708804</v>
      </c>
      <c r="B4666" s="25">
        <v>44213</v>
      </c>
      <c r="C4666" s="24" t="s">
        <v>935</v>
      </c>
      <c r="D4666" s="24" t="s">
        <v>674</v>
      </c>
      <c r="E4666" s="24" t="s">
        <v>731</v>
      </c>
      <c r="F4666" s="25" t="s">
        <v>684</v>
      </c>
      <c r="G4666" s="34">
        <v>3563.93</v>
      </c>
      <c r="H4666" s="32">
        <v>3</v>
      </c>
      <c r="I4666" s="25">
        <v>44214</v>
      </c>
      <c r="J4666" s="38">
        <v>0.2</v>
      </c>
      <c r="Q4666" s="22"/>
      <c r="R4666" s="17"/>
      <c r="S4666" s="17"/>
      <c r="T4666" s="17"/>
      <c r="U4666" s="17"/>
      <c r="V4666" s="17"/>
      <c r="W4666" s="17"/>
      <c r="X4666" s="17"/>
      <c r="Y4666" s="17"/>
      <c r="Z4666" s="17"/>
      <c r="AA4666" s="17"/>
      <c r="AB4666" s="17"/>
      <c r="AC4666" s="19"/>
    </row>
    <row r="4667" spans="1:29" x14ac:dyDescent="0.25">
      <c r="A4667" s="24">
        <v>201704991</v>
      </c>
      <c r="B4667" s="25">
        <v>44213</v>
      </c>
      <c r="C4667" s="24" t="s">
        <v>3480</v>
      </c>
      <c r="D4667" s="24" t="s">
        <v>674</v>
      </c>
      <c r="E4667" s="24" t="s">
        <v>731</v>
      </c>
      <c r="F4667" s="25" t="s">
        <v>719</v>
      </c>
      <c r="G4667" s="34">
        <v>24.89</v>
      </c>
      <c r="H4667" s="32">
        <v>4</v>
      </c>
      <c r="I4667" s="25">
        <v>44216</v>
      </c>
      <c r="J4667" s="38">
        <v>0.3</v>
      </c>
      <c r="Q4667" s="22"/>
      <c r="R4667" s="17"/>
      <c r="S4667" s="17"/>
      <c r="T4667" s="17"/>
      <c r="U4667" s="17"/>
      <c r="V4667" s="17"/>
      <c r="W4667" s="17"/>
      <c r="X4667" s="17"/>
      <c r="Y4667" s="17"/>
      <c r="Z4667" s="17"/>
      <c r="AA4667" s="17"/>
      <c r="AB4667" s="17"/>
      <c r="AC4667" s="19"/>
    </row>
    <row r="4668" spans="1:29" x14ac:dyDescent="0.25">
      <c r="A4668" s="24">
        <v>201707001</v>
      </c>
      <c r="B4668" s="25">
        <v>44213</v>
      </c>
      <c r="C4668" s="24" t="s">
        <v>2285</v>
      </c>
      <c r="D4668" s="24" t="s">
        <v>675</v>
      </c>
      <c r="E4668" s="24" t="s">
        <v>732</v>
      </c>
      <c r="F4668" s="25" t="s">
        <v>726</v>
      </c>
      <c r="G4668" s="34">
        <v>9.58</v>
      </c>
      <c r="H4668" s="32">
        <v>4</v>
      </c>
      <c r="I4668" s="25">
        <v>44215</v>
      </c>
      <c r="J4668" s="38">
        <v>0.3</v>
      </c>
      <c r="Q4668" s="22"/>
      <c r="R4668" s="17"/>
      <c r="S4668" s="17"/>
      <c r="T4668" s="17"/>
      <c r="U4668" s="17"/>
      <c r="V4668" s="17"/>
      <c r="W4668" s="17"/>
      <c r="X4668" s="17"/>
      <c r="Y4668" s="17"/>
      <c r="Z4668" s="17"/>
      <c r="AA4668" s="17"/>
      <c r="AB4668" s="17"/>
      <c r="AC4668" s="19"/>
    </row>
    <row r="4669" spans="1:29" x14ac:dyDescent="0.25">
      <c r="A4669" s="24">
        <v>201706083</v>
      </c>
      <c r="B4669" s="25">
        <v>44213</v>
      </c>
      <c r="C4669" s="24" t="s">
        <v>4538</v>
      </c>
      <c r="D4669" s="24" t="s">
        <v>671</v>
      </c>
      <c r="E4669" s="24" t="s">
        <v>733</v>
      </c>
      <c r="F4669" s="25" t="s">
        <v>695</v>
      </c>
      <c r="G4669" s="34">
        <v>526.49</v>
      </c>
      <c r="H4669" s="32">
        <v>1</v>
      </c>
      <c r="I4669" s="25">
        <v>44217</v>
      </c>
      <c r="J4669" s="38">
        <v>0.4</v>
      </c>
      <c r="Q4669" s="22"/>
      <c r="R4669" s="17"/>
      <c r="S4669" s="17"/>
      <c r="T4669" s="17"/>
      <c r="U4669" s="17"/>
      <c r="V4669" s="17"/>
      <c r="W4669" s="17"/>
      <c r="X4669" s="17"/>
      <c r="Y4669" s="17"/>
      <c r="Z4669" s="17"/>
      <c r="AA4669" s="17"/>
      <c r="AB4669" s="17"/>
      <c r="AC4669" s="19"/>
    </row>
    <row r="4670" spans="1:29" x14ac:dyDescent="0.25">
      <c r="A4670" s="24">
        <v>202008866</v>
      </c>
      <c r="B4670" s="25">
        <v>44213</v>
      </c>
      <c r="C4670" s="24" t="s">
        <v>6073</v>
      </c>
      <c r="D4670" s="24" t="s">
        <v>671</v>
      </c>
      <c r="E4670" s="24" t="s">
        <v>734</v>
      </c>
      <c r="F4670" s="25" t="s">
        <v>696</v>
      </c>
      <c r="G4670" s="34">
        <v>1775.22</v>
      </c>
      <c r="H4670" s="32">
        <v>1</v>
      </c>
      <c r="I4670" s="25">
        <v>44217</v>
      </c>
      <c r="J4670" s="38">
        <v>0.2</v>
      </c>
      <c r="Q4670" s="22"/>
      <c r="R4670" s="17"/>
      <c r="S4670" s="17"/>
      <c r="T4670" s="17"/>
      <c r="U4670" s="17"/>
      <c r="V4670" s="17"/>
      <c r="W4670" s="17"/>
      <c r="X4670" s="17"/>
      <c r="Y4670" s="17"/>
      <c r="Z4670" s="17"/>
      <c r="AA4670" s="17"/>
      <c r="AB4670" s="17"/>
      <c r="AC4670" s="19"/>
    </row>
    <row r="4671" spans="1:29" x14ac:dyDescent="0.25">
      <c r="A4671" s="24">
        <v>201905354</v>
      </c>
      <c r="B4671" s="25">
        <v>44214</v>
      </c>
      <c r="C4671" s="24" t="s">
        <v>811</v>
      </c>
      <c r="D4671" s="24" t="s">
        <v>672</v>
      </c>
      <c r="E4671" s="24" t="s">
        <v>732</v>
      </c>
      <c r="F4671" s="25" t="s">
        <v>719</v>
      </c>
      <c r="G4671" s="34">
        <v>32.35</v>
      </c>
      <c r="H4671" s="32">
        <v>6</v>
      </c>
      <c r="I4671" s="25">
        <v>44214</v>
      </c>
      <c r="J4671" s="38">
        <v>0</v>
      </c>
      <c r="Q4671" s="22"/>
      <c r="R4671" s="17"/>
      <c r="S4671" s="17"/>
      <c r="T4671" s="17"/>
      <c r="U4671" s="17"/>
      <c r="V4671" s="17"/>
      <c r="W4671" s="17"/>
      <c r="X4671" s="17"/>
      <c r="Y4671" s="17"/>
      <c r="Z4671" s="17"/>
      <c r="AA4671" s="17"/>
      <c r="AB4671" s="17"/>
      <c r="AC4671" s="19"/>
    </row>
    <row r="4672" spans="1:29" x14ac:dyDescent="0.25">
      <c r="A4672" s="24">
        <v>201905354</v>
      </c>
      <c r="B4672" s="25">
        <v>44214</v>
      </c>
      <c r="C4672" s="24" t="s">
        <v>811</v>
      </c>
      <c r="D4672" s="24" t="s">
        <v>672</v>
      </c>
      <c r="E4672" s="24" t="s">
        <v>732</v>
      </c>
      <c r="F4672" s="25" t="s">
        <v>719</v>
      </c>
      <c r="G4672" s="34">
        <v>32.35</v>
      </c>
      <c r="H4672" s="32">
        <v>6</v>
      </c>
      <c r="I4672" s="25">
        <v>44214</v>
      </c>
      <c r="J4672" s="38">
        <v>0</v>
      </c>
      <c r="Q4672" s="22"/>
      <c r="R4672" s="17"/>
      <c r="S4672" s="17"/>
      <c r="T4672" s="17"/>
      <c r="U4672" s="17"/>
      <c r="V4672" s="17"/>
      <c r="W4672" s="17"/>
      <c r="X4672" s="17"/>
      <c r="Y4672" s="17"/>
      <c r="Z4672" s="17"/>
      <c r="AA4672" s="17"/>
      <c r="AB4672" s="17"/>
      <c r="AC4672" s="19"/>
    </row>
    <row r="4673" spans="1:29" x14ac:dyDescent="0.25">
      <c r="A4673" s="24">
        <v>201904634</v>
      </c>
      <c r="B4673" s="25">
        <v>44214</v>
      </c>
      <c r="C4673" s="24" t="s">
        <v>878</v>
      </c>
      <c r="D4673" s="24" t="s">
        <v>672</v>
      </c>
      <c r="E4673" s="24" t="s">
        <v>734</v>
      </c>
      <c r="F4673" s="25" t="s">
        <v>690</v>
      </c>
      <c r="G4673" s="34">
        <v>85.75</v>
      </c>
      <c r="H4673" s="32">
        <v>3</v>
      </c>
      <c r="I4673" s="25">
        <v>44217</v>
      </c>
      <c r="J4673" s="38">
        <v>0.4</v>
      </c>
      <c r="Q4673" s="22"/>
      <c r="R4673" s="17"/>
      <c r="S4673" s="17"/>
      <c r="T4673" s="17"/>
      <c r="U4673" s="17"/>
      <c r="V4673" s="17"/>
      <c r="W4673" s="17"/>
      <c r="X4673" s="17"/>
      <c r="Y4673" s="17"/>
      <c r="Z4673" s="17"/>
      <c r="AA4673" s="17"/>
      <c r="AB4673" s="17"/>
      <c r="AC4673" s="19"/>
    </row>
    <row r="4674" spans="1:29" x14ac:dyDescent="0.25">
      <c r="A4674" s="24">
        <v>201904634</v>
      </c>
      <c r="B4674" s="25">
        <v>44214</v>
      </c>
      <c r="C4674" s="24" t="s">
        <v>878</v>
      </c>
      <c r="D4674" s="24" t="s">
        <v>672</v>
      </c>
      <c r="E4674" s="24" t="s">
        <v>734</v>
      </c>
      <c r="F4674" s="25" t="s">
        <v>690</v>
      </c>
      <c r="G4674" s="34">
        <v>85.75</v>
      </c>
      <c r="H4674" s="32">
        <v>3</v>
      </c>
      <c r="I4674" s="25">
        <v>44217</v>
      </c>
      <c r="J4674" s="38">
        <v>0.4</v>
      </c>
      <c r="Q4674" s="22"/>
      <c r="R4674" s="17"/>
      <c r="S4674" s="17"/>
      <c r="T4674" s="17"/>
      <c r="U4674" s="17"/>
      <c r="V4674" s="17"/>
      <c r="W4674" s="17"/>
      <c r="X4674" s="17"/>
      <c r="Y4674" s="17"/>
      <c r="Z4674" s="17"/>
      <c r="AA4674" s="17"/>
      <c r="AB4674" s="17"/>
      <c r="AC4674" s="19"/>
    </row>
    <row r="4675" spans="1:29" x14ac:dyDescent="0.25">
      <c r="A4675" s="24">
        <v>201907198</v>
      </c>
      <c r="B4675" s="25">
        <v>44214</v>
      </c>
      <c r="C4675" s="24" t="s">
        <v>3495</v>
      </c>
      <c r="D4675" s="24" t="s">
        <v>672</v>
      </c>
      <c r="E4675" s="24" t="s">
        <v>734</v>
      </c>
      <c r="F4675" s="25" t="s">
        <v>720</v>
      </c>
      <c r="G4675" s="34">
        <v>95.22</v>
      </c>
      <c r="H4675" s="32">
        <v>1</v>
      </c>
      <c r="I4675" s="25">
        <v>44218</v>
      </c>
      <c r="J4675" s="38">
        <v>0.3</v>
      </c>
      <c r="Q4675" s="22"/>
      <c r="R4675" s="17"/>
      <c r="S4675" s="17"/>
      <c r="T4675" s="17"/>
      <c r="U4675" s="17"/>
      <c r="V4675" s="17"/>
      <c r="W4675" s="17"/>
      <c r="X4675" s="17"/>
      <c r="Y4675" s="17"/>
      <c r="Z4675" s="17"/>
      <c r="AA4675" s="17"/>
      <c r="AB4675" s="17"/>
      <c r="AC4675" s="19"/>
    </row>
    <row r="4676" spans="1:29" x14ac:dyDescent="0.25">
      <c r="A4676" s="24">
        <v>201704067</v>
      </c>
      <c r="B4676" s="25">
        <v>44214</v>
      </c>
      <c r="C4676" s="24" t="s">
        <v>4981</v>
      </c>
      <c r="D4676" s="24" t="s">
        <v>674</v>
      </c>
      <c r="E4676" s="24" t="s">
        <v>733</v>
      </c>
      <c r="F4676" s="25" t="s">
        <v>730</v>
      </c>
      <c r="G4676" s="34">
        <v>23.03</v>
      </c>
      <c r="H4676" s="32">
        <v>5</v>
      </c>
      <c r="I4676" s="25">
        <v>44216</v>
      </c>
      <c r="J4676" s="38">
        <v>0.5</v>
      </c>
      <c r="Q4676" s="22"/>
      <c r="R4676" s="17"/>
      <c r="S4676" s="17"/>
      <c r="T4676" s="17"/>
      <c r="U4676" s="17"/>
      <c r="V4676" s="17"/>
      <c r="W4676" s="17"/>
      <c r="X4676" s="17"/>
      <c r="Y4676" s="17"/>
      <c r="Z4676" s="17"/>
      <c r="AA4676" s="17"/>
      <c r="AB4676" s="17"/>
      <c r="AC4676" s="19"/>
    </row>
    <row r="4677" spans="1:29" x14ac:dyDescent="0.25">
      <c r="A4677" s="24">
        <v>201806507</v>
      </c>
      <c r="B4677" s="25">
        <v>44214</v>
      </c>
      <c r="C4677" s="24" t="s">
        <v>5388</v>
      </c>
      <c r="D4677" s="24" t="s">
        <v>674</v>
      </c>
      <c r="E4677" s="24" t="s">
        <v>731</v>
      </c>
      <c r="F4677" s="25" t="s">
        <v>685</v>
      </c>
      <c r="G4677" s="34">
        <v>2273.54</v>
      </c>
      <c r="H4677" s="32">
        <v>4</v>
      </c>
      <c r="I4677" s="25">
        <v>44218</v>
      </c>
      <c r="J4677" s="38">
        <v>0.2</v>
      </c>
      <c r="Q4677" s="22"/>
      <c r="R4677" s="17"/>
      <c r="S4677" s="17"/>
      <c r="T4677" s="17"/>
      <c r="U4677" s="17"/>
      <c r="V4677" s="17"/>
      <c r="W4677" s="17"/>
      <c r="X4677" s="17"/>
      <c r="Y4677" s="17"/>
      <c r="Z4677" s="17"/>
      <c r="AA4677" s="17"/>
      <c r="AB4677" s="17"/>
      <c r="AC4677" s="19"/>
    </row>
    <row r="4678" spans="1:29" x14ac:dyDescent="0.25">
      <c r="A4678" s="24">
        <v>201906638</v>
      </c>
      <c r="B4678" s="25">
        <v>44214</v>
      </c>
      <c r="C4678" s="24" t="s">
        <v>2557</v>
      </c>
      <c r="D4678" s="24" t="s">
        <v>671</v>
      </c>
      <c r="E4678" s="24" t="s">
        <v>731</v>
      </c>
      <c r="F4678" s="25" t="s">
        <v>691</v>
      </c>
      <c r="G4678" s="34">
        <v>87.04</v>
      </c>
      <c r="H4678" s="32">
        <v>3</v>
      </c>
      <c r="I4678" s="25">
        <v>44216</v>
      </c>
      <c r="J4678" s="38">
        <v>0.2</v>
      </c>
      <c r="Q4678" s="22"/>
      <c r="R4678" s="17"/>
      <c r="S4678" s="17"/>
      <c r="T4678" s="17"/>
      <c r="U4678" s="17"/>
      <c r="V4678" s="17"/>
      <c r="W4678" s="17"/>
      <c r="X4678" s="17"/>
      <c r="Y4678" s="17"/>
      <c r="Z4678" s="17"/>
      <c r="AA4678" s="17"/>
      <c r="AB4678" s="17"/>
      <c r="AC4678" s="19"/>
    </row>
    <row r="4679" spans="1:29" x14ac:dyDescent="0.25">
      <c r="A4679" s="24">
        <v>201806360</v>
      </c>
      <c r="B4679" s="25">
        <v>44214</v>
      </c>
      <c r="C4679" s="24" t="s">
        <v>3599</v>
      </c>
      <c r="D4679" s="24" t="s">
        <v>671</v>
      </c>
      <c r="E4679" s="24" t="s">
        <v>732</v>
      </c>
      <c r="F4679" s="25" t="s">
        <v>692</v>
      </c>
      <c r="G4679" s="34">
        <v>1084.54</v>
      </c>
      <c r="H4679" s="32">
        <v>6</v>
      </c>
      <c r="I4679" s="25">
        <v>44215</v>
      </c>
      <c r="J4679" s="38">
        <v>0.2</v>
      </c>
      <c r="Q4679" s="22"/>
      <c r="R4679" s="17"/>
      <c r="S4679" s="17"/>
      <c r="T4679" s="17"/>
      <c r="U4679" s="17"/>
      <c r="V4679" s="17"/>
      <c r="W4679" s="17"/>
      <c r="X4679" s="17"/>
      <c r="Y4679" s="17"/>
      <c r="Z4679" s="17"/>
      <c r="AA4679" s="17"/>
      <c r="AB4679" s="17"/>
      <c r="AC4679" s="19"/>
    </row>
    <row r="4680" spans="1:29" x14ac:dyDescent="0.25">
      <c r="A4680" s="24">
        <v>202007122</v>
      </c>
      <c r="B4680" s="25">
        <v>44214</v>
      </c>
      <c r="C4680" s="24" t="s">
        <v>3774</v>
      </c>
      <c r="D4680" s="24" t="s">
        <v>671</v>
      </c>
      <c r="E4680" s="24" t="s">
        <v>733</v>
      </c>
      <c r="F4680" s="25" t="s">
        <v>701</v>
      </c>
      <c r="G4680" s="34">
        <v>907.66</v>
      </c>
      <c r="H4680" s="32">
        <v>4</v>
      </c>
      <c r="I4680" s="25">
        <v>44215</v>
      </c>
      <c r="J4680" s="38">
        <v>0.4</v>
      </c>
      <c r="Q4680" s="22"/>
      <c r="R4680" s="17"/>
      <c r="S4680" s="17"/>
      <c r="T4680" s="17"/>
      <c r="U4680" s="17"/>
      <c r="V4680" s="17"/>
      <c r="W4680" s="17"/>
      <c r="X4680" s="17"/>
      <c r="Y4680" s="17"/>
      <c r="Z4680" s="17"/>
      <c r="AA4680" s="17"/>
      <c r="AB4680" s="17"/>
      <c r="AC4680" s="19"/>
    </row>
    <row r="4681" spans="1:29" x14ac:dyDescent="0.25">
      <c r="A4681" s="24">
        <v>201705494</v>
      </c>
      <c r="B4681" s="25">
        <v>44215</v>
      </c>
      <c r="C4681" s="24" t="s">
        <v>1819</v>
      </c>
      <c r="D4681" s="24" t="s">
        <v>672</v>
      </c>
      <c r="E4681" s="24" t="s">
        <v>734</v>
      </c>
      <c r="F4681" s="25" t="s">
        <v>705</v>
      </c>
      <c r="G4681" s="34">
        <v>662.7</v>
      </c>
      <c r="H4681" s="32">
        <v>2</v>
      </c>
      <c r="I4681" s="25">
        <v>44220</v>
      </c>
      <c r="J4681" s="38">
        <v>0.3</v>
      </c>
      <c r="Q4681" s="22"/>
      <c r="R4681" s="17"/>
      <c r="S4681" s="17"/>
      <c r="T4681" s="17"/>
      <c r="U4681" s="17"/>
      <c r="V4681" s="17"/>
      <c r="W4681" s="17"/>
      <c r="X4681" s="17"/>
      <c r="Y4681" s="17"/>
      <c r="Z4681" s="17"/>
      <c r="AA4681" s="17"/>
      <c r="AB4681" s="17"/>
      <c r="AC4681" s="19"/>
    </row>
    <row r="4682" spans="1:29" x14ac:dyDescent="0.25">
      <c r="A4682" s="24">
        <v>201907063</v>
      </c>
      <c r="B4682" s="25">
        <v>44215</v>
      </c>
      <c r="C4682" s="24" t="s">
        <v>3277</v>
      </c>
      <c r="D4682" s="24" t="s">
        <v>672</v>
      </c>
      <c r="E4682" s="24" t="s">
        <v>734</v>
      </c>
      <c r="F4682" s="25" t="s">
        <v>698</v>
      </c>
      <c r="G4682" s="34">
        <v>588.79999999999995</v>
      </c>
      <c r="H4682" s="32">
        <v>3</v>
      </c>
      <c r="I4682" s="25">
        <v>44218</v>
      </c>
      <c r="J4682" s="38">
        <v>0</v>
      </c>
      <c r="Q4682" s="22"/>
      <c r="R4682" s="17"/>
      <c r="S4682" s="17"/>
      <c r="T4682" s="17"/>
      <c r="U4682" s="17"/>
      <c r="V4682" s="17"/>
      <c r="W4682" s="17"/>
      <c r="X4682" s="17"/>
      <c r="Y4682" s="17"/>
      <c r="Z4682" s="17"/>
      <c r="AA4682" s="17"/>
      <c r="AB4682" s="17"/>
      <c r="AC4682" s="19"/>
    </row>
    <row r="4683" spans="1:29" x14ac:dyDescent="0.25">
      <c r="A4683" s="24">
        <v>202005096</v>
      </c>
      <c r="B4683" s="25">
        <v>44215</v>
      </c>
      <c r="C4683" s="24" t="s">
        <v>3829</v>
      </c>
      <c r="D4683" s="24" t="s">
        <v>672</v>
      </c>
      <c r="E4683" s="24" t="s">
        <v>734</v>
      </c>
      <c r="F4683" s="25" t="s">
        <v>726</v>
      </c>
      <c r="G4683" s="34">
        <v>6.59</v>
      </c>
      <c r="H4683" s="32">
        <v>1</v>
      </c>
      <c r="I4683" s="25">
        <v>44219</v>
      </c>
      <c r="J4683" s="38">
        <v>0</v>
      </c>
      <c r="Q4683" s="22"/>
      <c r="R4683" s="17"/>
      <c r="S4683" s="17"/>
      <c r="T4683" s="17"/>
      <c r="U4683" s="17"/>
      <c r="V4683" s="17"/>
      <c r="W4683" s="17"/>
      <c r="X4683" s="17"/>
      <c r="Y4683" s="17"/>
      <c r="Z4683" s="17"/>
      <c r="AA4683" s="17"/>
      <c r="AB4683" s="17"/>
      <c r="AC4683" s="19"/>
    </row>
    <row r="4684" spans="1:29" x14ac:dyDescent="0.25">
      <c r="A4684" s="24">
        <v>201801012</v>
      </c>
      <c r="B4684" s="25">
        <v>44215</v>
      </c>
      <c r="C4684" s="24" t="s">
        <v>6546</v>
      </c>
      <c r="D4684" s="24" t="s">
        <v>672</v>
      </c>
      <c r="E4684" s="24" t="s">
        <v>732</v>
      </c>
      <c r="F4684" s="25" t="s">
        <v>681</v>
      </c>
      <c r="G4684" s="34">
        <v>2134.0700000000002</v>
      </c>
      <c r="H4684" s="32">
        <v>4</v>
      </c>
      <c r="I4684" s="25">
        <v>44219</v>
      </c>
      <c r="J4684" s="38">
        <v>0.3</v>
      </c>
      <c r="Q4684" s="22"/>
      <c r="R4684" s="17"/>
      <c r="S4684" s="17"/>
      <c r="T4684" s="17"/>
      <c r="U4684" s="17"/>
      <c r="V4684" s="17"/>
      <c r="W4684" s="17"/>
      <c r="X4684" s="17"/>
      <c r="Y4684" s="17"/>
      <c r="Z4684" s="17"/>
      <c r="AA4684" s="17"/>
      <c r="AB4684" s="17"/>
      <c r="AC4684" s="19"/>
    </row>
    <row r="4685" spans="1:29" x14ac:dyDescent="0.25">
      <c r="A4685" s="24">
        <v>202006773</v>
      </c>
      <c r="B4685" s="25">
        <v>44215</v>
      </c>
      <c r="C4685" s="24" t="s">
        <v>6669</v>
      </c>
      <c r="D4685" s="24" t="s">
        <v>672</v>
      </c>
      <c r="E4685" s="24" t="s">
        <v>734</v>
      </c>
      <c r="F4685" s="25" t="s">
        <v>722</v>
      </c>
      <c r="G4685" s="34">
        <v>91.14</v>
      </c>
      <c r="H4685" s="32">
        <v>2</v>
      </c>
      <c r="I4685" s="25">
        <v>44219</v>
      </c>
      <c r="J4685" s="38">
        <v>0.3</v>
      </c>
      <c r="Q4685" s="22"/>
      <c r="R4685" s="17"/>
      <c r="S4685" s="17"/>
      <c r="T4685" s="17"/>
      <c r="U4685" s="17"/>
      <c r="V4685" s="17"/>
      <c r="W4685" s="17"/>
      <c r="X4685" s="17"/>
      <c r="Y4685" s="17"/>
      <c r="Z4685" s="17"/>
      <c r="AA4685" s="17"/>
      <c r="AB4685" s="17"/>
      <c r="AC4685" s="19"/>
    </row>
    <row r="4686" spans="1:29" x14ac:dyDescent="0.25">
      <c r="A4686" s="24">
        <v>201704976</v>
      </c>
      <c r="B4686" s="25">
        <v>44215</v>
      </c>
      <c r="C4686" s="24" t="s">
        <v>2238</v>
      </c>
      <c r="D4686" s="24" t="s">
        <v>674</v>
      </c>
      <c r="E4686" s="24" t="s">
        <v>731</v>
      </c>
      <c r="F4686" s="25" t="s">
        <v>722</v>
      </c>
      <c r="G4686" s="34">
        <v>55.67</v>
      </c>
      <c r="H4686" s="32">
        <v>1</v>
      </c>
      <c r="I4686" s="25">
        <v>44216</v>
      </c>
      <c r="J4686" s="38">
        <v>0.3</v>
      </c>
      <c r="Q4686" s="22"/>
      <c r="R4686" s="17"/>
      <c r="S4686" s="17"/>
      <c r="T4686" s="17"/>
      <c r="U4686" s="17"/>
      <c r="V4686" s="17"/>
      <c r="W4686" s="17"/>
      <c r="X4686" s="17"/>
      <c r="Y4686" s="17"/>
      <c r="Z4686" s="17"/>
      <c r="AA4686" s="17"/>
      <c r="AB4686" s="17"/>
      <c r="AC4686" s="19"/>
    </row>
    <row r="4687" spans="1:29" x14ac:dyDescent="0.25">
      <c r="A4687" s="24">
        <v>201506045</v>
      </c>
      <c r="B4687" s="25">
        <v>44215</v>
      </c>
      <c r="C4687" s="24" t="s">
        <v>2779</v>
      </c>
      <c r="D4687" s="24" t="s">
        <v>674</v>
      </c>
      <c r="E4687" s="24" t="s">
        <v>732</v>
      </c>
      <c r="F4687" s="25" t="s">
        <v>689</v>
      </c>
      <c r="G4687" s="34">
        <v>11.73</v>
      </c>
      <c r="H4687" s="32">
        <v>5</v>
      </c>
      <c r="I4687" s="25">
        <v>44220</v>
      </c>
      <c r="J4687" s="38">
        <v>0.1</v>
      </c>
      <c r="Q4687" s="22"/>
      <c r="R4687" s="17"/>
      <c r="S4687" s="17"/>
      <c r="T4687" s="17"/>
      <c r="U4687" s="17"/>
      <c r="V4687" s="17"/>
      <c r="W4687" s="17"/>
      <c r="X4687" s="17"/>
      <c r="Y4687" s="17"/>
      <c r="Z4687" s="17"/>
      <c r="AA4687" s="17"/>
      <c r="AB4687" s="17"/>
      <c r="AC4687" s="19"/>
    </row>
    <row r="4688" spans="1:29" x14ac:dyDescent="0.25">
      <c r="A4688" s="24">
        <v>201900198</v>
      </c>
      <c r="B4688" s="25">
        <v>44215</v>
      </c>
      <c r="C4688" s="24" t="s">
        <v>1419</v>
      </c>
      <c r="D4688" s="24" t="s">
        <v>675</v>
      </c>
      <c r="E4688" s="24" t="s">
        <v>732</v>
      </c>
      <c r="F4688" s="25" t="s">
        <v>698</v>
      </c>
      <c r="G4688" s="34">
        <v>526.57000000000005</v>
      </c>
      <c r="H4688" s="32">
        <v>1</v>
      </c>
      <c r="I4688" s="25">
        <v>44218</v>
      </c>
      <c r="J4688" s="38">
        <v>0.4</v>
      </c>
      <c r="Q4688" s="22"/>
      <c r="R4688" s="17"/>
      <c r="S4688" s="17"/>
      <c r="T4688" s="17"/>
      <c r="U4688" s="17"/>
      <c r="V4688" s="17"/>
      <c r="W4688" s="17"/>
      <c r="X4688" s="17"/>
      <c r="Y4688" s="17"/>
      <c r="Z4688" s="17"/>
      <c r="AA4688" s="17"/>
      <c r="AB4688" s="17"/>
      <c r="AC4688" s="19"/>
    </row>
    <row r="4689" spans="1:29" x14ac:dyDescent="0.25">
      <c r="A4689" s="24">
        <v>201704684</v>
      </c>
      <c r="B4689" s="25">
        <v>44215</v>
      </c>
      <c r="C4689" s="24" t="s">
        <v>2112</v>
      </c>
      <c r="D4689" s="24" t="s">
        <v>675</v>
      </c>
      <c r="E4689" s="24" t="s">
        <v>734</v>
      </c>
      <c r="F4689" s="25" t="s">
        <v>687</v>
      </c>
      <c r="G4689" s="34">
        <v>748.11</v>
      </c>
      <c r="H4689" s="32">
        <v>5</v>
      </c>
      <c r="I4689" s="25">
        <v>44217</v>
      </c>
      <c r="J4689" s="38">
        <v>0.1</v>
      </c>
      <c r="Q4689" s="22"/>
      <c r="R4689" s="17"/>
      <c r="S4689" s="17"/>
      <c r="T4689" s="17"/>
      <c r="U4689" s="17"/>
      <c r="V4689" s="17"/>
      <c r="W4689" s="17"/>
      <c r="X4689" s="17"/>
      <c r="Y4689" s="17"/>
      <c r="Z4689" s="17"/>
      <c r="AA4689" s="17"/>
      <c r="AB4689" s="17"/>
      <c r="AC4689" s="19"/>
    </row>
    <row r="4690" spans="1:29" x14ac:dyDescent="0.25">
      <c r="A4690" s="24">
        <v>202007769</v>
      </c>
      <c r="B4690" s="25">
        <v>44215</v>
      </c>
      <c r="C4690" s="24" t="s">
        <v>3764</v>
      </c>
      <c r="D4690" s="24" t="s">
        <v>671</v>
      </c>
      <c r="E4690" s="24" t="s">
        <v>733</v>
      </c>
      <c r="F4690" s="25" t="s">
        <v>697</v>
      </c>
      <c r="G4690" s="34">
        <v>597.69000000000005</v>
      </c>
      <c r="H4690" s="32">
        <v>5</v>
      </c>
      <c r="I4690" s="25">
        <v>44218</v>
      </c>
      <c r="J4690" s="38">
        <v>0.1</v>
      </c>
      <c r="Q4690" s="22"/>
      <c r="R4690" s="17"/>
      <c r="S4690" s="17"/>
      <c r="T4690" s="17"/>
      <c r="U4690" s="17"/>
      <c r="V4690" s="17"/>
      <c r="W4690" s="17"/>
      <c r="X4690" s="17"/>
      <c r="Y4690" s="17"/>
      <c r="Z4690" s="17"/>
      <c r="AA4690" s="17"/>
      <c r="AB4690" s="17"/>
      <c r="AC4690" s="19"/>
    </row>
    <row r="4691" spans="1:29" x14ac:dyDescent="0.25">
      <c r="A4691" s="24">
        <v>202009549</v>
      </c>
      <c r="B4691" s="25">
        <v>44215</v>
      </c>
      <c r="C4691" s="24" t="s">
        <v>3898</v>
      </c>
      <c r="D4691" s="24" t="s">
        <v>671</v>
      </c>
      <c r="E4691" s="24" t="s">
        <v>733</v>
      </c>
      <c r="F4691" s="25" t="s">
        <v>709</v>
      </c>
      <c r="G4691" s="34">
        <v>65.19</v>
      </c>
      <c r="H4691" s="32">
        <v>4</v>
      </c>
      <c r="I4691" s="25">
        <v>44216</v>
      </c>
      <c r="J4691" s="38">
        <v>0.4</v>
      </c>
      <c r="Q4691" s="22"/>
      <c r="R4691" s="17"/>
      <c r="S4691" s="17"/>
      <c r="T4691" s="17"/>
      <c r="U4691" s="17"/>
      <c r="V4691" s="17"/>
      <c r="W4691" s="17"/>
      <c r="X4691" s="17"/>
      <c r="Y4691" s="17"/>
      <c r="Z4691" s="17"/>
      <c r="AA4691" s="17"/>
      <c r="AB4691" s="17"/>
      <c r="AC4691" s="19"/>
    </row>
    <row r="4692" spans="1:29" x14ac:dyDescent="0.25">
      <c r="A4692" s="24">
        <v>201806092</v>
      </c>
      <c r="B4692" s="25">
        <v>44216</v>
      </c>
      <c r="C4692" s="24" t="s">
        <v>2402</v>
      </c>
      <c r="D4692" s="24" t="s">
        <v>672</v>
      </c>
      <c r="E4692" s="24" t="s">
        <v>731</v>
      </c>
      <c r="F4692" s="25" t="s">
        <v>710</v>
      </c>
      <c r="G4692" s="34">
        <v>224.57</v>
      </c>
      <c r="H4692" s="32">
        <v>6</v>
      </c>
      <c r="I4692" s="25">
        <v>44220</v>
      </c>
      <c r="J4692" s="38">
        <v>0.3</v>
      </c>
      <c r="Q4692" s="22"/>
      <c r="R4692" s="17"/>
      <c r="S4692" s="17"/>
      <c r="T4692" s="17"/>
      <c r="U4692" s="17"/>
      <c r="V4692" s="17"/>
      <c r="W4692" s="17"/>
      <c r="X4692" s="17"/>
      <c r="Y4692" s="17"/>
      <c r="Z4692" s="17"/>
      <c r="AA4692" s="17"/>
      <c r="AB4692" s="17"/>
      <c r="AC4692" s="19"/>
    </row>
    <row r="4693" spans="1:29" x14ac:dyDescent="0.25">
      <c r="A4693" s="24">
        <v>201907445</v>
      </c>
      <c r="B4693" s="25">
        <v>44216</v>
      </c>
      <c r="C4693" s="24" t="s">
        <v>5735</v>
      </c>
      <c r="D4693" s="24" t="s">
        <v>672</v>
      </c>
      <c r="E4693" s="24" t="s">
        <v>734</v>
      </c>
      <c r="F4693" s="25" t="s">
        <v>681</v>
      </c>
      <c r="G4693" s="34">
        <v>1335.55</v>
      </c>
      <c r="H4693" s="32">
        <v>5</v>
      </c>
      <c r="I4693" s="25">
        <v>44217</v>
      </c>
      <c r="J4693" s="38">
        <v>0.2</v>
      </c>
      <c r="Q4693" s="22"/>
      <c r="R4693" s="17"/>
      <c r="S4693" s="17"/>
      <c r="T4693" s="17"/>
      <c r="U4693" s="17"/>
      <c r="V4693" s="17"/>
      <c r="W4693" s="17"/>
      <c r="X4693" s="17"/>
      <c r="Y4693" s="17"/>
      <c r="Z4693" s="17"/>
      <c r="AA4693" s="17"/>
      <c r="AB4693" s="17"/>
      <c r="AC4693" s="19"/>
    </row>
    <row r="4694" spans="1:29" x14ac:dyDescent="0.25">
      <c r="A4694" s="24">
        <v>202008862</v>
      </c>
      <c r="B4694" s="25">
        <v>44216</v>
      </c>
      <c r="C4694" s="24" t="s">
        <v>6297</v>
      </c>
      <c r="D4694" s="24" t="s">
        <v>675</v>
      </c>
      <c r="E4694" s="24" t="s">
        <v>731</v>
      </c>
      <c r="F4694" s="25" t="s">
        <v>684</v>
      </c>
      <c r="G4694" s="34">
        <v>2351.15</v>
      </c>
      <c r="H4694" s="32">
        <v>1</v>
      </c>
      <c r="I4694" s="25">
        <v>44220</v>
      </c>
      <c r="J4694" s="38">
        <v>0</v>
      </c>
      <c r="Q4694" s="22"/>
      <c r="R4694" s="17"/>
      <c r="S4694" s="17"/>
      <c r="T4694" s="17"/>
      <c r="U4694" s="17"/>
      <c r="V4694" s="17"/>
      <c r="W4694" s="17"/>
      <c r="X4694" s="17"/>
      <c r="Y4694" s="17"/>
      <c r="Z4694" s="17"/>
      <c r="AA4694" s="17"/>
      <c r="AB4694" s="17"/>
      <c r="AC4694" s="19"/>
    </row>
    <row r="4695" spans="1:29" x14ac:dyDescent="0.25">
      <c r="A4695" s="24">
        <v>201908119</v>
      </c>
      <c r="B4695" s="25">
        <v>44216</v>
      </c>
      <c r="C4695" s="24" t="s">
        <v>866</v>
      </c>
      <c r="D4695" s="24" t="s">
        <v>671</v>
      </c>
      <c r="E4695" s="24" t="s">
        <v>732</v>
      </c>
      <c r="F4695" s="25" t="s">
        <v>711</v>
      </c>
      <c r="G4695" s="34">
        <v>106.57</v>
      </c>
      <c r="H4695" s="32">
        <v>3</v>
      </c>
      <c r="I4695" s="25">
        <v>44218</v>
      </c>
      <c r="J4695" s="38">
        <v>0.1</v>
      </c>
      <c r="Q4695" s="22"/>
      <c r="R4695" s="17"/>
      <c r="S4695" s="17"/>
      <c r="T4695" s="17"/>
      <c r="U4695" s="17"/>
      <c r="V4695" s="17"/>
      <c r="W4695" s="17"/>
      <c r="X4695" s="17"/>
      <c r="Y4695" s="17"/>
      <c r="Z4695" s="17"/>
      <c r="AA4695" s="17"/>
      <c r="AB4695" s="17"/>
      <c r="AC4695" s="19"/>
    </row>
    <row r="4696" spans="1:29" x14ac:dyDescent="0.25">
      <c r="A4696" s="24">
        <v>201908119</v>
      </c>
      <c r="B4696" s="25">
        <v>44216</v>
      </c>
      <c r="C4696" s="24" t="s">
        <v>866</v>
      </c>
      <c r="D4696" s="24" t="s">
        <v>671</v>
      </c>
      <c r="E4696" s="24" t="s">
        <v>732</v>
      </c>
      <c r="F4696" s="25" t="s">
        <v>711</v>
      </c>
      <c r="G4696" s="34">
        <v>106.57</v>
      </c>
      <c r="H4696" s="32">
        <v>3</v>
      </c>
      <c r="I4696" s="25">
        <v>44218</v>
      </c>
      <c r="J4696" s="38">
        <v>0.1</v>
      </c>
      <c r="Q4696" s="22"/>
      <c r="R4696" s="17"/>
      <c r="S4696" s="17"/>
      <c r="T4696" s="17"/>
      <c r="U4696" s="17"/>
      <c r="V4696" s="17"/>
      <c r="W4696" s="17"/>
      <c r="X4696" s="17"/>
      <c r="Y4696" s="17"/>
      <c r="Z4696" s="17"/>
      <c r="AA4696" s="17"/>
      <c r="AB4696" s="17"/>
      <c r="AC4696" s="19"/>
    </row>
    <row r="4697" spans="1:29" x14ac:dyDescent="0.25">
      <c r="A4697" s="24">
        <v>202007723</v>
      </c>
      <c r="B4697" s="25">
        <v>44216</v>
      </c>
      <c r="C4697" s="24" t="s">
        <v>1981</v>
      </c>
      <c r="D4697" s="24" t="s">
        <v>671</v>
      </c>
      <c r="E4697" s="24" t="s">
        <v>732</v>
      </c>
      <c r="F4697" s="25" t="s">
        <v>723</v>
      </c>
      <c r="G4697" s="34">
        <v>11.33</v>
      </c>
      <c r="H4697" s="32">
        <v>5</v>
      </c>
      <c r="I4697" s="25">
        <v>44218</v>
      </c>
      <c r="J4697" s="38">
        <v>0.1</v>
      </c>
      <c r="Q4697" s="22"/>
      <c r="R4697" s="17"/>
      <c r="S4697" s="17"/>
      <c r="T4697" s="17"/>
      <c r="U4697" s="17"/>
      <c r="V4697" s="17"/>
      <c r="W4697" s="17"/>
      <c r="X4697" s="17"/>
      <c r="Y4697" s="17"/>
      <c r="Z4697" s="17"/>
      <c r="AA4697" s="17"/>
      <c r="AB4697" s="17"/>
      <c r="AC4697" s="19"/>
    </row>
    <row r="4698" spans="1:29" x14ac:dyDescent="0.25">
      <c r="A4698" s="24">
        <v>201908119</v>
      </c>
      <c r="B4698" s="25">
        <v>44217</v>
      </c>
      <c r="C4698" s="24" t="s">
        <v>1802</v>
      </c>
      <c r="D4698" s="24" t="s">
        <v>672</v>
      </c>
      <c r="E4698" s="24" t="s">
        <v>733</v>
      </c>
      <c r="F4698" s="25" t="s">
        <v>694</v>
      </c>
      <c r="G4698" s="34">
        <v>86.54</v>
      </c>
      <c r="H4698" s="32">
        <v>2</v>
      </c>
      <c r="I4698" s="25">
        <v>44220</v>
      </c>
      <c r="J4698" s="38">
        <v>0.1</v>
      </c>
      <c r="Q4698" s="22"/>
      <c r="R4698" s="17"/>
      <c r="S4698" s="17"/>
      <c r="T4698" s="17"/>
      <c r="U4698" s="17"/>
      <c r="V4698" s="17"/>
      <c r="W4698" s="17"/>
      <c r="X4698" s="17"/>
      <c r="Y4698" s="17"/>
      <c r="Z4698" s="17"/>
      <c r="AA4698" s="17"/>
      <c r="AB4698" s="17"/>
      <c r="AC4698" s="19"/>
    </row>
    <row r="4699" spans="1:29" x14ac:dyDescent="0.25">
      <c r="A4699" s="24">
        <v>201905179</v>
      </c>
      <c r="B4699" s="25">
        <v>44217</v>
      </c>
      <c r="C4699" s="24" t="s">
        <v>1914</v>
      </c>
      <c r="D4699" s="24" t="s">
        <v>674</v>
      </c>
      <c r="E4699" s="24" t="s">
        <v>732</v>
      </c>
      <c r="F4699" s="25" t="s">
        <v>690</v>
      </c>
      <c r="G4699" s="34">
        <v>31.4</v>
      </c>
      <c r="H4699" s="32">
        <v>6</v>
      </c>
      <c r="I4699" s="25">
        <v>44220</v>
      </c>
      <c r="J4699" s="38">
        <v>0.2</v>
      </c>
      <c r="Q4699" s="22"/>
      <c r="R4699" s="17"/>
      <c r="S4699" s="17"/>
      <c r="T4699" s="17"/>
      <c r="U4699" s="17"/>
      <c r="V4699" s="17"/>
      <c r="W4699" s="17"/>
      <c r="X4699" s="17"/>
      <c r="Y4699" s="17"/>
      <c r="Z4699" s="17"/>
      <c r="AA4699" s="17"/>
      <c r="AB4699" s="17"/>
      <c r="AC4699" s="19"/>
    </row>
    <row r="4700" spans="1:29" x14ac:dyDescent="0.25">
      <c r="A4700" s="24">
        <v>202006302</v>
      </c>
      <c r="B4700" s="25">
        <v>44217</v>
      </c>
      <c r="C4700" s="24" t="s">
        <v>2299</v>
      </c>
      <c r="D4700" s="24" t="s">
        <v>671</v>
      </c>
      <c r="E4700" s="24" t="s">
        <v>732</v>
      </c>
      <c r="F4700" s="25" t="s">
        <v>726</v>
      </c>
      <c r="G4700" s="34">
        <v>4.54</v>
      </c>
      <c r="H4700" s="32">
        <v>1</v>
      </c>
      <c r="I4700" s="25">
        <v>44219</v>
      </c>
      <c r="J4700" s="38">
        <v>0.3</v>
      </c>
      <c r="Q4700" s="22"/>
      <c r="R4700" s="17"/>
      <c r="S4700" s="17"/>
      <c r="T4700" s="17"/>
      <c r="U4700" s="17"/>
      <c r="V4700" s="17"/>
      <c r="W4700" s="17"/>
      <c r="X4700" s="17"/>
      <c r="Y4700" s="17"/>
      <c r="Z4700" s="17"/>
      <c r="AA4700" s="17"/>
      <c r="AB4700" s="17"/>
      <c r="AC4700" s="19"/>
    </row>
    <row r="4701" spans="1:29" x14ac:dyDescent="0.25">
      <c r="A4701" s="24">
        <v>201904499</v>
      </c>
      <c r="B4701" s="25">
        <v>44217</v>
      </c>
      <c r="C4701" s="24" t="s">
        <v>5228</v>
      </c>
      <c r="D4701" s="24" t="s">
        <v>671</v>
      </c>
      <c r="E4701" s="24" t="s">
        <v>733</v>
      </c>
      <c r="F4701" s="25" t="s">
        <v>685</v>
      </c>
      <c r="G4701" s="34">
        <v>1397.47</v>
      </c>
      <c r="H4701" s="32">
        <v>4</v>
      </c>
      <c r="I4701" s="25">
        <v>44219</v>
      </c>
      <c r="J4701" s="38">
        <v>0.4</v>
      </c>
      <c r="Q4701" s="22"/>
      <c r="R4701" s="17"/>
      <c r="S4701" s="17"/>
      <c r="T4701" s="17"/>
      <c r="U4701" s="17"/>
      <c r="V4701" s="17"/>
      <c r="W4701" s="17"/>
      <c r="X4701" s="17"/>
      <c r="Y4701" s="17"/>
      <c r="Z4701" s="17"/>
      <c r="AA4701" s="17"/>
      <c r="AB4701" s="17"/>
      <c r="AC4701" s="19"/>
    </row>
    <row r="4702" spans="1:29" x14ac:dyDescent="0.25">
      <c r="A4702" s="24">
        <v>202009548</v>
      </c>
      <c r="B4702" s="25">
        <v>44218</v>
      </c>
      <c r="C4702" s="24" t="s">
        <v>4227</v>
      </c>
      <c r="D4702" s="24" t="s">
        <v>674</v>
      </c>
      <c r="E4702" s="24" t="s">
        <v>731</v>
      </c>
      <c r="F4702" s="25" t="s">
        <v>724</v>
      </c>
      <c r="G4702" s="34">
        <v>11.75</v>
      </c>
      <c r="H4702" s="32">
        <v>5</v>
      </c>
      <c r="I4702" s="25">
        <v>44222</v>
      </c>
      <c r="J4702" s="38">
        <v>0.4</v>
      </c>
      <c r="Q4702" s="22"/>
      <c r="R4702" s="17"/>
      <c r="S4702" s="17"/>
      <c r="T4702" s="17"/>
      <c r="U4702" s="17"/>
      <c r="V4702" s="17"/>
      <c r="W4702" s="17"/>
      <c r="X4702" s="17"/>
      <c r="Y4702" s="17"/>
      <c r="Z4702" s="17"/>
      <c r="AA4702" s="17"/>
      <c r="AB4702" s="17"/>
      <c r="AC4702" s="19"/>
    </row>
    <row r="4703" spans="1:29" x14ac:dyDescent="0.25">
      <c r="A4703" s="24">
        <v>201707165</v>
      </c>
      <c r="B4703" s="25">
        <v>44218</v>
      </c>
      <c r="C4703" s="24" t="s">
        <v>4798</v>
      </c>
      <c r="D4703" s="24" t="s">
        <v>675</v>
      </c>
      <c r="E4703" s="24" t="s">
        <v>734</v>
      </c>
      <c r="F4703" s="25" t="s">
        <v>690</v>
      </c>
      <c r="G4703" s="34">
        <v>56.89</v>
      </c>
      <c r="H4703" s="32">
        <v>2</v>
      </c>
      <c r="I4703" s="25">
        <v>44219</v>
      </c>
      <c r="J4703" s="38">
        <v>0.2</v>
      </c>
      <c r="Q4703" s="22"/>
      <c r="R4703" s="17"/>
      <c r="S4703" s="17"/>
      <c r="T4703" s="17"/>
      <c r="U4703" s="17"/>
      <c r="V4703" s="17"/>
      <c r="W4703" s="17"/>
      <c r="X4703" s="17"/>
      <c r="Y4703" s="17"/>
      <c r="Z4703" s="17"/>
      <c r="AA4703" s="17"/>
      <c r="AB4703" s="17"/>
      <c r="AC4703" s="19"/>
    </row>
    <row r="4704" spans="1:29" x14ac:dyDescent="0.25">
      <c r="A4704" s="24">
        <v>201806927</v>
      </c>
      <c r="B4704" s="25">
        <v>44218</v>
      </c>
      <c r="C4704" s="24" t="s">
        <v>6221</v>
      </c>
      <c r="D4704" s="24" t="s">
        <v>675</v>
      </c>
      <c r="E4704" s="24" t="s">
        <v>734</v>
      </c>
      <c r="F4704" s="25" t="s">
        <v>714</v>
      </c>
      <c r="G4704" s="34">
        <v>8.16</v>
      </c>
      <c r="H4704" s="32">
        <v>1</v>
      </c>
      <c r="I4704" s="25">
        <v>44223</v>
      </c>
      <c r="J4704" s="38">
        <v>0.1</v>
      </c>
      <c r="Q4704" s="22"/>
      <c r="R4704" s="17"/>
      <c r="S4704" s="17"/>
      <c r="T4704" s="17"/>
      <c r="U4704" s="17"/>
      <c r="V4704" s="17"/>
      <c r="W4704" s="17"/>
      <c r="X4704" s="17"/>
      <c r="Y4704" s="17"/>
      <c r="Z4704" s="17"/>
      <c r="AA4704" s="17"/>
      <c r="AB4704" s="17"/>
      <c r="AC4704" s="19"/>
    </row>
    <row r="4705" spans="1:29" x14ac:dyDescent="0.25">
      <c r="A4705" s="24">
        <v>200703548</v>
      </c>
      <c r="B4705" s="25">
        <v>44219</v>
      </c>
      <c r="C4705" s="24" t="s">
        <v>2533</v>
      </c>
      <c r="D4705" s="24" t="s">
        <v>672</v>
      </c>
      <c r="E4705" s="24" t="s">
        <v>734</v>
      </c>
      <c r="F4705" s="25" t="s">
        <v>707</v>
      </c>
      <c r="G4705" s="34">
        <v>732.61</v>
      </c>
      <c r="H4705" s="32">
        <v>6</v>
      </c>
      <c r="I4705" s="25">
        <v>44222</v>
      </c>
      <c r="J4705" s="38">
        <v>0.5</v>
      </c>
      <c r="Q4705" s="22"/>
      <c r="R4705" s="17"/>
      <c r="S4705" s="17"/>
      <c r="T4705" s="17"/>
      <c r="U4705" s="17"/>
      <c r="V4705" s="17"/>
      <c r="W4705" s="17"/>
      <c r="X4705" s="17"/>
      <c r="Y4705" s="17"/>
      <c r="Z4705" s="17"/>
      <c r="AA4705" s="17"/>
      <c r="AB4705" s="17"/>
      <c r="AC4705" s="19"/>
    </row>
    <row r="4706" spans="1:29" x14ac:dyDescent="0.25">
      <c r="A4706" s="24">
        <v>201907198</v>
      </c>
      <c r="B4706" s="25">
        <v>44219</v>
      </c>
      <c r="C4706" s="24" t="s">
        <v>6740</v>
      </c>
      <c r="D4706" s="24" t="s">
        <v>672</v>
      </c>
      <c r="E4706" s="24" t="s">
        <v>731</v>
      </c>
      <c r="F4706" s="25" t="s">
        <v>703</v>
      </c>
      <c r="G4706" s="34">
        <v>264.18</v>
      </c>
      <c r="H4706" s="32">
        <v>2</v>
      </c>
      <c r="I4706" s="25">
        <v>44223</v>
      </c>
      <c r="J4706" s="38">
        <v>0.2</v>
      </c>
      <c r="Q4706" s="22"/>
      <c r="R4706" s="17"/>
      <c r="S4706" s="17"/>
      <c r="T4706" s="17"/>
      <c r="U4706" s="17"/>
      <c r="V4706" s="17"/>
      <c r="W4706" s="17"/>
      <c r="X4706" s="17"/>
      <c r="Y4706" s="17"/>
      <c r="Z4706" s="17"/>
      <c r="AA4706" s="17"/>
      <c r="AB4706" s="17"/>
      <c r="AC4706" s="19"/>
    </row>
    <row r="4707" spans="1:29" x14ac:dyDescent="0.25">
      <c r="A4707" s="24">
        <v>201806178</v>
      </c>
      <c r="B4707" s="25">
        <v>44219</v>
      </c>
      <c r="C4707" s="24" t="s">
        <v>1054</v>
      </c>
      <c r="D4707" s="24" t="s">
        <v>674</v>
      </c>
      <c r="E4707" s="24" t="s">
        <v>733</v>
      </c>
      <c r="F4707" s="25" t="s">
        <v>684</v>
      </c>
      <c r="G4707" s="34">
        <v>2355.9299999999998</v>
      </c>
      <c r="H4707" s="32">
        <v>2</v>
      </c>
      <c r="I4707" s="25">
        <v>44221</v>
      </c>
      <c r="J4707" s="38">
        <v>0.2</v>
      </c>
      <c r="Q4707" s="22"/>
      <c r="R4707" s="17"/>
      <c r="S4707" s="17"/>
      <c r="T4707" s="17"/>
      <c r="U4707" s="17"/>
      <c r="V4707" s="17"/>
      <c r="W4707" s="17"/>
      <c r="X4707" s="17"/>
      <c r="Y4707" s="17"/>
      <c r="Z4707" s="17"/>
      <c r="AA4707" s="17"/>
      <c r="AB4707" s="17"/>
      <c r="AC4707" s="19"/>
    </row>
    <row r="4708" spans="1:29" x14ac:dyDescent="0.25">
      <c r="A4708" s="24">
        <v>201806178</v>
      </c>
      <c r="B4708" s="25">
        <v>44219</v>
      </c>
      <c r="C4708" s="24" t="s">
        <v>2218</v>
      </c>
      <c r="D4708" s="24" t="s">
        <v>674</v>
      </c>
      <c r="E4708" s="24" t="s">
        <v>734</v>
      </c>
      <c r="F4708" s="25" t="s">
        <v>716</v>
      </c>
      <c r="G4708" s="34">
        <v>20.34</v>
      </c>
      <c r="H4708" s="32">
        <v>5</v>
      </c>
      <c r="I4708" s="25">
        <v>44223</v>
      </c>
      <c r="J4708" s="38">
        <v>0.1</v>
      </c>
      <c r="Q4708" s="22"/>
      <c r="R4708" s="17"/>
      <c r="S4708" s="17"/>
      <c r="T4708" s="17"/>
      <c r="U4708" s="17"/>
      <c r="V4708" s="17"/>
      <c r="W4708" s="17"/>
      <c r="X4708" s="17"/>
      <c r="Y4708" s="17"/>
      <c r="Z4708" s="17"/>
      <c r="AA4708" s="17"/>
      <c r="AB4708" s="17"/>
      <c r="AC4708" s="19"/>
    </row>
    <row r="4709" spans="1:29" x14ac:dyDescent="0.25">
      <c r="A4709" s="24">
        <v>202000138</v>
      </c>
      <c r="B4709" s="25">
        <v>44219</v>
      </c>
      <c r="C4709" s="24" t="s">
        <v>3144</v>
      </c>
      <c r="D4709" s="24" t="s">
        <v>674</v>
      </c>
      <c r="E4709" s="24" t="s">
        <v>732</v>
      </c>
      <c r="F4709" s="25" t="s">
        <v>701</v>
      </c>
      <c r="G4709" s="34">
        <v>1053.03</v>
      </c>
      <c r="H4709" s="32">
        <v>1</v>
      </c>
      <c r="I4709" s="25">
        <v>44220</v>
      </c>
      <c r="J4709" s="38">
        <v>0</v>
      </c>
      <c r="Q4709" s="22"/>
      <c r="R4709" s="17"/>
      <c r="S4709" s="17"/>
      <c r="T4709" s="17"/>
      <c r="U4709" s="17"/>
      <c r="V4709" s="17"/>
      <c r="W4709" s="17"/>
      <c r="X4709" s="17"/>
      <c r="Y4709" s="17"/>
      <c r="Z4709" s="17"/>
      <c r="AA4709" s="17"/>
      <c r="AB4709" s="17"/>
      <c r="AC4709" s="19"/>
    </row>
    <row r="4710" spans="1:29" x14ac:dyDescent="0.25">
      <c r="A4710" s="24">
        <v>201907337</v>
      </c>
      <c r="B4710" s="25">
        <v>44219</v>
      </c>
      <c r="C4710" s="24" t="s">
        <v>5259</v>
      </c>
      <c r="D4710" s="24" t="s">
        <v>675</v>
      </c>
      <c r="E4710" s="24" t="s">
        <v>732</v>
      </c>
      <c r="F4710" s="25" t="s">
        <v>689</v>
      </c>
      <c r="G4710" s="34">
        <v>9.36</v>
      </c>
      <c r="H4710" s="32">
        <v>6</v>
      </c>
      <c r="I4710" s="25">
        <v>44219</v>
      </c>
      <c r="J4710" s="38">
        <v>0</v>
      </c>
      <c r="Q4710" s="22"/>
      <c r="R4710" s="17"/>
      <c r="S4710" s="17"/>
      <c r="T4710" s="17"/>
      <c r="U4710" s="17"/>
      <c r="V4710" s="17"/>
      <c r="W4710" s="17"/>
      <c r="X4710" s="17"/>
      <c r="Y4710" s="17"/>
      <c r="Z4710" s="17"/>
      <c r="AA4710" s="17"/>
      <c r="AB4710" s="17"/>
      <c r="AC4710" s="19"/>
    </row>
    <row r="4711" spans="1:29" x14ac:dyDescent="0.25">
      <c r="A4711" s="24">
        <v>201907581</v>
      </c>
      <c r="B4711" s="25">
        <v>44219</v>
      </c>
      <c r="C4711" s="24" t="s">
        <v>5859</v>
      </c>
      <c r="D4711" s="24" t="s">
        <v>671</v>
      </c>
      <c r="E4711" s="24" t="s">
        <v>734</v>
      </c>
      <c r="F4711" s="25" t="s">
        <v>720</v>
      </c>
      <c r="G4711" s="34">
        <v>83.1</v>
      </c>
      <c r="H4711" s="32">
        <v>5</v>
      </c>
      <c r="I4711" s="25">
        <v>44221</v>
      </c>
      <c r="J4711" s="38">
        <v>0.5</v>
      </c>
      <c r="Q4711" s="22"/>
      <c r="R4711" s="17"/>
      <c r="S4711" s="17"/>
      <c r="T4711" s="17"/>
      <c r="U4711" s="17"/>
      <c r="V4711" s="17"/>
      <c r="W4711" s="17"/>
      <c r="X4711" s="17"/>
      <c r="Y4711" s="17"/>
      <c r="Z4711" s="17"/>
      <c r="AA4711" s="17"/>
      <c r="AB4711" s="17"/>
      <c r="AC4711" s="19"/>
    </row>
    <row r="4712" spans="1:29" x14ac:dyDescent="0.25">
      <c r="A4712" s="24">
        <v>201905179</v>
      </c>
      <c r="B4712" s="25">
        <v>44220</v>
      </c>
      <c r="C4712" s="24" t="s">
        <v>1388</v>
      </c>
      <c r="D4712" s="24" t="s">
        <v>672</v>
      </c>
      <c r="E4712" s="24" t="s">
        <v>734</v>
      </c>
      <c r="F4712" s="25" t="s">
        <v>709</v>
      </c>
      <c r="G4712" s="34">
        <v>75.88</v>
      </c>
      <c r="H4712" s="32">
        <v>3</v>
      </c>
      <c r="I4712" s="25">
        <v>44222</v>
      </c>
      <c r="J4712" s="38">
        <v>0.1</v>
      </c>
      <c r="Q4712" s="22"/>
      <c r="R4712" s="17"/>
      <c r="S4712" s="17"/>
      <c r="T4712" s="17"/>
      <c r="U4712" s="17"/>
      <c r="V4712" s="17"/>
      <c r="W4712" s="17"/>
      <c r="X4712" s="17"/>
      <c r="Y4712" s="17"/>
      <c r="Z4712" s="17"/>
      <c r="AA4712" s="17"/>
      <c r="AB4712" s="17"/>
      <c r="AC4712" s="19"/>
    </row>
    <row r="4713" spans="1:29" x14ac:dyDescent="0.25">
      <c r="A4713" s="24">
        <v>201709436</v>
      </c>
      <c r="B4713" s="25">
        <v>44220</v>
      </c>
      <c r="C4713" s="24" t="s">
        <v>1985</v>
      </c>
      <c r="D4713" s="24" t="s">
        <v>672</v>
      </c>
      <c r="E4713" s="24" t="s">
        <v>734</v>
      </c>
      <c r="F4713" s="25" t="s">
        <v>703</v>
      </c>
      <c r="G4713" s="34">
        <v>958.79</v>
      </c>
      <c r="H4713" s="32">
        <v>5</v>
      </c>
      <c r="I4713" s="25">
        <v>44223</v>
      </c>
      <c r="J4713" s="38">
        <v>0.2</v>
      </c>
      <c r="Q4713" s="22"/>
      <c r="R4713" s="17"/>
      <c r="S4713" s="17"/>
      <c r="T4713" s="17"/>
      <c r="U4713" s="17"/>
      <c r="V4713" s="17"/>
      <c r="W4713" s="17"/>
      <c r="X4713" s="17"/>
      <c r="Y4713" s="17"/>
      <c r="Z4713" s="17"/>
      <c r="AA4713" s="17"/>
      <c r="AB4713" s="17"/>
      <c r="AC4713" s="19"/>
    </row>
    <row r="4714" spans="1:29" x14ac:dyDescent="0.25">
      <c r="A4714" s="24">
        <v>201805273</v>
      </c>
      <c r="B4714" s="25">
        <v>44220</v>
      </c>
      <c r="C4714" s="24" t="s">
        <v>5356</v>
      </c>
      <c r="D4714" s="24" t="s">
        <v>672</v>
      </c>
      <c r="E4714" s="24" t="s">
        <v>733</v>
      </c>
      <c r="F4714" s="25" t="s">
        <v>691</v>
      </c>
      <c r="G4714" s="34">
        <v>98.17</v>
      </c>
      <c r="H4714" s="32">
        <v>4</v>
      </c>
      <c r="I4714" s="25">
        <v>44222</v>
      </c>
      <c r="J4714" s="38">
        <v>0.1</v>
      </c>
      <c r="Q4714" s="22"/>
      <c r="R4714" s="17"/>
      <c r="S4714" s="17"/>
      <c r="T4714" s="17"/>
      <c r="U4714" s="17"/>
      <c r="V4714" s="17"/>
      <c r="W4714" s="17"/>
      <c r="X4714" s="17"/>
      <c r="Y4714" s="17"/>
      <c r="Z4714" s="17"/>
      <c r="AA4714" s="17"/>
      <c r="AB4714" s="17"/>
      <c r="AC4714" s="19"/>
    </row>
    <row r="4715" spans="1:29" x14ac:dyDescent="0.25">
      <c r="A4715" s="24">
        <v>202005418</v>
      </c>
      <c r="B4715" s="25">
        <v>44220</v>
      </c>
      <c r="C4715" s="24" t="s">
        <v>6312</v>
      </c>
      <c r="D4715" s="24" t="s">
        <v>672</v>
      </c>
      <c r="E4715" s="24" t="s">
        <v>733</v>
      </c>
      <c r="F4715" s="25" t="s">
        <v>706</v>
      </c>
      <c r="G4715" s="34">
        <v>331.21</v>
      </c>
      <c r="H4715" s="32">
        <v>4</v>
      </c>
      <c r="I4715" s="25">
        <v>44223</v>
      </c>
      <c r="J4715" s="38">
        <v>0.4</v>
      </c>
      <c r="Q4715" s="22"/>
      <c r="R4715" s="17"/>
      <c r="S4715" s="17"/>
      <c r="T4715" s="17"/>
      <c r="U4715" s="17"/>
      <c r="V4715" s="17"/>
      <c r="W4715" s="17"/>
      <c r="X4715" s="17"/>
      <c r="Y4715" s="17"/>
      <c r="Z4715" s="17"/>
      <c r="AA4715" s="17"/>
      <c r="AB4715" s="17"/>
      <c r="AC4715" s="19"/>
    </row>
    <row r="4716" spans="1:29" x14ac:dyDescent="0.25">
      <c r="A4716" s="24">
        <v>201905443</v>
      </c>
      <c r="B4716" s="25">
        <v>44220</v>
      </c>
      <c r="C4716" s="24" t="s">
        <v>6721</v>
      </c>
      <c r="D4716" s="24" t="s">
        <v>674</v>
      </c>
      <c r="E4716" s="24" t="s">
        <v>732</v>
      </c>
      <c r="F4716" s="25" t="s">
        <v>714</v>
      </c>
      <c r="G4716" s="34">
        <v>9.11</v>
      </c>
      <c r="H4716" s="32">
        <v>3</v>
      </c>
      <c r="I4716" s="25">
        <v>44222</v>
      </c>
      <c r="J4716" s="38">
        <v>0.5</v>
      </c>
      <c r="Q4716" s="22"/>
      <c r="R4716" s="17"/>
      <c r="S4716" s="17"/>
      <c r="T4716" s="17"/>
      <c r="U4716" s="17"/>
      <c r="V4716" s="17"/>
      <c r="W4716" s="17"/>
      <c r="X4716" s="17"/>
      <c r="Y4716" s="17"/>
      <c r="Z4716" s="17"/>
      <c r="AA4716" s="17"/>
      <c r="AB4716" s="17"/>
      <c r="AC4716" s="19"/>
    </row>
    <row r="4717" spans="1:29" x14ac:dyDescent="0.25">
      <c r="A4717" s="24">
        <v>201806508</v>
      </c>
      <c r="B4717" s="25">
        <v>44220</v>
      </c>
      <c r="C4717" s="24" t="s">
        <v>2488</v>
      </c>
      <c r="D4717" s="24" t="s">
        <v>675</v>
      </c>
      <c r="E4717" s="24" t="s">
        <v>732</v>
      </c>
      <c r="F4717" s="25" t="s">
        <v>691</v>
      </c>
      <c r="G4717" s="34">
        <v>22.81</v>
      </c>
      <c r="H4717" s="32">
        <v>3</v>
      </c>
      <c r="I4717" s="25">
        <v>44222</v>
      </c>
      <c r="J4717" s="38">
        <v>0.2</v>
      </c>
      <c r="Q4717" s="22"/>
      <c r="R4717" s="17"/>
      <c r="S4717" s="17"/>
      <c r="T4717" s="17"/>
      <c r="U4717" s="17"/>
      <c r="V4717" s="17"/>
      <c r="W4717" s="17"/>
      <c r="X4717" s="17"/>
      <c r="Y4717" s="17"/>
      <c r="Z4717" s="17"/>
      <c r="AA4717" s="17"/>
      <c r="AB4717" s="17"/>
      <c r="AC4717" s="19"/>
    </row>
    <row r="4718" spans="1:29" x14ac:dyDescent="0.25">
      <c r="A4718" s="24">
        <v>202008029</v>
      </c>
      <c r="B4718" s="25">
        <v>44220</v>
      </c>
      <c r="C4718" s="24" t="s">
        <v>861</v>
      </c>
      <c r="D4718" s="24" t="s">
        <v>671</v>
      </c>
      <c r="E4718" s="24" t="s">
        <v>733</v>
      </c>
      <c r="F4718" s="25" t="s">
        <v>721</v>
      </c>
      <c r="G4718" s="34">
        <v>76.64</v>
      </c>
      <c r="H4718" s="32">
        <v>2</v>
      </c>
      <c r="I4718" s="25">
        <v>44222</v>
      </c>
      <c r="J4718" s="38">
        <v>0.1</v>
      </c>
      <c r="Q4718" s="22"/>
      <c r="R4718" s="17"/>
      <c r="S4718" s="17"/>
      <c r="T4718" s="17"/>
      <c r="U4718" s="17"/>
      <c r="V4718" s="17"/>
      <c r="W4718" s="17"/>
      <c r="X4718" s="17"/>
      <c r="Y4718" s="17"/>
      <c r="Z4718" s="17"/>
      <c r="AA4718" s="17"/>
      <c r="AB4718" s="17"/>
      <c r="AC4718" s="19"/>
    </row>
    <row r="4719" spans="1:29" x14ac:dyDescent="0.25">
      <c r="A4719" s="24">
        <v>202008029</v>
      </c>
      <c r="B4719" s="25">
        <v>44220</v>
      </c>
      <c r="C4719" s="24" t="s">
        <v>861</v>
      </c>
      <c r="D4719" s="24" t="s">
        <v>671</v>
      </c>
      <c r="E4719" s="24" t="s">
        <v>733</v>
      </c>
      <c r="F4719" s="25" t="s">
        <v>721</v>
      </c>
      <c r="G4719" s="34">
        <v>76.64</v>
      </c>
      <c r="H4719" s="32">
        <v>2</v>
      </c>
      <c r="I4719" s="25">
        <v>44222</v>
      </c>
      <c r="J4719" s="38">
        <v>0.1</v>
      </c>
      <c r="Q4719" s="22"/>
      <c r="R4719" s="17"/>
      <c r="S4719" s="17"/>
      <c r="T4719" s="17"/>
      <c r="U4719" s="17"/>
      <c r="V4719" s="17"/>
      <c r="W4719" s="17"/>
      <c r="X4719" s="17"/>
      <c r="Y4719" s="17"/>
      <c r="Z4719" s="17"/>
      <c r="AA4719" s="17"/>
      <c r="AB4719" s="17"/>
      <c r="AC4719" s="19"/>
    </row>
    <row r="4720" spans="1:29" x14ac:dyDescent="0.25">
      <c r="A4720" s="24">
        <v>202005388</v>
      </c>
      <c r="B4720" s="25">
        <v>44220</v>
      </c>
      <c r="C4720" s="24" t="s">
        <v>2278</v>
      </c>
      <c r="D4720" s="24" t="s">
        <v>671</v>
      </c>
      <c r="E4720" s="24" t="s">
        <v>731</v>
      </c>
      <c r="F4720" s="25" t="s">
        <v>685</v>
      </c>
      <c r="G4720" s="34">
        <v>1477.13</v>
      </c>
      <c r="H4720" s="32">
        <v>3</v>
      </c>
      <c r="I4720" s="25">
        <v>44223</v>
      </c>
      <c r="J4720" s="38">
        <v>0.4</v>
      </c>
      <c r="Q4720" s="22"/>
      <c r="R4720" s="17"/>
      <c r="S4720" s="17"/>
      <c r="T4720" s="17"/>
      <c r="U4720" s="17"/>
      <c r="V4720" s="17"/>
      <c r="W4720" s="17"/>
      <c r="X4720" s="17"/>
      <c r="Y4720" s="17"/>
      <c r="Z4720" s="17"/>
      <c r="AA4720" s="17"/>
      <c r="AB4720" s="17"/>
      <c r="AC4720" s="19"/>
    </row>
    <row r="4721" spans="1:29" x14ac:dyDescent="0.25">
      <c r="A4721" s="24">
        <v>201608611</v>
      </c>
      <c r="B4721" s="25">
        <v>44220</v>
      </c>
      <c r="C4721" s="24" t="s">
        <v>2790</v>
      </c>
      <c r="D4721" s="24" t="s">
        <v>671</v>
      </c>
      <c r="E4721" s="24" t="s">
        <v>734</v>
      </c>
      <c r="F4721" s="25" t="s">
        <v>727</v>
      </c>
      <c r="G4721" s="34">
        <v>88.32</v>
      </c>
      <c r="H4721" s="32">
        <v>2</v>
      </c>
      <c r="I4721" s="25">
        <v>44224</v>
      </c>
      <c r="J4721" s="38">
        <v>0.1</v>
      </c>
      <c r="Q4721" s="22"/>
      <c r="R4721" s="17"/>
      <c r="S4721" s="17"/>
      <c r="T4721" s="17"/>
      <c r="U4721" s="17"/>
      <c r="V4721" s="17"/>
      <c r="W4721" s="17"/>
      <c r="X4721" s="17"/>
      <c r="Y4721" s="17"/>
      <c r="Z4721" s="17"/>
      <c r="AA4721" s="17"/>
      <c r="AB4721" s="17"/>
      <c r="AC4721" s="19"/>
    </row>
    <row r="4722" spans="1:29" x14ac:dyDescent="0.25">
      <c r="A4722" s="24">
        <v>201706412</v>
      </c>
      <c r="B4722" s="25">
        <v>44221</v>
      </c>
      <c r="C4722" s="24" t="s">
        <v>3455</v>
      </c>
      <c r="D4722" s="24" t="s">
        <v>672</v>
      </c>
      <c r="E4722" s="24" t="s">
        <v>732</v>
      </c>
      <c r="F4722" s="25" t="s">
        <v>713</v>
      </c>
      <c r="G4722" s="34">
        <v>48.14</v>
      </c>
      <c r="H4722" s="32">
        <v>5</v>
      </c>
      <c r="I4722" s="25">
        <v>44225</v>
      </c>
      <c r="J4722" s="38">
        <v>0</v>
      </c>
      <c r="Q4722" s="22"/>
      <c r="R4722" s="17"/>
      <c r="S4722" s="17"/>
      <c r="T4722" s="17"/>
      <c r="U4722" s="17"/>
      <c r="V4722" s="17"/>
      <c r="W4722" s="17"/>
      <c r="X4722" s="17"/>
      <c r="Y4722" s="17"/>
      <c r="Z4722" s="17"/>
      <c r="AA4722" s="17"/>
      <c r="AB4722" s="17"/>
      <c r="AC4722" s="19"/>
    </row>
    <row r="4723" spans="1:29" x14ac:dyDescent="0.25">
      <c r="A4723" s="24">
        <v>201706421</v>
      </c>
      <c r="B4723" s="25">
        <v>44221</v>
      </c>
      <c r="C4723" s="24" t="s">
        <v>5371</v>
      </c>
      <c r="D4723" s="24" t="s">
        <v>672</v>
      </c>
      <c r="E4723" s="24" t="s">
        <v>732</v>
      </c>
      <c r="F4723" s="25" t="s">
        <v>701</v>
      </c>
      <c r="G4723" s="34">
        <v>885.8</v>
      </c>
      <c r="H4723" s="32">
        <v>5</v>
      </c>
      <c r="I4723" s="25">
        <v>44226</v>
      </c>
      <c r="J4723" s="38">
        <v>0.4</v>
      </c>
      <c r="Q4723" s="22"/>
      <c r="R4723" s="17"/>
      <c r="S4723" s="17"/>
      <c r="T4723" s="17"/>
      <c r="U4723" s="17"/>
      <c r="V4723" s="17"/>
      <c r="W4723" s="17"/>
      <c r="X4723" s="17"/>
      <c r="Y4723" s="17"/>
      <c r="Z4723" s="17"/>
      <c r="AA4723" s="17"/>
      <c r="AB4723" s="17"/>
      <c r="AC4723" s="19"/>
    </row>
    <row r="4724" spans="1:29" x14ac:dyDescent="0.25">
      <c r="A4724" s="24">
        <v>201705783</v>
      </c>
      <c r="B4724" s="25">
        <v>44221</v>
      </c>
      <c r="C4724" s="24" t="s">
        <v>806</v>
      </c>
      <c r="D4724" s="24" t="s">
        <v>674</v>
      </c>
      <c r="E4724" s="24" t="s">
        <v>733</v>
      </c>
      <c r="F4724" s="25" t="s">
        <v>685</v>
      </c>
      <c r="G4724" s="34">
        <v>634.76</v>
      </c>
      <c r="H4724" s="32">
        <v>5</v>
      </c>
      <c r="I4724" s="25">
        <v>44223</v>
      </c>
      <c r="J4724" s="38">
        <v>0</v>
      </c>
      <c r="Q4724" s="22"/>
      <c r="R4724" s="17"/>
      <c r="S4724" s="17"/>
      <c r="T4724" s="17"/>
      <c r="U4724" s="17"/>
      <c r="V4724" s="17"/>
      <c r="W4724" s="17"/>
      <c r="X4724" s="17"/>
      <c r="Y4724" s="17"/>
      <c r="Z4724" s="17"/>
      <c r="AA4724" s="17"/>
      <c r="AB4724" s="17"/>
      <c r="AC4724" s="19"/>
    </row>
    <row r="4725" spans="1:29" x14ac:dyDescent="0.25">
      <c r="A4725" s="24">
        <v>201705783</v>
      </c>
      <c r="B4725" s="25">
        <v>44221</v>
      </c>
      <c r="C4725" s="24" t="s">
        <v>806</v>
      </c>
      <c r="D4725" s="24" t="s">
        <v>674</v>
      </c>
      <c r="E4725" s="24" t="s">
        <v>733</v>
      </c>
      <c r="F4725" s="25" t="s">
        <v>685</v>
      </c>
      <c r="G4725" s="34">
        <v>634.76</v>
      </c>
      <c r="H4725" s="32">
        <v>5</v>
      </c>
      <c r="I4725" s="25">
        <v>44223</v>
      </c>
      <c r="J4725" s="38">
        <v>0</v>
      </c>
      <c r="Q4725" s="22"/>
      <c r="R4725" s="17"/>
      <c r="S4725" s="17"/>
      <c r="T4725" s="17"/>
      <c r="U4725" s="17"/>
      <c r="V4725" s="17"/>
      <c r="W4725" s="17"/>
      <c r="X4725" s="17"/>
      <c r="Y4725" s="17"/>
      <c r="Z4725" s="17"/>
      <c r="AA4725" s="17"/>
      <c r="AB4725" s="17"/>
      <c r="AC4725" s="19"/>
    </row>
    <row r="4726" spans="1:29" x14ac:dyDescent="0.25">
      <c r="A4726" s="24">
        <v>202102714</v>
      </c>
      <c r="B4726" s="25">
        <v>44221</v>
      </c>
      <c r="C4726" s="24" t="s">
        <v>1154</v>
      </c>
      <c r="D4726" s="24" t="s">
        <v>674</v>
      </c>
      <c r="E4726" s="24" t="s">
        <v>732</v>
      </c>
      <c r="F4726" s="25" t="s">
        <v>685</v>
      </c>
      <c r="G4726" s="34">
        <v>1541.18</v>
      </c>
      <c r="H4726" s="32">
        <v>4</v>
      </c>
      <c r="I4726" s="25">
        <v>44226</v>
      </c>
      <c r="J4726" s="38">
        <v>0.2</v>
      </c>
      <c r="Q4726" s="22"/>
      <c r="R4726" s="17"/>
      <c r="S4726" s="17"/>
      <c r="T4726" s="17"/>
      <c r="U4726" s="17"/>
      <c r="V4726" s="17"/>
      <c r="W4726" s="17"/>
      <c r="X4726" s="17"/>
      <c r="Y4726" s="17"/>
      <c r="Z4726" s="17"/>
      <c r="AA4726" s="17"/>
      <c r="AB4726" s="17"/>
      <c r="AC4726" s="19"/>
    </row>
    <row r="4727" spans="1:29" x14ac:dyDescent="0.25">
      <c r="A4727" s="24">
        <v>201507838</v>
      </c>
      <c r="B4727" s="25">
        <v>44221</v>
      </c>
      <c r="C4727" s="24" t="s">
        <v>3013</v>
      </c>
      <c r="D4727" s="24" t="s">
        <v>674</v>
      </c>
      <c r="E4727" s="24" t="s">
        <v>733</v>
      </c>
      <c r="F4727" s="25" t="s">
        <v>713</v>
      </c>
      <c r="G4727" s="34">
        <v>67.900000000000006</v>
      </c>
      <c r="H4727" s="32">
        <v>2</v>
      </c>
      <c r="I4727" s="25">
        <v>44221</v>
      </c>
      <c r="J4727" s="38">
        <v>0.2</v>
      </c>
      <c r="Q4727" s="22"/>
      <c r="R4727" s="17"/>
      <c r="S4727" s="17"/>
      <c r="T4727" s="17"/>
      <c r="U4727" s="17"/>
      <c r="V4727" s="17"/>
      <c r="W4727" s="17"/>
      <c r="X4727" s="17"/>
      <c r="Y4727" s="17"/>
      <c r="Z4727" s="17"/>
      <c r="AA4727" s="17"/>
      <c r="AB4727" s="17"/>
      <c r="AC4727" s="19"/>
    </row>
    <row r="4728" spans="1:29" x14ac:dyDescent="0.25">
      <c r="A4728" s="24">
        <v>202102698</v>
      </c>
      <c r="B4728" s="25">
        <v>44221</v>
      </c>
      <c r="C4728" s="24" t="s">
        <v>4106</v>
      </c>
      <c r="D4728" s="24" t="s">
        <v>674</v>
      </c>
      <c r="E4728" s="24" t="s">
        <v>731</v>
      </c>
      <c r="F4728" s="25" t="s">
        <v>699</v>
      </c>
      <c r="G4728" s="34">
        <v>315.2</v>
      </c>
      <c r="H4728" s="32">
        <v>5</v>
      </c>
      <c r="I4728" s="25">
        <v>44222</v>
      </c>
      <c r="J4728" s="38">
        <v>0.2</v>
      </c>
      <c r="Q4728" s="22"/>
      <c r="R4728" s="17"/>
      <c r="S4728" s="17"/>
      <c r="T4728" s="17"/>
      <c r="U4728" s="17"/>
      <c r="V4728" s="17"/>
      <c r="W4728" s="17"/>
      <c r="X4728" s="17"/>
      <c r="Y4728" s="17"/>
      <c r="Z4728" s="17"/>
      <c r="AA4728" s="17"/>
      <c r="AB4728" s="17"/>
      <c r="AC4728" s="19"/>
    </row>
    <row r="4729" spans="1:29" x14ac:dyDescent="0.25">
      <c r="A4729" s="24">
        <v>201900181</v>
      </c>
      <c r="B4729" s="25">
        <v>44221</v>
      </c>
      <c r="C4729" s="24" t="s">
        <v>5319</v>
      </c>
      <c r="D4729" s="24" t="s">
        <v>674</v>
      </c>
      <c r="E4729" s="24" t="s">
        <v>734</v>
      </c>
      <c r="F4729" s="25" t="s">
        <v>688</v>
      </c>
      <c r="G4729" s="34">
        <v>420.25</v>
      </c>
      <c r="H4729" s="32">
        <v>6</v>
      </c>
      <c r="I4729" s="25">
        <v>44224</v>
      </c>
      <c r="J4729" s="38">
        <v>0</v>
      </c>
      <c r="Q4729" s="22"/>
      <c r="R4729" s="17"/>
      <c r="S4729" s="17"/>
      <c r="T4729" s="17"/>
      <c r="U4729" s="17"/>
      <c r="V4729" s="17"/>
      <c r="W4729" s="17"/>
      <c r="X4729" s="17"/>
      <c r="Y4729" s="17"/>
      <c r="Z4729" s="17"/>
      <c r="AA4729" s="17"/>
      <c r="AB4729" s="17"/>
      <c r="AC4729" s="19"/>
    </row>
    <row r="4730" spans="1:29" x14ac:dyDescent="0.25">
      <c r="A4730" s="24">
        <v>202007122</v>
      </c>
      <c r="B4730" s="25">
        <v>44221</v>
      </c>
      <c r="C4730" s="24" t="s">
        <v>5968</v>
      </c>
      <c r="D4730" s="24" t="s">
        <v>674</v>
      </c>
      <c r="E4730" s="24" t="s">
        <v>731</v>
      </c>
      <c r="F4730" s="25" t="s">
        <v>710</v>
      </c>
      <c r="G4730" s="34">
        <v>63.84</v>
      </c>
      <c r="H4730" s="32">
        <v>6</v>
      </c>
      <c r="I4730" s="25">
        <v>44225</v>
      </c>
      <c r="J4730" s="38">
        <v>0.1</v>
      </c>
      <c r="Q4730" s="22"/>
      <c r="R4730" s="17"/>
      <c r="S4730" s="17"/>
      <c r="T4730" s="17"/>
      <c r="U4730" s="17"/>
      <c r="V4730" s="17"/>
      <c r="W4730" s="17"/>
      <c r="X4730" s="17"/>
      <c r="Y4730" s="17"/>
      <c r="Z4730" s="17"/>
      <c r="AA4730" s="17"/>
      <c r="AB4730" s="17"/>
      <c r="AC4730" s="19"/>
    </row>
    <row r="4731" spans="1:29" x14ac:dyDescent="0.25">
      <c r="A4731" s="24">
        <v>202008110</v>
      </c>
      <c r="B4731" s="25">
        <v>44221</v>
      </c>
      <c r="C4731" s="24" t="s">
        <v>1926</v>
      </c>
      <c r="D4731" s="24" t="s">
        <v>675</v>
      </c>
      <c r="E4731" s="24" t="s">
        <v>731</v>
      </c>
      <c r="F4731" s="25" t="s">
        <v>722</v>
      </c>
      <c r="G4731" s="34">
        <v>20.03</v>
      </c>
      <c r="H4731" s="32">
        <v>2</v>
      </c>
      <c r="I4731" s="25">
        <v>44225</v>
      </c>
      <c r="J4731" s="38">
        <v>0.5</v>
      </c>
      <c r="Q4731" s="22"/>
      <c r="R4731" s="17"/>
      <c r="S4731" s="17"/>
      <c r="T4731" s="17"/>
      <c r="U4731" s="17"/>
      <c r="V4731" s="17"/>
      <c r="W4731" s="17"/>
      <c r="X4731" s="17"/>
      <c r="Y4731" s="17"/>
      <c r="Z4731" s="17"/>
      <c r="AA4731" s="17"/>
      <c r="AB4731" s="17"/>
      <c r="AC4731" s="19"/>
    </row>
    <row r="4732" spans="1:29" x14ac:dyDescent="0.25">
      <c r="A4732" s="24">
        <v>201407896</v>
      </c>
      <c r="B4732" s="25">
        <v>44221</v>
      </c>
      <c r="C4732" s="24" t="s">
        <v>4393</v>
      </c>
      <c r="D4732" s="24" t="s">
        <v>675</v>
      </c>
      <c r="E4732" s="24" t="s">
        <v>731</v>
      </c>
      <c r="F4732" s="25" t="s">
        <v>711</v>
      </c>
      <c r="G4732" s="34">
        <v>208.63</v>
      </c>
      <c r="H4732" s="32">
        <v>6</v>
      </c>
      <c r="I4732" s="25">
        <v>44223</v>
      </c>
      <c r="J4732" s="38">
        <v>0.4</v>
      </c>
      <c r="Q4732" s="22"/>
      <c r="R4732" s="17"/>
      <c r="S4732" s="17"/>
      <c r="T4732" s="17"/>
      <c r="U4732" s="17"/>
      <c r="V4732" s="17"/>
      <c r="W4732" s="17"/>
      <c r="X4732" s="17"/>
      <c r="Y4732" s="17"/>
      <c r="Z4732" s="17"/>
      <c r="AA4732" s="17"/>
      <c r="AB4732" s="17"/>
      <c r="AC4732" s="19"/>
    </row>
    <row r="4733" spans="1:29" x14ac:dyDescent="0.25">
      <c r="A4733" s="24">
        <v>201907254</v>
      </c>
      <c r="B4733" s="25">
        <v>44221</v>
      </c>
      <c r="C4733" s="24" t="s">
        <v>5100</v>
      </c>
      <c r="D4733" s="24" t="s">
        <v>675</v>
      </c>
      <c r="E4733" s="24" t="s">
        <v>734</v>
      </c>
      <c r="F4733" s="25" t="s">
        <v>723</v>
      </c>
      <c r="G4733" s="34">
        <v>23.07</v>
      </c>
      <c r="H4733" s="32">
        <v>6</v>
      </c>
      <c r="I4733" s="25">
        <v>44222</v>
      </c>
      <c r="J4733" s="38">
        <v>0.4</v>
      </c>
      <c r="Q4733" s="22"/>
      <c r="R4733" s="17"/>
      <c r="S4733" s="17"/>
      <c r="T4733" s="17"/>
      <c r="U4733" s="17"/>
      <c r="V4733" s="17"/>
      <c r="W4733" s="17"/>
      <c r="X4733" s="17"/>
      <c r="Y4733" s="17"/>
      <c r="Z4733" s="17"/>
      <c r="AA4733" s="17"/>
      <c r="AB4733" s="17"/>
      <c r="AC4733" s="19"/>
    </row>
    <row r="4734" spans="1:29" x14ac:dyDescent="0.25">
      <c r="A4734" s="24">
        <v>201806927</v>
      </c>
      <c r="B4734" s="25">
        <v>44221</v>
      </c>
      <c r="C4734" s="24" t="s">
        <v>1520</v>
      </c>
      <c r="D4734" s="24" t="s">
        <v>671</v>
      </c>
      <c r="E4734" s="24" t="s">
        <v>733</v>
      </c>
      <c r="F4734" s="25" t="s">
        <v>700</v>
      </c>
      <c r="G4734" s="34">
        <v>1170.0999999999999</v>
      </c>
      <c r="H4734" s="32">
        <v>5</v>
      </c>
      <c r="I4734" s="25">
        <v>44221</v>
      </c>
      <c r="J4734" s="38">
        <v>0.2</v>
      </c>
      <c r="Q4734" s="22"/>
      <c r="R4734" s="17"/>
      <c r="S4734" s="17"/>
      <c r="T4734" s="17"/>
      <c r="U4734" s="17"/>
      <c r="V4734" s="17"/>
      <c r="W4734" s="17"/>
      <c r="X4734" s="17"/>
      <c r="Y4734" s="17"/>
      <c r="Z4734" s="17"/>
      <c r="AA4734" s="17"/>
      <c r="AB4734" s="17"/>
      <c r="AC4734" s="19"/>
    </row>
    <row r="4735" spans="1:29" x14ac:dyDescent="0.25">
      <c r="A4735" s="24">
        <v>201707235</v>
      </c>
      <c r="B4735" s="25">
        <v>44221</v>
      </c>
      <c r="C4735" s="24" t="s">
        <v>2529</v>
      </c>
      <c r="D4735" s="24" t="s">
        <v>671</v>
      </c>
      <c r="E4735" s="24" t="s">
        <v>732</v>
      </c>
      <c r="F4735" s="25" t="s">
        <v>698</v>
      </c>
      <c r="G4735" s="34">
        <v>392.37</v>
      </c>
      <c r="H4735" s="32">
        <v>3</v>
      </c>
      <c r="I4735" s="25">
        <v>44225</v>
      </c>
      <c r="J4735" s="38">
        <v>0</v>
      </c>
      <c r="Q4735" s="22"/>
      <c r="R4735" s="17"/>
      <c r="S4735" s="17"/>
      <c r="T4735" s="17"/>
      <c r="U4735" s="17"/>
      <c r="V4735" s="17"/>
      <c r="W4735" s="17"/>
      <c r="X4735" s="17"/>
      <c r="Y4735" s="17"/>
      <c r="Z4735" s="17"/>
      <c r="AA4735" s="17"/>
      <c r="AB4735" s="17"/>
      <c r="AC4735" s="19"/>
    </row>
    <row r="4736" spans="1:29" x14ac:dyDescent="0.25">
      <c r="A4736" s="24">
        <v>201302823</v>
      </c>
      <c r="B4736" s="25">
        <v>44221</v>
      </c>
      <c r="C4736" s="24" t="s">
        <v>3387</v>
      </c>
      <c r="D4736" s="24" t="s">
        <v>671</v>
      </c>
      <c r="E4736" s="24" t="s">
        <v>731</v>
      </c>
      <c r="F4736" s="25" t="s">
        <v>713</v>
      </c>
      <c r="G4736" s="34">
        <v>93.41</v>
      </c>
      <c r="H4736" s="32">
        <v>3</v>
      </c>
      <c r="I4736" s="25">
        <v>44224</v>
      </c>
      <c r="J4736" s="38">
        <v>0.1</v>
      </c>
      <c r="Q4736" s="22"/>
      <c r="R4736" s="17"/>
      <c r="S4736" s="17"/>
      <c r="T4736" s="17"/>
      <c r="U4736" s="17"/>
      <c r="V4736" s="17"/>
      <c r="W4736" s="17"/>
      <c r="X4736" s="17"/>
      <c r="Y4736" s="17"/>
      <c r="Z4736" s="17"/>
      <c r="AA4736" s="17"/>
      <c r="AB4736" s="17"/>
      <c r="AC4736" s="19"/>
    </row>
    <row r="4737" spans="1:29" x14ac:dyDescent="0.25">
      <c r="A4737" s="24">
        <v>201403686</v>
      </c>
      <c r="B4737" s="25">
        <v>44221</v>
      </c>
      <c r="C4737" s="24" t="s">
        <v>5456</v>
      </c>
      <c r="D4737" s="24" t="s">
        <v>671</v>
      </c>
      <c r="E4737" s="24" t="s">
        <v>731</v>
      </c>
      <c r="F4737" s="25" t="s">
        <v>686</v>
      </c>
      <c r="G4737" s="34">
        <v>1131.3800000000001</v>
      </c>
      <c r="H4737" s="32">
        <v>2</v>
      </c>
      <c r="I4737" s="25">
        <v>44221</v>
      </c>
      <c r="J4737" s="38">
        <v>0.3</v>
      </c>
      <c r="Q4737" s="22"/>
      <c r="R4737" s="17"/>
      <c r="S4737" s="17"/>
      <c r="T4737" s="17"/>
      <c r="U4737" s="17"/>
      <c r="V4737" s="17"/>
      <c r="W4737" s="17"/>
      <c r="X4737" s="17"/>
      <c r="Y4737" s="17"/>
      <c r="Z4737" s="17"/>
      <c r="AA4737" s="17"/>
      <c r="AB4737" s="17"/>
      <c r="AC4737" s="19"/>
    </row>
    <row r="4738" spans="1:29" x14ac:dyDescent="0.25">
      <c r="A4738" s="24">
        <v>201507838</v>
      </c>
      <c r="B4738" s="25">
        <v>44222</v>
      </c>
      <c r="C4738" s="24" t="s">
        <v>6344</v>
      </c>
      <c r="D4738" s="24" t="s">
        <v>672</v>
      </c>
      <c r="E4738" s="24" t="s">
        <v>732</v>
      </c>
      <c r="F4738" s="25" t="s">
        <v>710</v>
      </c>
      <c r="G4738" s="34">
        <v>230.8</v>
      </c>
      <c r="H4738" s="32">
        <v>1</v>
      </c>
      <c r="I4738" s="25">
        <v>44226</v>
      </c>
      <c r="J4738" s="38">
        <v>0.3</v>
      </c>
      <c r="Q4738" s="22"/>
      <c r="R4738" s="17"/>
      <c r="S4738" s="17"/>
      <c r="T4738" s="17"/>
      <c r="U4738" s="17"/>
      <c r="V4738" s="17"/>
      <c r="W4738" s="17"/>
      <c r="X4738" s="17"/>
      <c r="Y4738" s="17"/>
      <c r="Z4738" s="17"/>
      <c r="AA4738" s="17"/>
      <c r="AB4738" s="17"/>
      <c r="AC4738" s="19"/>
    </row>
    <row r="4739" spans="1:29" x14ac:dyDescent="0.25">
      <c r="A4739" s="24">
        <v>201906454</v>
      </c>
      <c r="B4739" s="25">
        <v>44222</v>
      </c>
      <c r="C4739" s="24" t="s">
        <v>2740</v>
      </c>
      <c r="D4739" s="24" t="s">
        <v>674</v>
      </c>
      <c r="E4739" s="24" t="s">
        <v>732</v>
      </c>
      <c r="F4739" s="25" t="s">
        <v>693</v>
      </c>
      <c r="G4739" s="34">
        <v>1173.01</v>
      </c>
      <c r="H4739" s="32">
        <v>2</v>
      </c>
      <c r="I4739" s="25">
        <v>44223</v>
      </c>
      <c r="J4739" s="38">
        <v>0.1</v>
      </c>
      <c r="Q4739" s="22"/>
      <c r="R4739" s="17"/>
      <c r="S4739" s="17"/>
      <c r="T4739" s="17"/>
      <c r="U4739" s="17"/>
      <c r="V4739" s="17"/>
      <c r="W4739" s="17"/>
      <c r="X4739" s="17"/>
      <c r="Y4739" s="17"/>
      <c r="Z4739" s="17"/>
      <c r="AA4739" s="17"/>
      <c r="AB4739" s="17"/>
      <c r="AC4739" s="19"/>
    </row>
    <row r="4740" spans="1:29" x14ac:dyDescent="0.25">
      <c r="A4740" s="24">
        <v>201907321</v>
      </c>
      <c r="B4740" s="25">
        <v>44222</v>
      </c>
      <c r="C4740" s="24" t="s">
        <v>895</v>
      </c>
      <c r="D4740" s="24" t="s">
        <v>671</v>
      </c>
      <c r="E4740" s="24" t="s">
        <v>734</v>
      </c>
      <c r="F4740" s="25" t="s">
        <v>683</v>
      </c>
      <c r="G4740" s="34">
        <v>110.46</v>
      </c>
      <c r="H4740" s="32">
        <v>5</v>
      </c>
      <c r="I4740" s="25">
        <v>44223</v>
      </c>
      <c r="J4740" s="38">
        <v>0.1</v>
      </c>
      <c r="Q4740" s="22"/>
      <c r="R4740" s="17"/>
      <c r="S4740" s="17"/>
      <c r="T4740" s="17"/>
      <c r="U4740" s="17"/>
      <c r="V4740" s="17"/>
      <c r="W4740" s="17"/>
      <c r="X4740" s="17"/>
      <c r="Y4740" s="17"/>
      <c r="Z4740" s="17"/>
      <c r="AA4740" s="17"/>
      <c r="AB4740" s="17"/>
      <c r="AC4740" s="19"/>
    </row>
    <row r="4741" spans="1:29" x14ac:dyDescent="0.25">
      <c r="A4741" s="24">
        <v>201907321</v>
      </c>
      <c r="B4741" s="25">
        <v>44222</v>
      </c>
      <c r="C4741" s="24" t="s">
        <v>895</v>
      </c>
      <c r="D4741" s="24" t="s">
        <v>671</v>
      </c>
      <c r="E4741" s="24" t="s">
        <v>734</v>
      </c>
      <c r="F4741" s="25" t="s">
        <v>683</v>
      </c>
      <c r="G4741" s="34">
        <v>110.46</v>
      </c>
      <c r="H4741" s="32">
        <v>5</v>
      </c>
      <c r="I4741" s="25">
        <v>44223</v>
      </c>
      <c r="J4741" s="38">
        <v>0.1</v>
      </c>
      <c r="Q4741" s="22"/>
      <c r="R4741" s="17"/>
      <c r="S4741" s="17"/>
      <c r="T4741" s="17"/>
      <c r="U4741" s="17"/>
      <c r="V4741" s="17"/>
      <c r="W4741" s="17"/>
      <c r="X4741" s="17"/>
      <c r="Y4741" s="17"/>
      <c r="Z4741" s="17"/>
      <c r="AA4741" s="17"/>
      <c r="AB4741" s="17"/>
      <c r="AC4741" s="19"/>
    </row>
    <row r="4742" spans="1:29" x14ac:dyDescent="0.25">
      <c r="A4742" s="24">
        <v>201900564</v>
      </c>
      <c r="B4742" s="25">
        <v>44222</v>
      </c>
      <c r="C4742" s="24" t="s">
        <v>6662</v>
      </c>
      <c r="D4742" s="24" t="s">
        <v>671</v>
      </c>
      <c r="E4742" s="24" t="s">
        <v>732</v>
      </c>
      <c r="F4742" s="25" t="s">
        <v>724</v>
      </c>
      <c r="G4742" s="34">
        <v>11.55</v>
      </c>
      <c r="H4742" s="32">
        <v>5</v>
      </c>
      <c r="I4742" s="25">
        <v>44226</v>
      </c>
      <c r="J4742" s="38">
        <v>0.3</v>
      </c>
      <c r="Q4742" s="22"/>
      <c r="R4742" s="17"/>
      <c r="S4742" s="17"/>
      <c r="T4742" s="17"/>
      <c r="U4742" s="17"/>
      <c r="V4742" s="17"/>
      <c r="W4742" s="17"/>
      <c r="X4742" s="17"/>
      <c r="Y4742" s="17"/>
      <c r="Z4742" s="17"/>
      <c r="AA4742" s="17"/>
      <c r="AB4742" s="17"/>
      <c r="AC4742" s="19"/>
    </row>
    <row r="4743" spans="1:29" x14ac:dyDescent="0.25">
      <c r="A4743" s="24">
        <v>201907107</v>
      </c>
      <c r="B4743" s="25">
        <v>44223</v>
      </c>
      <c r="C4743" s="24" t="s">
        <v>1504</v>
      </c>
      <c r="D4743" s="24" t="s">
        <v>672</v>
      </c>
      <c r="E4743" s="24" t="s">
        <v>734</v>
      </c>
      <c r="F4743" s="25" t="s">
        <v>730</v>
      </c>
      <c r="G4743" s="34">
        <v>16.7</v>
      </c>
      <c r="H4743" s="32">
        <v>3</v>
      </c>
      <c r="I4743" s="25">
        <v>44228</v>
      </c>
      <c r="J4743" s="38">
        <v>0.1</v>
      </c>
      <c r="Q4743" s="22"/>
      <c r="R4743" s="17"/>
      <c r="S4743" s="17"/>
      <c r="T4743" s="17"/>
      <c r="U4743" s="17"/>
      <c r="V4743" s="17"/>
      <c r="W4743" s="17"/>
      <c r="X4743" s="17"/>
      <c r="Y4743" s="17"/>
      <c r="Z4743" s="17"/>
      <c r="AA4743" s="17"/>
      <c r="AB4743" s="17"/>
      <c r="AC4743" s="19"/>
    </row>
    <row r="4744" spans="1:29" x14ac:dyDescent="0.25">
      <c r="A4744" s="24">
        <v>201905604</v>
      </c>
      <c r="B4744" s="25">
        <v>44223</v>
      </c>
      <c r="C4744" s="24" t="s">
        <v>2008</v>
      </c>
      <c r="D4744" s="24" t="s">
        <v>672</v>
      </c>
      <c r="E4744" s="24" t="s">
        <v>734</v>
      </c>
      <c r="F4744" s="25" t="s">
        <v>709</v>
      </c>
      <c r="G4744" s="34">
        <v>74.77</v>
      </c>
      <c r="H4744" s="32">
        <v>1</v>
      </c>
      <c r="I4744" s="25">
        <v>44225</v>
      </c>
      <c r="J4744" s="38">
        <v>0.3</v>
      </c>
      <c r="Q4744" s="22"/>
      <c r="R4744" s="17"/>
      <c r="S4744" s="17"/>
      <c r="T4744" s="17"/>
      <c r="U4744" s="17"/>
      <c r="V4744" s="17"/>
      <c r="W4744" s="17"/>
      <c r="X4744" s="17"/>
      <c r="Y4744" s="17"/>
      <c r="Z4744" s="17"/>
      <c r="AA4744" s="17"/>
      <c r="AB4744" s="17"/>
      <c r="AC4744" s="19"/>
    </row>
    <row r="4745" spans="1:29" x14ac:dyDescent="0.25">
      <c r="A4745" s="24">
        <v>202102698</v>
      </c>
      <c r="B4745" s="25">
        <v>44223</v>
      </c>
      <c r="C4745" s="24" t="s">
        <v>4125</v>
      </c>
      <c r="D4745" s="24" t="s">
        <v>672</v>
      </c>
      <c r="E4745" s="24" t="s">
        <v>732</v>
      </c>
      <c r="F4745" s="25" t="s">
        <v>711</v>
      </c>
      <c r="G4745" s="34">
        <v>178.93</v>
      </c>
      <c r="H4745" s="32">
        <v>6</v>
      </c>
      <c r="I4745" s="25">
        <v>44225</v>
      </c>
      <c r="J4745" s="38">
        <v>0</v>
      </c>
      <c r="Q4745" s="22"/>
      <c r="R4745" s="17"/>
      <c r="S4745" s="17"/>
      <c r="T4745" s="17"/>
      <c r="U4745" s="17"/>
      <c r="V4745" s="17"/>
      <c r="W4745" s="17"/>
      <c r="X4745" s="17"/>
      <c r="Y4745" s="17"/>
      <c r="Z4745" s="17"/>
      <c r="AA4745" s="17"/>
      <c r="AB4745" s="17"/>
      <c r="AC4745" s="19"/>
    </row>
    <row r="4746" spans="1:29" x14ac:dyDescent="0.25">
      <c r="A4746" s="24">
        <v>202004907</v>
      </c>
      <c r="B4746" s="25">
        <v>44223</v>
      </c>
      <c r="C4746" s="24" t="s">
        <v>1195</v>
      </c>
      <c r="D4746" s="24" t="s">
        <v>674</v>
      </c>
      <c r="E4746" s="24" t="s">
        <v>734</v>
      </c>
      <c r="F4746" s="25" t="s">
        <v>709</v>
      </c>
      <c r="G4746" s="34">
        <v>86.95</v>
      </c>
      <c r="H4746" s="32">
        <v>5</v>
      </c>
      <c r="I4746" s="25">
        <v>44227</v>
      </c>
      <c r="J4746" s="38">
        <v>0.3</v>
      </c>
      <c r="Q4746" s="22"/>
      <c r="R4746" s="17"/>
      <c r="S4746" s="17"/>
      <c r="T4746" s="17"/>
      <c r="U4746" s="17"/>
      <c r="V4746" s="17"/>
      <c r="W4746" s="17"/>
      <c r="X4746" s="17"/>
      <c r="Y4746" s="17"/>
      <c r="Z4746" s="17"/>
      <c r="AA4746" s="17"/>
      <c r="AB4746" s="17"/>
      <c r="AC4746" s="19"/>
    </row>
    <row r="4747" spans="1:29" x14ac:dyDescent="0.25">
      <c r="A4747" s="24">
        <v>201900178</v>
      </c>
      <c r="B4747" s="25">
        <v>44223</v>
      </c>
      <c r="C4747" s="24" t="s">
        <v>1545</v>
      </c>
      <c r="D4747" s="24" t="s">
        <v>674</v>
      </c>
      <c r="E4747" s="24" t="s">
        <v>731</v>
      </c>
      <c r="F4747" s="25" t="s">
        <v>709</v>
      </c>
      <c r="G4747" s="34">
        <v>116.25</v>
      </c>
      <c r="H4747" s="32">
        <v>4</v>
      </c>
      <c r="I4747" s="25">
        <v>44225</v>
      </c>
      <c r="J4747" s="38">
        <v>0.1</v>
      </c>
      <c r="Q4747" s="22"/>
      <c r="R4747" s="17"/>
      <c r="S4747" s="17"/>
      <c r="T4747" s="17"/>
      <c r="U4747" s="17"/>
      <c r="V4747" s="17"/>
      <c r="W4747" s="17"/>
      <c r="X4747" s="17"/>
      <c r="Y4747" s="17"/>
      <c r="Z4747" s="17"/>
      <c r="AA4747" s="17"/>
      <c r="AB4747" s="17"/>
      <c r="AC4747" s="19"/>
    </row>
    <row r="4748" spans="1:29" x14ac:dyDescent="0.25">
      <c r="A4748" s="24">
        <v>201905587</v>
      </c>
      <c r="B4748" s="25">
        <v>44223</v>
      </c>
      <c r="C4748" s="24" t="s">
        <v>1738</v>
      </c>
      <c r="D4748" s="24" t="s">
        <v>674</v>
      </c>
      <c r="E4748" s="24" t="s">
        <v>734</v>
      </c>
      <c r="F4748" s="25" t="s">
        <v>698</v>
      </c>
      <c r="G4748" s="34">
        <v>1063.4000000000001</v>
      </c>
      <c r="H4748" s="32">
        <v>5</v>
      </c>
      <c r="I4748" s="25">
        <v>44227</v>
      </c>
      <c r="J4748" s="38">
        <v>0.2</v>
      </c>
      <c r="Q4748" s="22"/>
      <c r="R4748" s="17"/>
      <c r="S4748" s="17"/>
      <c r="T4748" s="17"/>
      <c r="U4748" s="17"/>
      <c r="V4748" s="17"/>
      <c r="W4748" s="17"/>
      <c r="X4748" s="17"/>
      <c r="Y4748" s="17"/>
      <c r="Z4748" s="17"/>
      <c r="AA4748" s="17"/>
      <c r="AB4748" s="17"/>
      <c r="AC4748" s="19"/>
    </row>
    <row r="4749" spans="1:29" x14ac:dyDescent="0.25">
      <c r="A4749" s="24">
        <v>201704951</v>
      </c>
      <c r="B4749" s="25">
        <v>44223</v>
      </c>
      <c r="C4749" s="24" t="s">
        <v>5281</v>
      </c>
      <c r="D4749" s="24" t="s">
        <v>674</v>
      </c>
      <c r="E4749" s="24" t="s">
        <v>731</v>
      </c>
      <c r="F4749" s="25" t="s">
        <v>696</v>
      </c>
      <c r="G4749" s="34">
        <v>1862.78</v>
      </c>
      <c r="H4749" s="32">
        <v>3</v>
      </c>
      <c r="I4749" s="25">
        <v>44224</v>
      </c>
      <c r="J4749" s="38">
        <v>0</v>
      </c>
      <c r="Q4749" s="22"/>
      <c r="R4749" s="17"/>
      <c r="S4749" s="17"/>
      <c r="T4749" s="17"/>
      <c r="U4749" s="17"/>
      <c r="V4749" s="17"/>
      <c r="W4749" s="17"/>
      <c r="X4749" s="17"/>
      <c r="Y4749" s="17"/>
      <c r="Z4749" s="17"/>
      <c r="AA4749" s="17"/>
      <c r="AB4749" s="17"/>
      <c r="AC4749" s="19"/>
    </row>
    <row r="4750" spans="1:29" x14ac:dyDescent="0.25">
      <c r="A4750" s="24">
        <v>202007042</v>
      </c>
      <c r="B4750" s="25">
        <v>44223</v>
      </c>
      <c r="C4750" s="24" t="s">
        <v>2868</v>
      </c>
      <c r="D4750" s="24" t="s">
        <v>675</v>
      </c>
      <c r="E4750" s="24" t="s">
        <v>733</v>
      </c>
      <c r="F4750" s="25" t="s">
        <v>689</v>
      </c>
      <c r="G4750" s="34">
        <v>4.0999999999999996</v>
      </c>
      <c r="H4750" s="32">
        <v>2</v>
      </c>
      <c r="I4750" s="25">
        <v>44224</v>
      </c>
      <c r="J4750" s="38">
        <v>0</v>
      </c>
      <c r="Q4750" s="22"/>
      <c r="R4750" s="17"/>
      <c r="S4750" s="17"/>
      <c r="T4750" s="17"/>
      <c r="U4750" s="17"/>
      <c r="V4750" s="17"/>
      <c r="W4750" s="17"/>
      <c r="X4750" s="17"/>
      <c r="Y4750" s="17"/>
      <c r="Z4750" s="17"/>
      <c r="AA4750" s="17"/>
      <c r="AB4750" s="17"/>
      <c r="AC4750" s="19"/>
    </row>
    <row r="4751" spans="1:29" x14ac:dyDescent="0.25">
      <c r="A4751" s="24">
        <v>200304815</v>
      </c>
      <c r="B4751" s="25">
        <v>44223</v>
      </c>
      <c r="C4751" s="24" t="s">
        <v>4166</v>
      </c>
      <c r="D4751" s="24" t="s">
        <v>675</v>
      </c>
      <c r="E4751" s="24" t="s">
        <v>731</v>
      </c>
      <c r="F4751" s="25" t="s">
        <v>701</v>
      </c>
      <c r="G4751" s="34">
        <v>530.49</v>
      </c>
      <c r="H4751" s="32">
        <v>3</v>
      </c>
      <c r="I4751" s="25">
        <v>44227</v>
      </c>
      <c r="J4751" s="38">
        <v>0.1</v>
      </c>
      <c r="Q4751" s="22"/>
      <c r="R4751" s="17"/>
      <c r="S4751" s="17"/>
      <c r="T4751" s="17"/>
      <c r="U4751" s="17"/>
      <c r="V4751" s="17"/>
      <c r="W4751" s="17"/>
      <c r="X4751" s="17"/>
      <c r="Y4751" s="17"/>
      <c r="Z4751" s="17"/>
      <c r="AA4751" s="17"/>
      <c r="AB4751" s="17"/>
      <c r="AC4751" s="19"/>
    </row>
    <row r="4752" spans="1:29" x14ac:dyDescent="0.25">
      <c r="A4752" s="24">
        <v>202005148</v>
      </c>
      <c r="B4752" s="25">
        <v>44223</v>
      </c>
      <c r="C4752" s="24" t="s">
        <v>4504</v>
      </c>
      <c r="D4752" s="24" t="s">
        <v>675</v>
      </c>
      <c r="E4752" s="24" t="s">
        <v>734</v>
      </c>
      <c r="F4752" s="25" t="s">
        <v>683</v>
      </c>
      <c r="G4752" s="34">
        <v>86.9</v>
      </c>
      <c r="H4752" s="32">
        <v>4</v>
      </c>
      <c r="I4752" s="25">
        <v>44224</v>
      </c>
      <c r="J4752" s="38">
        <v>0.2</v>
      </c>
      <c r="Q4752" s="22"/>
      <c r="R4752" s="17"/>
      <c r="S4752" s="17"/>
      <c r="T4752" s="17"/>
      <c r="U4752" s="17"/>
      <c r="V4752" s="17"/>
      <c r="W4752" s="17"/>
      <c r="X4752" s="17"/>
      <c r="Y4752" s="17"/>
      <c r="Z4752" s="17"/>
      <c r="AA4752" s="17"/>
      <c r="AB4752" s="17"/>
      <c r="AC4752" s="19"/>
    </row>
    <row r="4753" spans="1:29" x14ac:dyDescent="0.25">
      <c r="A4753" s="24">
        <v>202004891</v>
      </c>
      <c r="B4753" s="25">
        <v>44223</v>
      </c>
      <c r="C4753" s="24" t="s">
        <v>5163</v>
      </c>
      <c r="D4753" s="24" t="s">
        <v>675</v>
      </c>
      <c r="E4753" s="24" t="s">
        <v>734</v>
      </c>
      <c r="F4753" s="25" t="s">
        <v>680</v>
      </c>
      <c r="G4753" s="34">
        <v>908.57</v>
      </c>
      <c r="H4753" s="32">
        <v>1</v>
      </c>
      <c r="I4753" s="25">
        <v>44226</v>
      </c>
      <c r="J4753" s="38">
        <v>0</v>
      </c>
      <c r="Q4753" s="22"/>
      <c r="R4753" s="17"/>
      <c r="S4753" s="17"/>
      <c r="T4753" s="17"/>
      <c r="U4753" s="17"/>
      <c r="V4753" s="17"/>
      <c r="W4753" s="17"/>
      <c r="X4753" s="17"/>
      <c r="Y4753" s="17"/>
      <c r="Z4753" s="17"/>
      <c r="AA4753" s="17"/>
      <c r="AB4753" s="17"/>
      <c r="AC4753" s="19"/>
    </row>
    <row r="4754" spans="1:29" x14ac:dyDescent="0.25">
      <c r="A4754" s="24">
        <v>201907287</v>
      </c>
      <c r="B4754" s="25">
        <v>44223</v>
      </c>
      <c r="C4754" s="24" t="s">
        <v>6836</v>
      </c>
      <c r="D4754" s="24" t="s">
        <v>675</v>
      </c>
      <c r="E4754" s="24" t="s">
        <v>734</v>
      </c>
      <c r="F4754" s="25" t="s">
        <v>725</v>
      </c>
      <c r="G4754" s="34">
        <v>55.45</v>
      </c>
      <c r="H4754" s="32">
        <v>5</v>
      </c>
      <c r="I4754" s="25">
        <v>44225</v>
      </c>
      <c r="J4754" s="38">
        <v>0.3</v>
      </c>
      <c r="Q4754" s="22"/>
      <c r="R4754" s="17"/>
      <c r="S4754" s="17"/>
      <c r="T4754" s="17"/>
      <c r="U4754" s="17"/>
      <c r="V4754" s="17"/>
      <c r="W4754" s="17"/>
      <c r="X4754" s="17"/>
      <c r="Y4754" s="17"/>
      <c r="Z4754" s="17"/>
      <c r="AA4754" s="17"/>
      <c r="AB4754" s="17"/>
      <c r="AC4754" s="19"/>
    </row>
    <row r="4755" spans="1:29" x14ac:dyDescent="0.25">
      <c r="A4755" s="24">
        <v>201806167</v>
      </c>
      <c r="B4755" s="25">
        <v>44223</v>
      </c>
      <c r="C4755" s="24" t="s">
        <v>1165</v>
      </c>
      <c r="D4755" s="24" t="s">
        <v>671</v>
      </c>
      <c r="E4755" s="24" t="s">
        <v>731</v>
      </c>
      <c r="F4755" s="25" t="s">
        <v>695</v>
      </c>
      <c r="G4755" s="34">
        <v>1476.29</v>
      </c>
      <c r="H4755" s="32">
        <v>5</v>
      </c>
      <c r="I4755" s="25">
        <v>44228</v>
      </c>
      <c r="J4755" s="38">
        <v>0.1</v>
      </c>
      <c r="Q4755" s="22"/>
      <c r="R4755" s="17"/>
      <c r="S4755" s="17"/>
      <c r="T4755" s="17"/>
      <c r="U4755" s="17"/>
      <c r="V4755" s="17"/>
      <c r="W4755" s="17"/>
      <c r="X4755" s="17"/>
      <c r="Y4755" s="17"/>
      <c r="Z4755" s="17"/>
      <c r="AA4755" s="17"/>
      <c r="AB4755" s="17"/>
      <c r="AC4755" s="19"/>
    </row>
    <row r="4756" spans="1:29" x14ac:dyDescent="0.25">
      <c r="A4756" s="24">
        <v>202006792</v>
      </c>
      <c r="B4756" s="25">
        <v>44223</v>
      </c>
      <c r="C4756" s="24" t="s">
        <v>2071</v>
      </c>
      <c r="D4756" s="24" t="s">
        <v>671</v>
      </c>
      <c r="E4756" s="24" t="s">
        <v>731</v>
      </c>
      <c r="F4756" s="25" t="s">
        <v>713</v>
      </c>
      <c r="G4756" s="34">
        <v>33.520000000000003</v>
      </c>
      <c r="H4756" s="32">
        <v>4</v>
      </c>
      <c r="I4756" s="25">
        <v>44225</v>
      </c>
      <c r="J4756" s="38">
        <v>0.1</v>
      </c>
      <c r="Q4756" s="22"/>
      <c r="R4756" s="17"/>
      <c r="S4756" s="17"/>
      <c r="T4756" s="17"/>
      <c r="U4756" s="17"/>
      <c r="V4756" s="17"/>
      <c r="W4756" s="17"/>
      <c r="X4756" s="17"/>
      <c r="Y4756" s="17"/>
      <c r="Z4756" s="17"/>
      <c r="AA4756" s="17"/>
      <c r="AB4756" s="17"/>
      <c r="AC4756" s="19"/>
    </row>
    <row r="4757" spans="1:29" x14ac:dyDescent="0.25">
      <c r="A4757" s="24">
        <v>202007044</v>
      </c>
      <c r="B4757" s="25">
        <v>44223</v>
      </c>
      <c r="C4757" s="24" t="s">
        <v>6252</v>
      </c>
      <c r="D4757" s="24" t="s">
        <v>671</v>
      </c>
      <c r="E4757" s="24" t="s">
        <v>734</v>
      </c>
      <c r="F4757" s="25" t="s">
        <v>695</v>
      </c>
      <c r="G4757" s="34">
        <v>708.58</v>
      </c>
      <c r="H4757" s="32">
        <v>2</v>
      </c>
      <c r="I4757" s="25">
        <v>44224</v>
      </c>
      <c r="J4757" s="38">
        <v>0.1</v>
      </c>
      <c r="Q4757" s="22"/>
      <c r="R4757" s="17"/>
      <c r="S4757" s="17"/>
      <c r="T4757" s="17"/>
      <c r="U4757" s="17"/>
      <c r="V4757" s="17"/>
      <c r="W4757" s="17"/>
      <c r="X4757" s="17"/>
      <c r="Y4757" s="17"/>
      <c r="Z4757" s="17"/>
      <c r="AA4757" s="17"/>
      <c r="AB4757" s="17"/>
      <c r="AC4757" s="19"/>
    </row>
    <row r="4758" spans="1:29" x14ac:dyDescent="0.25">
      <c r="A4758" s="24">
        <v>202005208</v>
      </c>
      <c r="B4758" s="25">
        <v>44224</v>
      </c>
      <c r="C4758" s="24" t="s">
        <v>3841</v>
      </c>
      <c r="D4758" s="24" t="s">
        <v>672</v>
      </c>
      <c r="E4758" s="24" t="s">
        <v>734</v>
      </c>
      <c r="F4758" s="25" t="s">
        <v>721</v>
      </c>
      <c r="G4758" s="34">
        <v>95.97</v>
      </c>
      <c r="H4758" s="32">
        <v>6</v>
      </c>
      <c r="I4758" s="25">
        <v>44225</v>
      </c>
      <c r="J4758" s="38">
        <v>0.1</v>
      </c>
      <c r="Q4758" s="22"/>
      <c r="R4758" s="17"/>
      <c r="S4758" s="17"/>
      <c r="T4758" s="17"/>
      <c r="U4758" s="17"/>
      <c r="V4758" s="17"/>
      <c r="W4758" s="17"/>
      <c r="X4758" s="17"/>
      <c r="Y4758" s="17"/>
      <c r="Z4758" s="17"/>
      <c r="AA4758" s="17"/>
      <c r="AB4758" s="17"/>
      <c r="AC4758" s="19"/>
    </row>
    <row r="4759" spans="1:29" x14ac:dyDescent="0.25">
      <c r="A4759" s="24">
        <v>201909935</v>
      </c>
      <c r="B4759" s="25">
        <v>44224</v>
      </c>
      <c r="C4759" s="24" t="s">
        <v>6183</v>
      </c>
      <c r="D4759" s="24" t="s">
        <v>672</v>
      </c>
      <c r="E4759" s="24" t="s">
        <v>732</v>
      </c>
      <c r="F4759" s="25" t="s">
        <v>711</v>
      </c>
      <c r="G4759" s="34">
        <v>229.1</v>
      </c>
      <c r="H4759" s="32">
        <v>4</v>
      </c>
      <c r="I4759" s="25">
        <v>44225</v>
      </c>
      <c r="J4759" s="38">
        <v>0.2</v>
      </c>
      <c r="Q4759" s="22"/>
      <c r="R4759" s="17"/>
      <c r="S4759" s="17"/>
      <c r="T4759" s="17"/>
      <c r="U4759" s="17"/>
      <c r="V4759" s="17"/>
      <c r="W4759" s="17"/>
      <c r="X4759" s="17"/>
      <c r="Y4759" s="17"/>
      <c r="Z4759" s="17"/>
      <c r="AA4759" s="17"/>
      <c r="AB4759" s="17"/>
      <c r="AC4759" s="19"/>
    </row>
    <row r="4760" spans="1:29" x14ac:dyDescent="0.25">
      <c r="A4760" s="24">
        <v>202000163</v>
      </c>
      <c r="B4760" s="25">
        <v>44224</v>
      </c>
      <c r="C4760" s="24" t="s">
        <v>6302</v>
      </c>
      <c r="D4760" s="24" t="s">
        <v>672</v>
      </c>
      <c r="E4760" s="24" t="s">
        <v>733</v>
      </c>
      <c r="F4760" s="25" t="s">
        <v>700</v>
      </c>
      <c r="G4760" s="34">
        <v>512.22</v>
      </c>
      <c r="H4760" s="32">
        <v>2</v>
      </c>
      <c r="I4760" s="25">
        <v>44227</v>
      </c>
      <c r="J4760" s="38">
        <v>0.4</v>
      </c>
      <c r="Q4760" s="22"/>
      <c r="R4760" s="17"/>
      <c r="S4760" s="17"/>
      <c r="T4760" s="17"/>
      <c r="U4760" s="17"/>
      <c r="V4760" s="17"/>
      <c r="W4760" s="17"/>
      <c r="X4760" s="17"/>
      <c r="Y4760" s="17"/>
      <c r="Z4760" s="17"/>
      <c r="AA4760" s="17"/>
      <c r="AB4760" s="17"/>
      <c r="AC4760" s="19"/>
    </row>
    <row r="4761" spans="1:29" x14ac:dyDescent="0.25">
      <c r="A4761" s="24">
        <v>202002811</v>
      </c>
      <c r="B4761" s="25">
        <v>44224</v>
      </c>
      <c r="C4761" s="24" t="s">
        <v>1276</v>
      </c>
      <c r="D4761" s="24" t="s">
        <v>674</v>
      </c>
      <c r="E4761" s="24" t="s">
        <v>733</v>
      </c>
      <c r="F4761" s="25" t="s">
        <v>698</v>
      </c>
      <c r="G4761" s="34">
        <v>678.9</v>
      </c>
      <c r="H4761" s="32">
        <v>5</v>
      </c>
      <c r="I4761" s="25">
        <v>44225</v>
      </c>
      <c r="J4761" s="38">
        <v>0.2</v>
      </c>
      <c r="Q4761" s="22"/>
      <c r="R4761" s="17"/>
      <c r="S4761" s="17"/>
      <c r="T4761" s="17"/>
      <c r="U4761" s="17"/>
      <c r="V4761" s="17"/>
      <c r="W4761" s="17"/>
      <c r="X4761" s="17"/>
      <c r="Y4761" s="17"/>
      <c r="Z4761" s="17"/>
      <c r="AA4761" s="17"/>
      <c r="AB4761" s="17"/>
      <c r="AC4761" s="19"/>
    </row>
    <row r="4762" spans="1:29" x14ac:dyDescent="0.25">
      <c r="A4762" s="24">
        <v>202007629</v>
      </c>
      <c r="B4762" s="25">
        <v>44224</v>
      </c>
      <c r="C4762" s="24" t="s">
        <v>1294</v>
      </c>
      <c r="D4762" s="24" t="s">
        <v>674</v>
      </c>
      <c r="E4762" s="24" t="s">
        <v>732</v>
      </c>
      <c r="F4762" s="25" t="s">
        <v>719</v>
      </c>
      <c r="G4762" s="34">
        <v>66.48</v>
      </c>
      <c r="H4762" s="32">
        <v>5</v>
      </c>
      <c r="I4762" s="25">
        <v>44226</v>
      </c>
      <c r="J4762" s="38">
        <v>0.3</v>
      </c>
      <c r="Q4762" s="22"/>
      <c r="R4762" s="17"/>
      <c r="S4762" s="17"/>
      <c r="T4762" s="17"/>
      <c r="U4762" s="17"/>
      <c r="V4762" s="17"/>
      <c r="W4762" s="17"/>
      <c r="X4762" s="17"/>
      <c r="Y4762" s="17"/>
      <c r="Z4762" s="17"/>
      <c r="AA4762" s="17"/>
      <c r="AB4762" s="17"/>
      <c r="AC4762" s="19"/>
    </row>
    <row r="4763" spans="1:29" x14ac:dyDescent="0.25">
      <c r="A4763" s="24">
        <v>201806321</v>
      </c>
      <c r="B4763" s="25">
        <v>44224</v>
      </c>
      <c r="C4763" s="24" t="s">
        <v>4923</v>
      </c>
      <c r="D4763" s="24" t="s">
        <v>674</v>
      </c>
      <c r="E4763" s="24" t="s">
        <v>731</v>
      </c>
      <c r="F4763" s="25" t="s">
        <v>704</v>
      </c>
      <c r="G4763" s="34">
        <v>41.74</v>
      </c>
      <c r="H4763" s="32">
        <v>2</v>
      </c>
      <c r="I4763" s="25">
        <v>44228</v>
      </c>
      <c r="J4763" s="38">
        <v>0.2</v>
      </c>
      <c r="Q4763" s="22"/>
      <c r="R4763" s="17"/>
      <c r="S4763" s="17"/>
      <c r="T4763" s="17"/>
      <c r="U4763" s="17"/>
      <c r="V4763" s="17"/>
      <c r="W4763" s="17"/>
      <c r="X4763" s="17"/>
      <c r="Y4763" s="17"/>
      <c r="Z4763" s="17"/>
      <c r="AA4763" s="17"/>
      <c r="AB4763" s="17"/>
      <c r="AC4763" s="19"/>
    </row>
    <row r="4764" spans="1:29" x14ac:dyDescent="0.25">
      <c r="A4764" s="24">
        <v>201708804</v>
      </c>
      <c r="B4764" s="25">
        <v>44224</v>
      </c>
      <c r="C4764" s="24" t="s">
        <v>5665</v>
      </c>
      <c r="D4764" s="24" t="s">
        <v>675</v>
      </c>
      <c r="E4764" s="24" t="s">
        <v>733</v>
      </c>
      <c r="F4764" s="25" t="s">
        <v>715</v>
      </c>
      <c r="G4764" s="34">
        <v>23.22</v>
      </c>
      <c r="H4764" s="32">
        <v>6</v>
      </c>
      <c r="I4764" s="25">
        <v>44225</v>
      </c>
      <c r="J4764" s="38">
        <v>0.4</v>
      </c>
      <c r="Q4764" s="22"/>
      <c r="R4764" s="17"/>
      <c r="S4764" s="17"/>
      <c r="T4764" s="17"/>
      <c r="U4764" s="17"/>
      <c r="V4764" s="17"/>
      <c r="W4764" s="17"/>
      <c r="X4764" s="17"/>
      <c r="Y4764" s="17"/>
      <c r="Z4764" s="17"/>
      <c r="AA4764" s="17"/>
      <c r="AB4764" s="17"/>
      <c r="AC4764" s="19"/>
    </row>
    <row r="4765" spans="1:29" x14ac:dyDescent="0.25">
      <c r="A4765" s="24">
        <v>201805238</v>
      </c>
      <c r="B4765" s="25">
        <v>44225</v>
      </c>
      <c r="C4765" s="24" t="s">
        <v>5413</v>
      </c>
      <c r="D4765" s="24" t="s">
        <v>672</v>
      </c>
      <c r="E4765" s="24" t="s">
        <v>732</v>
      </c>
      <c r="F4765" s="25" t="s">
        <v>730</v>
      </c>
      <c r="G4765" s="34">
        <v>11</v>
      </c>
      <c r="H4765" s="32">
        <v>4</v>
      </c>
      <c r="I4765" s="25">
        <v>44230</v>
      </c>
      <c r="J4765" s="38">
        <v>0.2</v>
      </c>
      <c r="Q4765" s="22"/>
      <c r="R4765" s="17"/>
      <c r="S4765" s="17"/>
      <c r="T4765" s="17"/>
      <c r="U4765" s="17"/>
      <c r="V4765" s="17"/>
      <c r="W4765" s="17"/>
      <c r="X4765" s="17"/>
      <c r="Y4765" s="17"/>
      <c r="Z4765" s="17"/>
      <c r="AA4765" s="17"/>
      <c r="AB4765" s="17"/>
      <c r="AC4765" s="19"/>
    </row>
    <row r="4766" spans="1:29" x14ac:dyDescent="0.25">
      <c r="A4766" s="24">
        <v>201904531</v>
      </c>
      <c r="B4766" s="25">
        <v>44225</v>
      </c>
      <c r="C4766" s="24" t="s">
        <v>3053</v>
      </c>
      <c r="D4766" s="24" t="s">
        <v>674</v>
      </c>
      <c r="E4766" s="24" t="s">
        <v>731</v>
      </c>
      <c r="F4766" s="25" t="s">
        <v>700</v>
      </c>
      <c r="G4766" s="34">
        <v>859.64</v>
      </c>
      <c r="H4766" s="32">
        <v>3</v>
      </c>
      <c r="I4766" s="25">
        <v>44229</v>
      </c>
      <c r="J4766" s="38">
        <v>0.4</v>
      </c>
      <c r="Q4766" s="22"/>
      <c r="R4766" s="17"/>
      <c r="S4766" s="17"/>
      <c r="T4766" s="17"/>
      <c r="U4766" s="17"/>
      <c r="V4766" s="17"/>
      <c r="W4766" s="17"/>
      <c r="X4766" s="17"/>
      <c r="Y4766" s="17"/>
      <c r="Z4766" s="17"/>
      <c r="AA4766" s="17"/>
      <c r="AB4766" s="17"/>
      <c r="AC4766" s="19"/>
    </row>
    <row r="4767" spans="1:29" x14ac:dyDescent="0.25">
      <c r="A4767" s="24">
        <v>202000162</v>
      </c>
      <c r="B4767" s="25">
        <v>44225</v>
      </c>
      <c r="C4767" s="24" t="s">
        <v>4112</v>
      </c>
      <c r="D4767" s="24" t="s">
        <v>674</v>
      </c>
      <c r="E4767" s="24" t="s">
        <v>732</v>
      </c>
      <c r="F4767" s="25" t="s">
        <v>726</v>
      </c>
      <c r="G4767" s="34">
        <v>2.89</v>
      </c>
      <c r="H4767" s="32">
        <v>2</v>
      </c>
      <c r="I4767" s="25">
        <v>44230</v>
      </c>
      <c r="J4767" s="38">
        <v>0.4</v>
      </c>
      <c r="Q4767" s="22"/>
      <c r="R4767" s="17"/>
      <c r="S4767" s="17"/>
      <c r="T4767" s="17"/>
      <c r="U4767" s="17"/>
      <c r="V4767" s="17"/>
      <c r="W4767" s="17"/>
      <c r="X4767" s="17"/>
      <c r="Y4767" s="17"/>
      <c r="Z4767" s="17"/>
      <c r="AA4767" s="17"/>
      <c r="AB4767" s="17"/>
      <c r="AC4767" s="19"/>
    </row>
    <row r="4768" spans="1:29" x14ac:dyDescent="0.25">
      <c r="A4768" s="24">
        <v>201904908</v>
      </c>
      <c r="B4768" s="25">
        <v>44225</v>
      </c>
      <c r="C4768" s="24" t="s">
        <v>4788</v>
      </c>
      <c r="D4768" s="24" t="s">
        <v>674</v>
      </c>
      <c r="E4768" s="24" t="s">
        <v>733</v>
      </c>
      <c r="F4768" s="25" t="s">
        <v>706</v>
      </c>
      <c r="G4768" s="34">
        <v>774.73</v>
      </c>
      <c r="H4768" s="32">
        <v>5</v>
      </c>
      <c r="I4768" s="25">
        <v>44226</v>
      </c>
      <c r="J4768" s="38">
        <v>0.3</v>
      </c>
      <c r="Q4768" s="22"/>
      <c r="R4768" s="17"/>
      <c r="S4768" s="17"/>
      <c r="T4768" s="17"/>
      <c r="U4768" s="17"/>
      <c r="V4768" s="17"/>
      <c r="W4768" s="17"/>
      <c r="X4768" s="17"/>
      <c r="Y4768" s="17"/>
      <c r="Z4768" s="17"/>
      <c r="AA4768" s="17"/>
      <c r="AB4768" s="17"/>
      <c r="AC4768" s="19"/>
    </row>
    <row r="4769" spans="1:29" x14ac:dyDescent="0.25">
      <c r="A4769" s="24">
        <v>202007344</v>
      </c>
      <c r="B4769" s="25">
        <v>44225</v>
      </c>
      <c r="C4769" s="24" t="s">
        <v>1696</v>
      </c>
      <c r="D4769" s="24" t="s">
        <v>675</v>
      </c>
      <c r="E4769" s="24" t="s">
        <v>734</v>
      </c>
      <c r="F4769" s="25" t="s">
        <v>720</v>
      </c>
      <c r="G4769" s="34">
        <v>31.94</v>
      </c>
      <c r="H4769" s="32">
        <v>4</v>
      </c>
      <c r="I4769" s="25">
        <v>44228</v>
      </c>
      <c r="J4769" s="38">
        <v>0.2</v>
      </c>
      <c r="Q4769" s="22"/>
      <c r="R4769" s="17"/>
      <c r="S4769" s="17"/>
      <c r="T4769" s="17"/>
      <c r="U4769" s="17"/>
      <c r="V4769" s="17"/>
      <c r="W4769" s="17"/>
      <c r="X4769" s="17"/>
      <c r="Y4769" s="17"/>
      <c r="Z4769" s="17"/>
      <c r="AA4769" s="17"/>
      <c r="AB4769" s="17"/>
      <c r="AC4769" s="19"/>
    </row>
    <row r="4770" spans="1:29" x14ac:dyDescent="0.25">
      <c r="A4770" s="24">
        <v>202003484</v>
      </c>
      <c r="B4770" s="25">
        <v>44225</v>
      </c>
      <c r="C4770" s="24" t="s">
        <v>2454</v>
      </c>
      <c r="D4770" s="24" t="s">
        <v>675</v>
      </c>
      <c r="E4770" s="24" t="s">
        <v>733</v>
      </c>
      <c r="F4770" s="25" t="s">
        <v>722</v>
      </c>
      <c r="G4770" s="34">
        <v>92.45</v>
      </c>
      <c r="H4770" s="32">
        <v>1</v>
      </c>
      <c r="I4770" s="25">
        <v>44229</v>
      </c>
      <c r="J4770" s="38">
        <v>0.1</v>
      </c>
      <c r="Q4770" s="22"/>
      <c r="R4770" s="17"/>
      <c r="S4770" s="17"/>
      <c r="T4770" s="17"/>
      <c r="U4770" s="17"/>
      <c r="V4770" s="17"/>
      <c r="W4770" s="17"/>
      <c r="X4770" s="17"/>
      <c r="Y4770" s="17"/>
      <c r="Z4770" s="17"/>
      <c r="AA4770" s="17"/>
      <c r="AB4770" s="17"/>
      <c r="AC4770" s="19"/>
    </row>
    <row r="4771" spans="1:29" x14ac:dyDescent="0.25">
      <c r="A4771" s="24">
        <v>202004155</v>
      </c>
      <c r="B4771" s="25">
        <v>44225</v>
      </c>
      <c r="C4771" s="24" t="s">
        <v>4862</v>
      </c>
      <c r="D4771" s="24" t="s">
        <v>675</v>
      </c>
      <c r="E4771" s="24" t="s">
        <v>733</v>
      </c>
      <c r="F4771" s="25" t="s">
        <v>726</v>
      </c>
      <c r="G4771" s="34">
        <v>9.2200000000000006</v>
      </c>
      <c r="H4771" s="32">
        <v>6</v>
      </c>
      <c r="I4771" s="25">
        <v>44228</v>
      </c>
      <c r="J4771" s="38">
        <v>0.4</v>
      </c>
      <c r="Q4771" s="22"/>
      <c r="R4771" s="17"/>
      <c r="S4771" s="17"/>
      <c r="T4771" s="17"/>
      <c r="U4771" s="17"/>
      <c r="V4771" s="17"/>
      <c r="W4771" s="17"/>
      <c r="X4771" s="17"/>
      <c r="Y4771" s="17"/>
      <c r="Z4771" s="17"/>
      <c r="AA4771" s="17"/>
      <c r="AB4771" s="17"/>
      <c r="AC4771" s="19"/>
    </row>
    <row r="4772" spans="1:29" x14ac:dyDescent="0.25">
      <c r="A4772" s="24">
        <v>201806340</v>
      </c>
      <c r="B4772" s="25">
        <v>44225</v>
      </c>
      <c r="C4772" s="24" t="s">
        <v>5526</v>
      </c>
      <c r="D4772" s="24" t="s">
        <v>675</v>
      </c>
      <c r="E4772" s="24" t="s">
        <v>734</v>
      </c>
      <c r="F4772" s="25" t="s">
        <v>729</v>
      </c>
      <c r="G4772" s="34">
        <v>117.28</v>
      </c>
      <c r="H4772" s="32">
        <v>1</v>
      </c>
      <c r="I4772" s="25">
        <v>44230</v>
      </c>
      <c r="J4772" s="38">
        <v>0.2</v>
      </c>
      <c r="Q4772" s="22"/>
      <c r="R4772" s="17"/>
      <c r="S4772" s="17"/>
      <c r="T4772" s="17"/>
      <c r="U4772" s="17"/>
      <c r="V4772" s="17"/>
      <c r="W4772" s="17"/>
      <c r="X4772" s="17"/>
      <c r="Y4772" s="17"/>
      <c r="Z4772" s="17"/>
      <c r="AA4772" s="17"/>
      <c r="AB4772" s="17"/>
      <c r="AC4772" s="19"/>
    </row>
    <row r="4773" spans="1:29" x14ac:dyDescent="0.25">
      <c r="A4773" s="24">
        <v>201907281</v>
      </c>
      <c r="B4773" s="25">
        <v>44226</v>
      </c>
      <c r="C4773" s="24" t="s">
        <v>1874</v>
      </c>
      <c r="D4773" s="24" t="s">
        <v>672</v>
      </c>
      <c r="E4773" s="24" t="s">
        <v>732</v>
      </c>
      <c r="F4773" s="25" t="s">
        <v>680</v>
      </c>
      <c r="G4773" s="34">
        <v>407.71</v>
      </c>
      <c r="H4773" s="32">
        <v>6</v>
      </c>
      <c r="I4773" s="25">
        <v>44227</v>
      </c>
      <c r="J4773" s="38">
        <v>0.4</v>
      </c>
      <c r="Q4773" s="22"/>
      <c r="R4773" s="17"/>
      <c r="S4773" s="17"/>
      <c r="T4773" s="17"/>
      <c r="U4773" s="17"/>
      <c r="V4773" s="17"/>
      <c r="W4773" s="17"/>
      <c r="X4773" s="17"/>
      <c r="Y4773" s="17"/>
      <c r="Z4773" s="17"/>
      <c r="AA4773" s="17"/>
      <c r="AB4773" s="17"/>
      <c r="AC4773" s="19"/>
    </row>
    <row r="4774" spans="1:29" x14ac:dyDescent="0.25">
      <c r="A4774" s="24">
        <v>201704093</v>
      </c>
      <c r="B4774" s="25">
        <v>44226</v>
      </c>
      <c r="C4774" s="24" t="s">
        <v>4675</v>
      </c>
      <c r="D4774" s="24" t="s">
        <v>672</v>
      </c>
      <c r="E4774" s="24" t="s">
        <v>731</v>
      </c>
      <c r="F4774" s="25" t="s">
        <v>690</v>
      </c>
      <c r="G4774" s="34">
        <v>53.71</v>
      </c>
      <c r="H4774" s="32">
        <v>2</v>
      </c>
      <c r="I4774" s="25">
        <v>44230</v>
      </c>
      <c r="J4774" s="38">
        <v>0.4</v>
      </c>
      <c r="Q4774" s="22"/>
      <c r="R4774" s="17"/>
      <c r="S4774" s="17"/>
      <c r="T4774" s="17"/>
      <c r="U4774" s="17"/>
      <c r="V4774" s="17"/>
      <c r="W4774" s="17"/>
      <c r="X4774" s="17"/>
      <c r="Y4774" s="17"/>
      <c r="Z4774" s="17"/>
      <c r="AA4774" s="17"/>
      <c r="AB4774" s="17"/>
      <c r="AC4774" s="19"/>
    </row>
    <row r="4775" spans="1:29" x14ac:dyDescent="0.25">
      <c r="A4775" s="24">
        <v>201605373</v>
      </c>
      <c r="B4775" s="25">
        <v>44226</v>
      </c>
      <c r="C4775" s="24" t="s">
        <v>5327</v>
      </c>
      <c r="D4775" s="24" t="s">
        <v>675</v>
      </c>
      <c r="E4775" s="24" t="s">
        <v>731</v>
      </c>
      <c r="F4775" s="25" t="s">
        <v>682</v>
      </c>
      <c r="G4775" s="34">
        <v>945.45</v>
      </c>
      <c r="H4775" s="32">
        <v>3</v>
      </c>
      <c r="I4775" s="25">
        <v>44227</v>
      </c>
      <c r="J4775" s="38">
        <v>0.4</v>
      </c>
      <c r="Q4775" s="22"/>
      <c r="R4775" s="17"/>
      <c r="S4775" s="17"/>
      <c r="T4775" s="17"/>
      <c r="U4775" s="17"/>
      <c r="V4775" s="17"/>
      <c r="W4775" s="17"/>
      <c r="X4775" s="17"/>
      <c r="Y4775" s="17"/>
      <c r="Z4775" s="17"/>
      <c r="AA4775" s="17"/>
      <c r="AB4775" s="17"/>
      <c r="AC4775" s="19"/>
    </row>
    <row r="4776" spans="1:29" x14ac:dyDescent="0.25">
      <c r="A4776" s="24">
        <v>202003218</v>
      </c>
      <c r="B4776" s="25">
        <v>44226</v>
      </c>
      <c r="C4776" s="24" t="s">
        <v>891</v>
      </c>
      <c r="D4776" s="24" t="s">
        <v>671</v>
      </c>
      <c r="E4776" s="24" t="s">
        <v>733</v>
      </c>
      <c r="F4776" s="25" t="s">
        <v>703</v>
      </c>
      <c r="G4776" s="34">
        <v>438.14</v>
      </c>
      <c r="H4776" s="32">
        <v>3</v>
      </c>
      <c r="I4776" s="25">
        <v>44228</v>
      </c>
      <c r="J4776" s="38">
        <v>0</v>
      </c>
      <c r="Q4776" s="22"/>
      <c r="R4776" s="17"/>
      <c r="S4776" s="17"/>
      <c r="T4776" s="17"/>
      <c r="U4776" s="17"/>
      <c r="V4776" s="17"/>
      <c r="W4776" s="17"/>
      <c r="X4776" s="17"/>
      <c r="Y4776" s="17"/>
      <c r="Z4776" s="17"/>
      <c r="AA4776" s="17"/>
      <c r="AB4776" s="17"/>
      <c r="AC4776" s="19"/>
    </row>
    <row r="4777" spans="1:29" x14ac:dyDescent="0.25">
      <c r="A4777" s="24">
        <v>202003218</v>
      </c>
      <c r="B4777" s="25">
        <v>44226</v>
      </c>
      <c r="C4777" s="24" t="s">
        <v>891</v>
      </c>
      <c r="D4777" s="24" t="s">
        <v>671</v>
      </c>
      <c r="E4777" s="24" t="s">
        <v>733</v>
      </c>
      <c r="F4777" s="25" t="s">
        <v>703</v>
      </c>
      <c r="G4777" s="34">
        <v>438.14</v>
      </c>
      <c r="H4777" s="32">
        <v>3</v>
      </c>
      <c r="I4777" s="25">
        <v>44228</v>
      </c>
      <c r="J4777" s="38">
        <v>0</v>
      </c>
      <c r="Q4777" s="22"/>
      <c r="R4777" s="17"/>
      <c r="S4777" s="17"/>
      <c r="T4777" s="17"/>
      <c r="U4777" s="17"/>
      <c r="V4777" s="17"/>
      <c r="W4777" s="17"/>
      <c r="X4777" s="17"/>
      <c r="Y4777" s="17"/>
      <c r="Z4777" s="17"/>
      <c r="AA4777" s="17"/>
      <c r="AB4777" s="17"/>
      <c r="AC4777" s="19"/>
    </row>
    <row r="4778" spans="1:29" x14ac:dyDescent="0.25">
      <c r="A4778" s="24">
        <v>202005428</v>
      </c>
      <c r="B4778" s="25">
        <v>44226</v>
      </c>
      <c r="C4778" s="24" t="s">
        <v>1919</v>
      </c>
      <c r="D4778" s="24" t="s">
        <v>671</v>
      </c>
      <c r="E4778" s="24" t="s">
        <v>732</v>
      </c>
      <c r="F4778" s="25" t="s">
        <v>685</v>
      </c>
      <c r="G4778" s="34">
        <v>803.83</v>
      </c>
      <c r="H4778" s="32">
        <v>2</v>
      </c>
      <c r="I4778" s="25">
        <v>44230</v>
      </c>
      <c r="J4778" s="38">
        <v>0.3</v>
      </c>
      <c r="Q4778" s="22"/>
      <c r="R4778" s="17"/>
      <c r="S4778" s="17"/>
      <c r="T4778" s="17"/>
      <c r="U4778" s="17"/>
      <c r="V4778" s="17"/>
      <c r="W4778" s="17"/>
      <c r="X4778" s="17"/>
      <c r="Y4778" s="17"/>
      <c r="Z4778" s="17"/>
      <c r="AA4778" s="17"/>
      <c r="AB4778" s="17"/>
      <c r="AC4778" s="19"/>
    </row>
    <row r="4779" spans="1:29" x14ac:dyDescent="0.25">
      <c r="A4779" s="24">
        <v>201606703</v>
      </c>
      <c r="B4779" s="25">
        <v>44226</v>
      </c>
      <c r="C4779" s="24" t="s">
        <v>2150</v>
      </c>
      <c r="D4779" s="24" t="s">
        <v>671</v>
      </c>
      <c r="E4779" s="24" t="s">
        <v>731</v>
      </c>
      <c r="F4779" s="25" t="s">
        <v>722</v>
      </c>
      <c r="G4779" s="34">
        <v>53.4</v>
      </c>
      <c r="H4779" s="32">
        <v>2</v>
      </c>
      <c r="I4779" s="25">
        <v>44226</v>
      </c>
      <c r="J4779" s="38">
        <v>0.1</v>
      </c>
      <c r="Q4779" s="22"/>
      <c r="R4779" s="17"/>
      <c r="S4779" s="17"/>
      <c r="T4779" s="17"/>
      <c r="U4779" s="17"/>
      <c r="V4779" s="17"/>
      <c r="W4779" s="17"/>
      <c r="X4779" s="17"/>
      <c r="Y4779" s="17"/>
      <c r="Z4779" s="17"/>
      <c r="AA4779" s="17"/>
      <c r="AB4779" s="17"/>
      <c r="AC4779" s="19"/>
    </row>
    <row r="4780" spans="1:29" x14ac:dyDescent="0.25">
      <c r="A4780" s="24">
        <v>202008227</v>
      </c>
      <c r="B4780" s="25">
        <v>44227</v>
      </c>
      <c r="C4780" s="24" t="s">
        <v>804</v>
      </c>
      <c r="D4780" s="24" t="s">
        <v>672</v>
      </c>
      <c r="E4780" s="24" t="s">
        <v>732</v>
      </c>
      <c r="F4780" s="25" t="s">
        <v>685</v>
      </c>
      <c r="G4780" s="34">
        <v>1600.43</v>
      </c>
      <c r="H4780" s="32">
        <v>1</v>
      </c>
      <c r="I4780" s="25">
        <v>44229</v>
      </c>
      <c r="J4780" s="38">
        <v>0</v>
      </c>
      <c r="Q4780" s="22"/>
      <c r="R4780" s="17"/>
      <c r="S4780" s="17"/>
      <c r="T4780" s="17"/>
      <c r="U4780" s="17"/>
      <c r="V4780" s="17"/>
      <c r="W4780" s="17"/>
      <c r="X4780" s="17"/>
      <c r="Y4780" s="17"/>
      <c r="Z4780" s="17"/>
      <c r="AA4780" s="17"/>
      <c r="AB4780" s="17"/>
      <c r="AC4780" s="19"/>
    </row>
    <row r="4781" spans="1:29" x14ac:dyDescent="0.25">
      <c r="A4781" s="24">
        <v>202008227</v>
      </c>
      <c r="B4781" s="25">
        <v>44227</v>
      </c>
      <c r="C4781" s="24" t="s">
        <v>804</v>
      </c>
      <c r="D4781" s="24" t="s">
        <v>672</v>
      </c>
      <c r="E4781" s="24" t="s">
        <v>732</v>
      </c>
      <c r="F4781" s="25" t="s">
        <v>685</v>
      </c>
      <c r="G4781" s="34">
        <v>1600.43</v>
      </c>
      <c r="H4781" s="32">
        <v>1</v>
      </c>
      <c r="I4781" s="25">
        <v>44229</v>
      </c>
      <c r="J4781" s="38">
        <v>0</v>
      </c>
      <c r="Q4781" s="22"/>
      <c r="R4781" s="17"/>
      <c r="S4781" s="17"/>
      <c r="T4781" s="17"/>
      <c r="U4781" s="17"/>
      <c r="V4781" s="17"/>
      <c r="W4781" s="17"/>
      <c r="X4781" s="17"/>
      <c r="Y4781" s="17"/>
      <c r="Z4781" s="17"/>
      <c r="AA4781" s="17"/>
      <c r="AB4781" s="17"/>
      <c r="AC4781" s="19"/>
    </row>
    <row r="4782" spans="1:29" x14ac:dyDescent="0.25">
      <c r="A4782" s="24">
        <v>201707329</v>
      </c>
      <c r="B4782" s="25">
        <v>44227</v>
      </c>
      <c r="C4782" s="24" t="s">
        <v>2339</v>
      </c>
      <c r="D4782" s="24" t="s">
        <v>674</v>
      </c>
      <c r="E4782" s="24" t="s">
        <v>731</v>
      </c>
      <c r="F4782" s="25" t="s">
        <v>696</v>
      </c>
      <c r="G4782" s="34">
        <v>1455.08</v>
      </c>
      <c r="H4782" s="32">
        <v>5</v>
      </c>
      <c r="I4782" s="25">
        <v>44231</v>
      </c>
      <c r="J4782" s="38">
        <v>0.1</v>
      </c>
      <c r="Q4782" s="22"/>
      <c r="R4782" s="17"/>
      <c r="S4782" s="17"/>
      <c r="T4782" s="17"/>
      <c r="U4782" s="17"/>
      <c r="V4782" s="17"/>
      <c r="W4782" s="17"/>
      <c r="X4782" s="17"/>
      <c r="Y4782" s="17"/>
      <c r="Z4782" s="17"/>
      <c r="AA4782" s="17"/>
      <c r="AB4782" s="17"/>
      <c r="AC4782" s="19"/>
    </row>
    <row r="4783" spans="1:29" x14ac:dyDescent="0.25">
      <c r="A4783" s="24">
        <v>202102699</v>
      </c>
      <c r="B4783" s="25">
        <v>44227</v>
      </c>
      <c r="C4783" s="24" t="s">
        <v>3171</v>
      </c>
      <c r="D4783" s="24" t="s">
        <v>674</v>
      </c>
      <c r="E4783" s="24" t="s">
        <v>734</v>
      </c>
      <c r="F4783" s="25" t="s">
        <v>707</v>
      </c>
      <c r="G4783" s="34">
        <v>1086.1600000000001</v>
      </c>
      <c r="H4783" s="32">
        <v>4</v>
      </c>
      <c r="I4783" s="25">
        <v>44232</v>
      </c>
      <c r="J4783" s="38">
        <v>0.5</v>
      </c>
      <c r="Q4783" s="22"/>
      <c r="R4783" s="17"/>
      <c r="S4783" s="17"/>
      <c r="T4783" s="17"/>
      <c r="U4783" s="17"/>
      <c r="V4783" s="17"/>
      <c r="W4783" s="17"/>
      <c r="X4783" s="17"/>
      <c r="Y4783" s="17"/>
      <c r="Z4783" s="17"/>
      <c r="AA4783" s="17"/>
      <c r="AB4783" s="17"/>
      <c r="AC4783" s="19"/>
    </row>
    <row r="4784" spans="1:29" x14ac:dyDescent="0.25">
      <c r="A4784" s="24">
        <v>202004377</v>
      </c>
      <c r="B4784" s="25">
        <v>44227</v>
      </c>
      <c r="C4784" s="24" t="s">
        <v>5984</v>
      </c>
      <c r="D4784" s="24" t="s">
        <v>675</v>
      </c>
      <c r="E4784" s="24" t="s">
        <v>733</v>
      </c>
      <c r="F4784" s="25" t="s">
        <v>714</v>
      </c>
      <c r="G4784" s="34">
        <v>2.63</v>
      </c>
      <c r="H4784" s="32">
        <v>2</v>
      </c>
      <c r="I4784" s="25">
        <v>44227</v>
      </c>
      <c r="J4784" s="38">
        <v>0.2</v>
      </c>
      <c r="Q4784" s="22"/>
      <c r="R4784" s="17"/>
      <c r="S4784" s="17"/>
      <c r="T4784" s="17"/>
      <c r="U4784" s="17"/>
      <c r="V4784" s="17"/>
      <c r="W4784" s="17"/>
      <c r="X4784" s="17"/>
      <c r="Y4784" s="17"/>
      <c r="Z4784" s="17"/>
      <c r="AA4784" s="17"/>
      <c r="AB4784" s="17"/>
      <c r="AC4784" s="19"/>
    </row>
    <row r="4785" spans="1:29" x14ac:dyDescent="0.25">
      <c r="A4785" s="24">
        <v>201705783</v>
      </c>
      <c r="B4785" s="25">
        <v>44227</v>
      </c>
      <c r="C4785" s="24" t="s">
        <v>6000</v>
      </c>
      <c r="D4785" s="24" t="s">
        <v>675</v>
      </c>
      <c r="E4785" s="24" t="s">
        <v>733</v>
      </c>
      <c r="F4785" s="25" t="s">
        <v>725</v>
      </c>
      <c r="G4785" s="34">
        <v>90.62</v>
      </c>
      <c r="H4785" s="32">
        <v>3</v>
      </c>
      <c r="I4785" s="25">
        <v>44229</v>
      </c>
      <c r="J4785" s="38">
        <v>0.2</v>
      </c>
      <c r="Q4785" s="22"/>
      <c r="R4785" s="17"/>
      <c r="S4785" s="17"/>
      <c r="T4785" s="17"/>
      <c r="U4785" s="17"/>
      <c r="V4785" s="17"/>
      <c r="W4785" s="17"/>
      <c r="X4785" s="17"/>
      <c r="Y4785" s="17"/>
      <c r="Z4785" s="17"/>
      <c r="AA4785" s="17"/>
      <c r="AB4785" s="17"/>
      <c r="AC4785" s="19"/>
    </row>
    <row r="4786" spans="1:29" x14ac:dyDescent="0.25">
      <c r="A4786" s="24">
        <v>202006241</v>
      </c>
      <c r="B4786" s="25">
        <v>44228</v>
      </c>
      <c r="C4786" s="24" t="s">
        <v>1596</v>
      </c>
      <c r="D4786" s="24" t="s">
        <v>672</v>
      </c>
      <c r="E4786" s="24" t="s">
        <v>733</v>
      </c>
      <c r="F4786" s="25" t="s">
        <v>723</v>
      </c>
      <c r="G4786" s="34">
        <v>12.99</v>
      </c>
      <c r="H4786" s="32">
        <v>2</v>
      </c>
      <c r="I4786" s="25">
        <v>44228</v>
      </c>
      <c r="J4786" s="38">
        <v>0.5</v>
      </c>
      <c r="Q4786" s="22"/>
      <c r="R4786" s="17"/>
      <c r="S4786" s="17"/>
      <c r="T4786" s="17"/>
      <c r="U4786" s="17"/>
      <c r="V4786" s="17"/>
      <c r="W4786" s="17"/>
      <c r="X4786" s="17"/>
      <c r="Y4786" s="17"/>
      <c r="Z4786" s="17"/>
      <c r="AA4786" s="17"/>
      <c r="AB4786" s="17"/>
      <c r="AC4786" s="19"/>
    </row>
    <row r="4787" spans="1:29" x14ac:dyDescent="0.25">
      <c r="A4787" s="24">
        <v>202005418</v>
      </c>
      <c r="B4787" s="25">
        <v>44228</v>
      </c>
      <c r="C4787" s="24" t="s">
        <v>3024</v>
      </c>
      <c r="D4787" s="24" t="s">
        <v>672</v>
      </c>
      <c r="E4787" s="24" t="s">
        <v>733</v>
      </c>
      <c r="F4787" s="25" t="s">
        <v>682</v>
      </c>
      <c r="G4787" s="34">
        <v>694.98</v>
      </c>
      <c r="H4787" s="32">
        <v>4</v>
      </c>
      <c r="I4787" s="25">
        <v>44231</v>
      </c>
      <c r="J4787" s="38">
        <v>0.1</v>
      </c>
      <c r="Q4787" s="22"/>
      <c r="R4787" s="17"/>
      <c r="S4787" s="17"/>
      <c r="T4787" s="17"/>
      <c r="U4787" s="17"/>
      <c r="V4787" s="17"/>
      <c r="W4787" s="17"/>
      <c r="X4787" s="17"/>
      <c r="Y4787" s="17"/>
      <c r="Z4787" s="17"/>
      <c r="AA4787" s="17"/>
      <c r="AB4787" s="17"/>
      <c r="AC4787" s="19"/>
    </row>
    <row r="4788" spans="1:29" x14ac:dyDescent="0.25">
      <c r="A4788" s="24">
        <v>201900131</v>
      </c>
      <c r="B4788" s="25">
        <v>44228</v>
      </c>
      <c r="C4788" s="24" t="s">
        <v>4948</v>
      </c>
      <c r="D4788" s="24" t="s">
        <v>674</v>
      </c>
      <c r="E4788" s="24" t="s">
        <v>732</v>
      </c>
      <c r="F4788" s="25" t="s">
        <v>685</v>
      </c>
      <c r="G4788" s="34">
        <v>1360.25</v>
      </c>
      <c r="H4788" s="32">
        <v>4</v>
      </c>
      <c r="I4788" s="25">
        <v>44230</v>
      </c>
      <c r="J4788" s="38">
        <v>0.3</v>
      </c>
      <c r="Q4788" s="22"/>
      <c r="R4788" s="17"/>
      <c r="S4788" s="17"/>
      <c r="T4788" s="17"/>
      <c r="U4788" s="17"/>
      <c r="V4788" s="17"/>
      <c r="W4788" s="17"/>
      <c r="X4788" s="17"/>
      <c r="Y4788" s="17"/>
      <c r="Z4788" s="17"/>
      <c r="AA4788" s="17"/>
      <c r="AB4788" s="17"/>
      <c r="AC4788" s="19"/>
    </row>
    <row r="4789" spans="1:29" x14ac:dyDescent="0.25">
      <c r="A4789" s="24">
        <v>201906648</v>
      </c>
      <c r="B4789" s="25">
        <v>44228</v>
      </c>
      <c r="C4789" s="24" t="s">
        <v>6305</v>
      </c>
      <c r="D4789" s="24" t="s">
        <v>674</v>
      </c>
      <c r="E4789" s="24" t="s">
        <v>734</v>
      </c>
      <c r="F4789" s="25" t="s">
        <v>705</v>
      </c>
      <c r="G4789" s="34">
        <v>829.69</v>
      </c>
      <c r="H4789" s="32">
        <v>5</v>
      </c>
      <c r="I4789" s="25">
        <v>44229</v>
      </c>
      <c r="J4789" s="38">
        <v>0.4</v>
      </c>
      <c r="Q4789" s="22"/>
      <c r="R4789" s="17"/>
      <c r="S4789" s="17"/>
      <c r="T4789" s="17"/>
      <c r="U4789" s="17"/>
      <c r="V4789" s="17"/>
      <c r="W4789" s="17"/>
      <c r="X4789" s="17"/>
      <c r="Y4789" s="17"/>
      <c r="Z4789" s="17"/>
      <c r="AA4789" s="17"/>
      <c r="AB4789" s="17"/>
      <c r="AC4789" s="19"/>
    </row>
    <row r="4790" spans="1:29" x14ac:dyDescent="0.25">
      <c r="A4790" s="24">
        <v>202007028</v>
      </c>
      <c r="B4790" s="25">
        <v>44228</v>
      </c>
      <c r="C4790" s="24" t="s">
        <v>1729</v>
      </c>
      <c r="D4790" s="24" t="s">
        <v>675</v>
      </c>
      <c r="E4790" s="24" t="s">
        <v>733</v>
      </c>
      <c r="F4790" s="25" t="s">
        <v>713</v>
      </c>
      <c r="G4790" s="34">
        <v>47.38</v>
      </c>
      <c r="H4790" s="32">
        <v>5</v>
      </c>
      <c r="I4790" s="25">
        <v>44231</v>
      </c>
      <c r="J4790" s="38">
        <v>0.2</v>
      </c>
      <c r="Q4790" s="22"/>
      <c r="R4790" s="17"/>
      <c r="S4790" s="17"/>
      <c r="T4790" s="17"/>
      <c r="U4790" s="17"/>
      <c r="V4790" s="17"/>
      <c r="W4790" s="17"/>
      <c r="X4790" s="17"/>
      <c r="Y4790" s="17"/>
      <c r="Z4790" s="17"/>
      <c r="AA4790" s="17"/>
      <c r="AB4790" s="17"/>
      <c r="AC4790" s="19"/>
    </row>
    <row r="4791" spans="1:29" x14ac:dyDescent="0.25">
      <c r="A4791" s="24">
        <v>200900568</v>
      </c>
      <c r="B4791" s="25">
        <v>44228</v>
      </c>
      <c r="C4791" s="24" t="s">
        <v>2668</v>
      </c>
      <c r="D4791" s="24" t="s">
        <v>675</v>
      </c>
      <c r="E4791" s="24" t="s">
        <v>733</v>
      </c>
      <c r="F4791" s="25" t="s">
        <v>724</v>
      </c>
      <c r="G4791" s="34">
        <v>14.56</v>
      </c>
      <c r="H4791" s="32">
        <v>6</v>
      </c>
      <c r="I4791" s="25">
        <v>44230</v>
      </c>
      <c r="J4791" s="38">
        <v>0.2</v>
      </c>
      <c r="Q4791" s="22"/>
      <c r="R4791" s="17"/>
      <c r="S4791" s="17"/>
      <c r="T4791" s="17"/>
      <c r="U4791" s="17"/>
      <c r="V4791" s="17"/>
      <c r="W4791" s="17"/>
      <c r="X4791" s="17"/>
      <c r="Y4791" s="17"/>
      <c r="Z4791" s="17"/>
      <c r="AA4791" s="17"/>
      <c r="AB4791" s="17"/>
      <c r="AC4791" s="19"/>
    </row>
    <row r="4792" spans="1:29" x14ac:dyDescent="0.25">
      <c r="A4792" s="24">
        <v>201706065</v>
      </c>
      <c r="B4792" s="25">
        <v>44228</v>
      </c>
      <c r="C4792" s="24" t="s">
        <v>1868</v>
      </c>
      <c r="D4792" s="24" t="s">
        <v>671</v>
      </c>
      <c r="E4792" s="24" t="s">
        <v>731</v>
      </c>
      <c r="F4792" s="25" t="s">
        <v>730</v>
      </c>
      <c r="G4792" s="34">
        <v>10.33</v>
      </c>
      <c r="H4792" s="32">
        <v>1</v>
      </c>
      <c r="I4792" s="25">
        <v>44231</v>
      </c>
      <c r="J4792" s="38">
        <v>0.1</v>
      </c>
      <c r="Q4792" s="22"/>
      <c r="R4792" s="17"/>
      <c r="S4792" s="17"/>
      <c r="T4792" s="17"/>
      <c r="U4792" s="17"/>
      <c r="V4792" s="17"/>
      <c r="W4792" s="17"/>
      <c r="X4792" s="17"/>
      <c r="Y4792" s="17"/>
      <c r="Z4792" s="17"/>
      <c r="AA4792" s="17"/>
      <c r="AB4792" s="17"/>
      <c r="AC4792" s="19"/>
    </row>
    <row r="4793" spans="1:29" x14ac:dyDescent="0.25">
      <c r="A4793" s="24">
        <v>201806151</v>
      </c>
      <c r="B4793" s="25">
        <v>44229</v>
      </c>
      <c r="C4793" s="24" t="s">
        <v>1891</v>
      </c>
      <c r="D4793" s="24" t="s">
        <v>672</v>
      </c>
      <c r="E4793" s="24" t="s">
        <v>732</v>
      </c>
      <c r="F4793" s="25" t="s">
        <v>686</v>
      </c>
      <c r="G4793" s="34">
        <v>904.46</v>
      </c>
      <c r="H4793" s="32">
        <v>5</v>
      </c>
      <c r="I4793" s="25">
        <v>44229</v>
      </c>
      <c r="J4793" s="38">
        <v>0</v>
      </c>
      <c r="Q4793" s="22"/>
      <c r="R4793" s="17"/>
      <c r="S4793" s="17"/>
      <c r="T4793" s="17"/>
      <c r="U4793" s="17"/>
      <c r="V4793" s="17"/>
      <c r="W4793" s="17"/>
      <c r="X4793" s="17"/>
      <c r="Y4793" s="17"/>
      <c r="Z4793" s="17"/>
      <c r="AA4793" s="17"/>
      <c r="AB4793" s="17"/>
      <c r="AC4793" s="19"/>
    </row>
    <row r="4794" spans="1:29" x14ac:dyDescent="0.25">
      <c r="A4794" s="24">
        <v>201704532</v>
      </c>
      <c r="B4794" s="25">
        <v>44229</v>
      </c>
      <c r="C4794" s="24" t="s">
        <v>2129</v>
      </c>
      <c r="D4794" s="24" t="s">
        <v>672</v>
      </c>
      <c r="E4794" s="24" t="s">
        <v>732</v>
      </c>
      <c r="F4794" s="25" t="s">
        <v>699</v>
      </c>
      <c r="G4794" s="34">
        <v>579.33000000000004</v>
      </c>
      <c r="H4794" s="32">
        <v>4</v>
      </c>
      <c r="I4794" s="25">
        <v>44233</v>
      </c>
      <c r="J4794" s="38">
        <v>0.2</v>
      </c>
      <c r="Q4794" s="22"/>
      <c r="R4794" s="17"/>
      <c r="S4794" s="17"/>
      <c r="T4794" s="17"/>
      <c r="U4794" s="17"/>
      <c r="V4794" s="17"/>
      <c r="W4794" s="17"/>
      <c r="X4794" s="17"/>
      <c r="Y4794" s="17"/>
      <c r="Z4794" s="17"/>
      <c r="AA4794" s="17"/>
      <c r="AB4794" s="17"/>
      <c r="AC4794" s="19"/>
    </row>
    <row r="4795" spans="1:29" x14ac:dyDescent="0.25">
      <c r="A4795" s="24">
        <v>202006607</v>
      </c>
      <c r="B4795" s="25">
        <v>44229</v>
      </c>
      <c r="C4795" s="24" t="s">
        <v>6049</v>
      </c>
      <c r="D4795" s="24" t="s">
        <v>672</v>
      </c>
      <c r="E4795" s="24" t="s">
        <v>731</v>
      </c>
      <c r="F4795" s="25" t="s">
        <v>720</v>
      </c>
      <c r="G4795" s="34">
        <v>54.49</v>
      </c>
      <c r="H4795" s="32">
        <v>2</v>
      </c>
      <c r="I4795" s="25">
        <v>44230</v>
      </c>
      <c r="J4795" s="38">
        <v>0.5</v>
      </c>
      <c r="Q4795" s="22"/>
      <c r="R4795" s="17"/>
      <c r="S4795" s="17"/>
      <c r="T4795" s="17"/>
      <c r="U4795" s="17"/>
      <c r="V4795" s="17"/>
      <c r="W4795" s="17"/>
      <c r="X4795" s="17"/>
      <c r="Y4795" s="17"/>
      <c r="Z4795" s="17"/>
      <c r="AA4795" s="17"/>
      <c r="AB4795" s="17"/>
      <c r="AC4795" s="19"/>
    </row>
    <row r="4796" spans="1:29" x14ac:dyDescent="0.25">
      <c r="A4796" s="24">
        <v>201800698</v>
      </c>
      <c r="B4796" s="25">
        <v>44229</v>
      </c>
      <c r="C4796" s="24" t="s">
        <v>1665</v>
      </c>
      <c r="D4796" s="24" t="s">
        <v>675</v>
      </c>
      <c r="E4796" s="24" t="s">
        <v>732</v>
      </c>
      <c r="F4796" s="25" t="s">
        <v>683</v>
      </c>
      <c r="G4796" s="34">
        <v>81.34</v>
      </c>
      <c r="H4796" s="32">
        <v>4</v>
      </c>
      <c r="I4796" s="25">
        <v>44232</v>
      </c>
      <c r="J4796" s="38">
        <v>0.1</v>
      </c>
      <c r="Q4796" s="22"/>
      <c r="R4796" s="17"/>
      <c r="S4796" s="17"/>
      <c r="T4796" s="17"/>
      <c r="U4796" s="17"/>
      <c r="V4796" s="17"/>
      <c r="W4796" s="17"/>
      <c r="X4796" s="17"/>
      <c r="Y4796" s="17"/>
      <c r="Z4796" s="17"/>
      <c r="AA4796" s="17"/>
      <c r="AB4796" s="17"/>
      <c r="AC4796" s="19"/>
    </row>
    <row r="4797" spans="1:29" x14ac:dyDescent="0.25">
      <c r="A4797" s="24">
        <v>201407691</v>
      </c>
      <c r="B4797" s="25">
        <v>44229</v>
      </c>
      <c r="C4797" s="24" t="s">
        <v>4500</v>
      </c>
      <c r="D4797" s="24" t="s">
        <v>671</v>
      </c>
      <c r="E4797" s="24" t="s">
        <v>732</v>
      </c>
      <c r="F4797" s="25" t="s">
        <v>726</v>
      </c>
      <c r="G4797" s="34">
        <v>9.49</v>
      </c>
      <c r="H4797" s="32">
        <v>4</v>
      </c>
      <c r="I4797" s="25">
        <v>44232</v>
      </c>
      <c r="J4797" s="38">
        <v>0</v>
      </c>
      <c r="Q4797" s="22"/>
      <c r="R4797" s="17"/>
      <c r="S4797" s="17"/>
      <c r="T4797" s="17"/>
      <c r="U4797" s="17"/>
      <c r="V4797" s="17"/>
      <c r="W4797" s="17"/>
      <c r="X4797" s="17"/>
      <c r="Y4797" s="17"/>
      <c r="Z4797" s="17"/>
      <c r="AA4797" s="17"/>
      <c r="AB4797" s="17"/>
      <c r="AC4797" s="19"/>
    </row>
    <row r="4798" spans="1:29" x14ac:dyDescent="0.25">
      <c r="A4798" s="24">
        <v>201907337</v>
      </c>
      <c r="B4798" s="25">
        <v>44230</v>
      </c>
      <c r="C4798" s="24" t="s">
        <v>2483</v>
      </c>
      <c r="D4798" s="24" t="s">
        <v>672</v>
      </c>
      <c r="E4798" s="24" t="s">
        <v>732</v>
      </c>
      <c r="F4798" s="25" t="s">
        <v>722</v>
      </c>
      <c r="G4798" s="34">
        <v>116.44</v>
      </c>
      <c r="H4798" s="32">
        <v>4</v>
      </c>
      <c r="I4798" s="25">
        <v>44231</v>
      </c>
      <c r="J4798" s="38">
        <v>0.1</v>
      </c>
      <c r="Q4798" s="22"/>
      <c r="R4798" s="17"/>
      <c r="S4798" s="17"/>
      <c r="T4798" s="17"/>
      <c r="U4798" s="17"/>
      <c r="V4798" s="17"/>
      <c r="W4798" s="17"/>
      <c r="X4798" s="17"/>
      <c r="Y4798" s="17"/>
      <c r="Z4798" s="17"/>
      <c r="AA4798" s="17"/>
      <c r="AB4798" s="17"/>
      <c r="AC4798" s="19"/>
    </row>
    <row r="4799" spans="1:29" x14ac:dyDescent="0.25">
      <c r="A4799" s="24">
        <v>201904507</v>
      </c>
      <c r="B4799" s="25">
        <v>44230</v>
      </c>
      <c r="C4799" s="24" t="s">
        <v>3569</v>
      </c>
      <c r="D4799" s="24" t="s">
        <v>672</v>
      </c>
      <c r="E4799" s="24" t="s">
        <v>733</v>
      </c>
      <c r="F4799" s="25" t="s">
        <v>693</v>
      </c>
      <c r="G4799" s="34">
        <v>721.91</v>
      </c>
      <c r="H4799" s="32">
        <v>2</v>
      </c>
      <c r="I4799" s="25">
        <v>44231</v>
      </c>
      <c r="J4799" s="38">
        <v>0.3</v>
      </c>
      <c r="Q4799" s="22"/>
      <c r="R4799" s="17"/>
      <c r="S4799" s="17"/>
      <c r="T4799" s="17"/>
      <c r="U4799" s="17"/>
      <c r="V4799" s="17"/>
      <c r="W4799" s="17"/>
      <c r="X4799" s="17"/>
      <c r="Y4799" s="17"/>
      <c r="Z4799" s="17"/>
      <c r="AA4799" s="17"/>
      <c r="AB4799" s="17"/>
      <c r="AC4799" s="19"/>
    </row>
    <row r="4800" spans="1:29" x14ac:dyDescent="0.25">
      <c r="A4800" s="24">
        <v>201508216</v>
      </c>
      <c r="B4800" s="25">
        <v>44230</v>
      </c>
      <c r="C4800" s="24" t="s">
        <v>2917</v>
      </c>
      <c r="D4800" s="24" t="s">
        <v>674</v>
      </c>
      <c r="E4800" s="24" t="s">
        <v>732</v>
      </c>
      <c r="F4800" s="25" t="s">
        <v>729</v>
      </c>
      <c r="G4800" s="34">
        <v>63.95</v>
      </c>
      <c r="H4800" s="32">
        <v>5</v>
      </c>
      <c r="I4800" s="25">
        <v>44234</v>
      </c>
      <c r="J4800" s="38">
        <v>0.1</v>
      </c>
      <c r="Q4800" s="22"/>
      <c r="R4800" s="17"/>
      <c r="S4800" s="17"/>
      <c r="T4800" s="17"/>
      <c r="U4800" s="17"/>
      <c r="V4800" s="17"/>
      <c r="W4800" s="17"/>
      <c r="X4800" s="17"/>
      <c r="Y4800" s="17"/>
      <c r="Z4800" s="17"/>
      <c r="AA4800" s="17"/>
      <c r="AB4800" s="17"/>
      <c r="AC4800" s="19"/>
    </row>
    <row r="4801" spans="1:29" x14ac:dyDescent="0.25">
      <c r="A4801" s="24">
        <v>202007375</v>
      </c>
      <c r="B4801" s="25">
        <v>44230</v>
      </c>
      <c r="C4801" s="24" t="s">
        <v>5840</v>
      </c>
      <c r="D4801" s="24" t="s">
        <v>674</v>
      </c>
      <c r="E4801" s="24" t="s">
        <v>733</v>
      </c>
      <c r="F4801" s="25" t="s">
        <v>680</v>
      </c>
      <c r="G4801" s="34">
        <v>623.65</v>
      </c>
      <c r="H4801" s="32">
        <v>2</v>
      </c>
      <c r="I4801" s="25">
        <v>44232</v>
      </c>
      <c r="J4801" s="38">
        <v>0.5</v>
      </c>
      <c r="Q4801" s="22"/>
      <c r="R4801" s="17"/>
      <c r="S4801" s="17"/>
      <c r="T4801" s="17"/>
      <c r="U4801" s="17"/>
      <c r="V4801" s="17"/>
      <c r="W4801" s="17"/>
      <c r="X4801" s="17"/>
      <c r="Y4801" s="17"/>
      <c r="Z4801" s="17"/>
      <c r="AA4801" s="17"/>
      <c r="AB4801" s="17"/>
      <c r="AC4801" s="19"/>
    </row>
    <row r="4802" spans="1:29" x14ac:dyDescent="0.25">
      <c r="A4802" s="24">
        <v>202006613</v>
      </c>
      <c r="B4802" s="25">
        <v>44230</v>
      </c>
      <c r="C4802" s="24" t="s">
        <v>2798</v>
      </c>
      <c r="D4802" s="24" t="s">
        <v>675</v>
      </c>
      <c r="E4802" s="24" t="s">
        <v>732</v>
      </c>
      <c r="F4802" s="25" t="s">
        <v>716</v>
      </c>
      <c r="G4802" s="34">
        <v>19.12</v>
      </c>
      <c r="H4802" s="32">
        <v>6</v>
      </c>
      <c r="I4802" s="25">
        <v>44231</v>
      </c>
      <c r="J4802" s="38">
        <v>0.1</v>
      </c>
      <c r="Q4802" s="22"/>
      <c r="R4802" s="17"/>
      <c r="S4802" s="17"/>
      <c r="T4802" s="17"/>
      <c r="U4802" s="17"/>
      <c r="V4802" s="17"/>
      <c r="W4802" s="17"/>
      <c r="X4802" s="17"/>
      <c r="Y4802" s="17"/>
      <c r="Z4802" s="17"/>
      <c r="AA4802" s="17"/>
      <c r="AB4802" s="17"/>
      <c r="AC4802" s="19"/>
    </row>
    <row r="4803" spans="1:29" x14ac:dyDescent="0.25">
      <c r="A4803" s="24">
        <v>201705208</v>
      </c>
      <c r="B4803" s="25">
        <v>44230</v>
      </c>
      <c r="C4803" s="24" t="s">
        <v>5553</v>
      </c>
      <c r="D4803" s="24" t="s">
        <v>675</v>
      </c>
      <c r="E4803" s="24" t="s">
        <v>733</v>
      </c>
      <c r="F4803" s="25" t="s">
        <v>708</v>
      </c>
      <c r="G4803" s="34">
        <v>448.1</v>
      </c>
      <c r="H4803" s="32">
        <v>5</v>
      </c>
      <c r="I4803" s="25">
        <v>44231</v>
      </c>
      <c r="J4803" s="38">
        <v>0.2</v>
      </c>
      <c r="Q4803" s="22"/>
      <c r="R4803" s="17"/>
      <c r="S4803" s="17"/>
      <c r="T4803" s="17"/>
      <c r="U4803" s="17"/>
      <c r="V4803" s="17"/>
      <c r="W4803" s="17"/>
      <c r="X4803" s="17"/>
      <c r="Y4803" s="17"/>
      <c r="Z4803" s="17"/>
      <c r="AA4803" s="17"/>
      <c r="AB4803" s="17"/>
      <c r="AC4803" s="19"/>
    </row>
    <row r="4804" spans="1:29" x14ac:dyDescent="0.25">
      <c r="A4804" s="24">
        <v>201705591</v>
      </c>
      <c r="B4804" s="25">
        <v>44230</v>
      </c>
      <c r="C4804" s="24" t="s">
        <v>1004</v>
      </c>
      <c r="D4804" s="24" t="s">
        <v>671</v>
      </c>
      <c r="E4804" s="24" t="s">
        <v>733</v>
      </c>
      <c r="F4804" s="25" t="s">
        <v>717</v>
      </c>
      <c r="G4804" s="34">
        <v>86.6</v>
      </c>
      <c r="H4804" s="32">
        <v>1</v>
      </c>
      <c r="I4804" s="25">
        <v>44232</v>
      </c>
      <c r="J4804" s="38">
        <v>0.2</v>
      </c>
      <c r="Q4804" s="22"/>
      <c r="R4804" s="17"/>
      <c r="S4804" s="17"/>
      <c r="T4804" s="17"/>
      <c r="U4804" s="17"/>
      <c r="V4804" s="17"/>
      <c r="W4804" s="17"/>
      <c r="X4804" s="17"/>
      <c r="Y4804" s="17"/>
      <c r="Z4804" s="17"/>
      <c r="AA4804" s="17"/>
      <c r="AB4804" s="17"/>
      <c r="AC4804" s="19"/>
    </row>
    <row r="4805" spans="1:29" x14ac:dyDescent="0.25">
      <c r="A4805" s="24">
        <v>202004258</v>
      </c>
      <c r="B4805" s="25">
        <v>44230</v>
      </c>
      <c r="C4805" s="24" t="s">
        <v>1598</v>
      </c>
      <c r="D4805" s="24" t="s">
        <v>671</v>
      </c>
      <c r="E4805" s="24" t="s">
        <v>734</v>
      </c>
      <c r="F4805" s="25" t="s">
        <v>709</v>
      </c>
      <c r="G4805" s="34">
        <v>86.49</v>
      </c>
      <c r="H4805" s="32">
        <v>4</v>
      </c>
      <c r="I4805" s="25">
        <v>44234</v>
      </c>
      <c r="J4805" s="38">
        <v>0</v>
      </c>
      <c r="Q4805" s="22"/>
      <c r="R4805" s="17"/>
      <c r="S4805" s="17"/>
      <c r="T4805" s="17"/>
      <c r="U4805" s="17"/>
      <c r="V4805" s="17"/>
      <c r="W4805" s="17"/>
      <c r="X4805" s="17"/>
      <c r="Y4805" s="17"/>
      <c r="Z4805" s="17"/>
      <c r="AA4805" s="17"/>
      <c r="AB4805" s="17"/>
      <c r="AC4805" s="19"/>
    </row>
    <row r="4806" spans="1:29" x14ac:dyDescent="0.25">
      <c r="A4806" s="24">
        <v>202008866</v>
      </c>
      <c r="B4806" s="25">
        <v>44230</v>
      </c>
      <c r="C4806" s="24" t="s">
        <v>4299</v>
      </c>
      <c r="D4806" s="24" t="s">
        <v>671</v>
      </c>
      <c r="E4806" s="24" t="s">
        <v>734</v>
      </c>
      <c r="F4806" s="25" t="s">
        <v>700</v>
      </c>
      <c r="G4806" s="34">
        <v>1027.31</v>
      </c>
      <c r="H4806" s="32">
        <v>5</v>
      </c>
      <c r="I4806" s="25">
        <v>44231</v>
      </c>
      <c r="J4806" s="38">
        <v>0.2</v>
      </c>
      <c r="Q4806" s="22"/>
      <c r="R4806" s="17"/>
      <c r="S4806" s="17"/>
      <c r="T4806" s="17"/>
      <c r="U4806" s="17"/>
      <c r="V4806" s="17"/>
      <c r="W4806" s="17"/>
      <c r="X4806" s="17"/>
      <c r="Y4806" s="17"/>
      <c r="Z4806" s="17"/>
      <c r="AA4806" s="17"/>
      <c r="AB4806" s="17"/>
      <c r="AC4806" s="19"/>
    </row>
    <row r="4807" spans="1:29" x14ac:dyDescent="0.25">
      <c r="A4807" s="24">
        <v>202000140</v>
      </c>
      <c r="B4807" s="25">
        <v>44231</v>
      </c>
      <c r="C4807" s="24" t="s">
        <v>3296</v>
      </c>
      <c r="D4807" s="24" t="s">
        <v>672</v>
      </c>
      <c r="E4807" s="24" t="s">
        <v>731</v>
      </c>
      <c r="F4807" s="25" t="s">
        <v>688</v>
      </c>
      <c r="G4807" s="34">
        <v>705.39</v>
      </c>
      <c r="H4807" s="32">
        <v>5</v>
      </c>
      <c r="I4807" s="25">
        <v>44236</v>
      </c>
      <c r="J4807" s="38">
        <v>0.2</v>
      </c>
      <c r="Q4807" s="22"/>
      <c r="R4807" s="17"/>
      <c r="S4807" s="17"/>
      <c r="T4807" s="17"/>
      <c r="U4807" s="17"/>
      <c r="V4807" s="17"/>
      <c r="W4807" s="17"/>
      <c r="X4807" s="17"/>
      <c r="Y4807" s="17"/>
      <c r="Z4807" s="17"/>
      <c r="AA4807" s="17"/>
      <c r="AB4807" s="17"/>
      <c r="AC4807" s="19"/>
    </row>
    <row r="4808" spans="1:29" x14ac:dyDescent="0.25">
      <c r="A4808" s="24">
        <v>201905723</v>
      </c>
      <c r="B4808" s="25">
        <v>44231</v>
      </c>
      <c r="C4808" s="24" t="s">
        <v>4270</v>
      </c>
      <c r="D4808" s="24" t="s">
        <v>672</v>
      </c>
      <c r="E4808" s="24" t="s">
        <v>733</v>
      </c>
      <c r="F4808" s="25" t="s">
        <v>705</v>
      </c>
      <c r="G4808" s="34">
        <v>287.14</v>
      </c>
      <c r="H4808" s="32">
        <v>5</v>
      </c>
      <c r="I4808" s="25">
        <v>44234</v>
      </c>
      <c r="J4808" s="38">
        <v>0.4</v>
      </c>
      <c r="Q4808" s="22"/>
      <c r="R4808" s="17"/>
      <c r="S4808" s="17"/>
      <c r="T4808" s="17"/>
      <c r="U4808" s="17"/>
      <c r="V4808" s="17"/>
      <c r="W4808" s="17"/>
      <c r="X4808" s="17"/>
      <c r="Y4808" s="17"/>
      <c r="Z4808" s="17"/>
      <c r="AA4808" s="17"/>
      <c r="AB4808" s="17"/>
      <c r="AC4808" s="19"/>
    </row>
    <row r="4809" spans="1:29" x14ac:dyDescent="0.25">
      <c r="A4809" s="24">
        <v>202007036</v>
      </c>
      <c r="B4809" s="25">
        <v>44231</v>
      </c>
      <c r="C4809" s="24" t="s">
        <v>1233</v>
      </c>
      <c r="D4809" s="24" t="s">
        <v>675</v>
      </c>
      <c r="E4809" s="24" t="s">
        <v>732</v>
      </c>
      <c r="F4809" s="25" t="s">
        <v>708</v>
      </c>
      <c r="G4809" s="34">
        <v>254.78</v>
      </c>
      <c r="H4809" s="32">
        <v>2</v>
      </c>
      <c r="I4809" s="25">
        <v>44232</v>
      </c>
      <c r="J4809" s="38">
        <v>0.3</v>
      </c>
      <c r="Q4809" s="22"/>
      <c r="R4809" s="17"/>
      <c r="S4809" s="17"/>
      <c r="T4809" s="17"/>
      <c r="U4809" s="17"/>
      <c r="V4809" s="17"/>
      <c r="W4809" s="17"/>
      <c r="X4809" s="17"/>
      <c r="Y4809" s="17"/>
      <c r="Z4809" s="17"/>
      <c r="AA4809" s="17"/>
      <c r="AB4809" s="17"/>
      <c r="AC4809" s="19"/>
    </row>
    <row r="4810" spans="1:29" x14ac:dyDescent="0.25">
      <c r="A4810" s="24">
        <v>201807609</v>
      </c>
      <c r="B4810" s="25">
        <v>44231</v>
      </c>
      <c r="C4810" s="24" t="s">
        <v>1798</v>
      </c>
      <c r="D4810" s="24" t="s">
        <v>675</v>
      </c>
      <c r="E4810" s="24" t="s">
        <v>733</v>
      </c>
      <c r="F4810" s="25" t="s">
        <v>726</v>
      </c>
      <c r="G4810" s="34">
        <v>6.77</v>
      </c>
      <c r="H4810" s="32">
        <v>2</v>
      </c>
      <c r="I4810" s="25">
        <v>44232</v>
      </c>
      <c r="J4810" s="38">
        <v>0.3</v>
      </c>
      <c r="Q4810" s="22"/>
      <c r="R4810" s="17"/>
      <c r="S4810" s="17"/>
      <c r="T4810" s="17"/>
      <c r="U4810" s="17"/>
      <c r="V4810" s="17"/>
      <c r="W4810" s="17"/>
      <c r="X4810" s="17"/>
      <c r="Y4810" s="17"/>
      <c r="Z4810" s="17"/>
      <c r="AA4810" s="17"/>
      <c r="AB4810" s="17"/>
      <c r="AC4810" s="19"/>
    </row>
    <row r="4811" spans="1:29" x14ac:dyDescent="0.25">
      <c r="A4811" s="24">
        <v>201908075</v>
      </c>
      <c r="B4811" s="25">
        <v>44231</v>
      </c>
      <c r="C4811" s="24" t="s">
        <v>3467</v>
      </c>
      <c r="D4811" s="24" t="s">
        <v>675</v>
      </c>
      <c r="E4811" s="24" t="s">
        <v>733</v>
      </c>
      <c r="F4811" s="25" t="s">
        <v>695</v>
      </c>
      <c r="G4811" s="34">
        <v>730.47</v>
      </c>
      <c r="H4811" s="32">
        <v>5</v>
      </c>
      <c r="I4811" s="25">
        <v>44233</v>
      </c>
      <c r="J4811" s="38">
        <v>0.5</v>
      </c>
      <c r="Q4811" s="22"/>
      <c r="R4811" s="17"/>
      <c r="S4811" s="17"/>
      <c r="T4811" s="17"/>
      <c r="U4811" s="17"/>
      <c r="V4811" s="17"/>
      <c r="W4811" s="17"/>
      <c r="X4811" s="17"/>
      <c r="Y4811" s="17"/>
      <c r="Z4811" s="17"/>
      <c r="AA4811" s="17"/>
      <c r="AB4811" s="17"/>
      <c r="AC4811" s="19"/>
    </row>
    <row r="4812" spans="1:29" x14ac:dyDescent="0.25">
      <c r="A4812" s="24">
        <v>202004244</v>
      </c>
      <c r="B4812" s="25">
        <v>44231</v>
      </c>
      <c r="C4812" s="24" t="s">
        <v>6134</v>
      </c>
      <c r="D4812" s="24" t="s">
        <v>675</v>
      </c>
      <c r="E4812" s="24" t="s">
        <v>733</v>
      </c>
      <c r="F4812" s="25" t="s">
        <v>682</v>
      </c>
      <c r="G4812" s="34">
        <v>575.01</v>
      </c>
      <c r="H4812" s="32">
        <v>2</v>
      </c>
      <c r="I4812" s="25">
        <v>44232</v>
      </c>
      <c r="J4812" s="38">
        <v>0.3</v>
      </c>
      <c r="Q4812" s="22"/>
      <c r="R4812" s="17"/>
      <c r="S4812" s="17"/>
      <c r="T4812" s="17"/>
      <c r="U4812" s="17"/>
      <c r="V4812" s="17"/>
      <c r="W4812" s="17"/>
      <c r="X4812" s="17"/>
      <c r="Y4812" s="17"/>
      <c r="Z4812" s="17"/>
      <c r="AA4812" s="17"/>
      <c r="AB4812" s="17"/>
      <c r="AC4812" s="19"/>
    </row>
    <row r="4813" spans="1:29" x14ac:dyDescent="0.25">
      <c r="A4813" s="24">
        <v>202110018</v>
      </c>
      <c r="B4813" s="25">
        <v>44231</v>
      </c>
      <c r="C4813" s="24" t="s">
        <v>4428</v>
      </c>
      <c r="D4813" s="24" t="s">
        <v>671</v>
      </c>
      <c r="E4813" s="24" t="s">
        <v>731</v>
      </c>
      <c r="F4813" s="25" t="s">
        <v>709</v>
      </c>
      <c r="G4813" s="34">
        <v>80.12</v>
      </c>
      <c r="H4813" s="32">
        <v>3</v>
      </c>
      <c r="I4813" s="25">
        <v>44232</v>
      </c>
      <c r="J4813" s="38">
        <v>0.2</v>
      </c>
      <c r="Q4813" s="22"/>
      <c r="R4813" s="17"/>
      <c r="S4813" s="17"/>
      <c r="T4813" s="17"/>
      <c r="U4813" s="17"/>
      <c r="V4813" s="17"/>
      <c r="W4813" s="17"/>
      <c r="X4813" s="17"/>
      <c r="Y4813" s="17"/>
      <c r="Z4813" s="17"/>
      <c r="AA4813" s="17"/>
      <c r="AB4813" s="17"/>
      <c r="AC4813" s="19"/>
    </row>
    <row r="4814" spans="1:29" x14ac:dyDescent="0.25">
      <c r="A4814" s="24">
        <v>202006381</v>
      </c>
      <c r="B4814" s="25">
        <v>44232</v>
      </c>
      <c r="C4814" s="24" t="s">
        <v>2399</v>
      </c>
      <c r="D4814" s="24" t="s">
        <v>672</v>
      </c>
      <c r="E4814" s="24" t="s">
        <v>734</v>
      </c>
      <c r="F4814" s="25" t="s">
        <v>680</v>
      </c>
      <c r="G4814" s="34">
        <v>562.63</v>
      </c>
      <c r="H4814" s="32">
        <v>4</v>
      </c>
      <c r="I4814" s="25">
        <v>44236</v>
      </c>
      <c r="J4814" s="38">
        <v>0.5</v>
      </c>
      <c r="Q4814" s="22"/>
      <c r="R4814" s="17"/>
      <c r="S4814" s="17"/>
      <c r="T4814" s="17"/>
      <c r="U4814" s="17"/>
      <c r="V4814" s="17"/>
      <c r="W4814" s="17"/>
      <c r="X4814" s="17"/>
      <c r="Y4814" s="17"/>
      <c r="Z4814" s="17"/>
      <c r="AA4814" s="17"/>
      <c r="AB4814" s="17"/>
      <c r="AC4814" s="19"/>
    </row>
    <row r="4815" spans="1:29" x14ac:dyDescent="0.25">
      <c r="A4815" s="24">
        <v>201306340</v>
      </c>
      <c r="B4815" s="25">
        <v>44232</v>
      </c>
      <c r="C4815" s="24" t="s">
        <v>6060</v>
      </c>
      <c r="D4815" s="24" t="s">
        <v>672</v>
      </c>
      <c r="E4815" s="24" t="s">
        <v>733</v>
      </c>
      <c r="F4815" s="25" t="s">
        <v>688</v>
      </c>
      <c r="G4815" s="34">
        <v>553.54</v>
      </c>
      <c r="H4815" s="32">
        <v>4</v>
      </c>
      <c r="I4815" s="25">
        <v>44235</v>
      </c>
      <c r="J4815" s="38">
        <v>0.1</v>
      </c>
      <c r="Q4815" s="22"/>
      <c r="R4815" s="17"/>
      <c r="S4815" s="17"/>
      <c r="T4815" s="17"/>
      <c r="U4815" s="17"/>
      <c r="V4815" s="17"/>
      <c r="W4815" s="17"/>
      <c r="X4815" s="17"/>
      <c r="Y4815" s="17"/>
      <c r="Z4815" s="17"/>
      <c r="AA4815" s="17"/>
      <c r="AB4815" s="17"/>
      <c r="AC4815" s="19"/>
    </row>
    <row r="4816" spans="1:29" x14ac:dyDescent="0.25">
      <c r="A4816" s="24">
        <v>201606201</v>
      </c>
      <c r="B4816" s="25">
        <v>44232</v>
      </c>
      <c r="C4816" s="24" t="s">
        <v>6031</v>
      </c>
      <c r="D4816" s="24" t="s">
        <v>674</v>
      </c>
      <c r="E4816" s="24" t="s">
        <v>732</v>
      </c>
      <c r="F4816" s="25" t="s">
        <v>728</v>
      </c>
      <c r="G4816" s="34">
        <v>275.26</v>
      </c>
      <c r="H4816" s="32">
        <v>5</v>
      </c>
      <c r="I4816" s="25">
        <v>44233</v>
      </c>
      <c r="J4816" s="38">
        <v>0.5</v>
      </c>
      <c r="Q4816" s="22"/>
      <c r="R4816" s="17"/>
      <c r="S4816" s="17"/>
      <c r="T4816" s="17"/>
      <c r="U4816" s="17"/>
      <c r="V4816" s="17"/>
      <c r="W4816" s="17"/>
      <c r="X4816" s="17"/>
      <c r="Y4816" s="17"/>
      <c r="Z4816" s="17"/>
      <c r="AA4816" s="17"/>
      <c r="AB4816" s="17"/>
      <c r="AC4816" s="19"/>
    </row>
    <row r="4817" spans="1:29" x14ac:dyDescent="0.25">
      <c r="A4817" s="24">
        <v>201705812</v>
      </c>
      <c r="B4817" s="25">
        <v>44232</v>
      </c>
      <c r="C4817" s="24" t="s">
        <v>2698</v>
      </c>
      <c r="D4817" s="24" t="s">
        <v>675</v>
      </c>
      <c r="E4817" s="24" t="s">
        <v>732</v>
      </c>
      <c r="F4817" s="25" t="s">
        <v>683</v>
      </c>
      <c r="G4817" s="34">
        <v>77.86</v>
      </c>
      <c r="H4817" s="32">
        <v>2</v>
      </c>
      <c r="I4817" s="25">
        <v>44236</v>
      </c>
      <c r="J4817" s="38">
        <v>0.1</v>
      </c>
      <c r="Q4817" s="22"/>
      <c r="R4817" s="17"/>
      <c r="S4817" s="17"/>
      <c r="T4817" s="17"/>
      <c r="U4817" s="17"/>
      <c r="V4817" s="17"/>
      <c r="W4817" s="17"/>
      <c r="X4817" s="17"/>
      <c r="Y4817" s="17"/>
      <c r="Z4817" s="17"/>
      <c r="AA4817" s="17"/>
      <c r="AB4817" s="17"/>
      <c r="AC4817" s="19"/>
    </row>
    <row r="4818" spans="1:29" x14ac:dyDescent="0.25">
      <c r="A4818" s="24">
        <v>201904803</v>
      </c>
      <c r="B4818" s="25">
        <v>44232</v>
      </c>
      <c r="C4818" s="24" t="s">
        <v>1561</v>
      </c>
      <c r="D4818" s="24" t="s">
        <v>671</v>
      </c>
      <c r="E4818" s="24" t="s">
        <v>731</v>
      </c>
      <c r="F4818" s="25" t="s">
        <v>707</v>
      </c>
      <c r="G4818" s="34">
        <v>479</v>
      </c>
      <c r="H4818" s="32">
        <v>1</v>
      </c>
      <c r="I4818" s="25">
        <v>44236</v>
      </c>
      <c r="J4818" s="38">
        <v>0.3</v>
      </c>
      <c r="Q4818" s="22"/>
      <c r="R4818" s="17"/>
      <c r="S4818" s="17"/>
      <c r="T4818" s="17"/>
      <c r="U4818" s="17"/>
      <c r="V4818" s="17"/>
      <c r="W4818" s="17"/>
      <c r="X4818" s="17"/>
      <c r="Y4818" s="17"/>
      <c r="Z4818" s="17"/>
      <c r="AA4818" s="17"/>
      <c r="AB4818" s="17"/>
      <c r="AC4818" s="19"/>
    </row>
    <row r="4819" spans="1:29" x14ac:dyDescent="0.25">
      <c r="A4819" s="24">
        <v>201308512</v>
      </c>
      <c r="B4819" s="25">
        <v>44232</v>
      </c>
      <c r="C4819" s="24" t="s">
        <v>2842</v>
      </c>
      <c r="D4819" s="24" t="s">
        <v>671</v>
      </c>
      <c r="E4819" s="24" t="s">
        <v>732</v>
      </c>
      <c r="F4819" s="25" t="s">
        <v>693</v>
      </c>
      <c r="G4819" s="34">
        <v>993.72</v>
      </c>
      <c r="H4819" s="32">
        <v>3</v>
      </c>
      <c r="I4819" s="25">
        <v>44235</v>
      </c>
      <c r="J4819" s="38">
        <v>0.1</v>
      </c>
      <c r="Q4819" s="22"/>
      <c r="R4819" s="17"/>
      <c r="S4819" s="17"/>
      <c r="T4819" s="17"/>
      <c r="U4819" s="17"/>
      <c r="V4819" s="17"/>
      <c r="W4819" s="17"/>
      <c r="X4819" s="17"/>
      <c r="Y4819" s="17"/>
      <c r="Z4819" s="17"/>
      <c r="AA4819" s="17"/>
      <c r="AB4819" s="17"/>
      <c r="AC4819" s="19"/>
    </row>
    <row r="4820" spans="1:29" x14ac:dyDescent="0.25">
      <c r="A4820" s="24">
        <v>201906200</v>
      </c>
      <c r="B4820" s="25">
        <v>44232</v>
      </c>
      <c r="C4820" s="24" t="s">
        <v>4304</v>
      </c>
      <c r="D4820" s="24" t="s">
        <v>671</v>
      </c>
      <c r="E4820" s="24" t="s">
        <v>732</v>
      </c>
      <c r="F4820" s="25" t="s">
        <v>693</v>
      </c>
      <c r="G4820" s="34">
        <v>234.9</v>
      </c>
      <c r="H4820" s="32">
        <v>2</v>
      </c>
      <c r="I4820" s="25">
        <v>44237</v>
      </c>
      <c r="J4820" s="38">
        <v>0.2</v>
      </c>
      <c r="Q4820" s="22"/>
      <c r="R4820" s="17"/>
      <c r="S4820" s="17"/>
      <c r="T4820" s="17"/>
      <c r="U4820" s="17"/>
      <c r="V4820" s="17"/>
      <c r="W4820" s="17"/>
      <c r="X4820" s="17"/>
      <c r="Y4820" s="17"/>
      <c r="Z4820" s="17"/>
      <c r="AA4820" s="17"/>
      <c r="AB4820" s="17"/>
      <c r="AC4820" s="19"/>
    </row>
    <row r="4821" spans="1:29" x14ac:dyDescent="0.25">
      <c r="A4821" s="24">
        <v>201709916</v>
      </c>
      <c r="B4821" s="25">
        <v>44232</v>
      </c>
      <c r="C4821" s="24" t="s">
        <v>5307</v>
      </c>
      <c r="D4821" s="24" t="s">
        <v>671</v>
      </c>
      <c r="E4821" s="24" t="s">
        <v>733</v>
      </c>
      <c r="F4821" s="25" t="s">
        <v>684</v>
      </c>
      <c r="G4821" s="34">
        <v>1676.8</v>
      </c>
      <c r="H4821" s="32">
        <v>4</v>
      </c>
      <c r="I4821" s="25">
        <v>44233</v>
      </c>
      <c r="J4821" s="38">
        <v>0.3</v>
      </c>
      <c r="Q4821" s="22"/>
      <c r="R4821" s="17"/>
      <c r="S4821" s="17"/>
      <c r="T4821" s="17"/>
      <c r="U4821" s="17"/>
      <c r="V4821" s="17"/>
      <c r="W4821" s="17"/>
      <c r="X4821" s="17"/>
      <c r="Y4821" s="17"/>
      <c r="Z4821" s="17"/>
      <c r="AA4821" s="17"/>
      <c r="AB4821" s="17"/>
      <c r="AC4821" s="19"/>
    </row>
    <row r="4822" spans="1:29" x14ac:dyDescent="0.25">
      <c r="A4822" s="24">
        <v>201405742</v>
      </c>
      <c r="B4822" s="25">
        <v>44232</v>
      </c>
      <c r="C4822" s="24" t="s">
        <v>5808</v>
      </c>
      <c r="D4822" s="24" t="s">
        <v>671</v>
      </c>
      <c r="E4822" s="24" t="s">
        <v>731</v>
      </c>
      <c r="F4822" s="25" t="s">
        <v>722</v>
      </c>
      <c r="G4822" s="34">
        <v>101.79</v>
      </c>
      <c r="H4822" s="32">
        <v>5</v>
      </c>
      <c r="I4822" s="25">
        <v>44235</v>
      </c>
      <c r="J4822" s="38">
        <v>0.2</v>
      </c>
      <c r="Q4822" s="22"/>
      <c r="R4822" s="17"/>
      <c r="S4822" s="17"/>
      <c r="T4822" s="17"/>
      <c r="U4822" s="17"/>
      <c r="V4822" s="17"/>
      <c r="W4822" s="17"/>
      <c r="X4822" s="17"/>
      <c r="Y4822" s="17"/>
      <c r="Z4822" s="17"/>
      <c r="AA4822" s="17"/>
      <c r="AB4822" s="17"/>
      <c r="AC4822" s="19"/>
    </row>
    <row r="4823" spans="1:29" x14ac:dyDescent="0.25">
      <c r="A4823" s="24">
        <v>201307032</v>
      </c>
      <c r="B4823" s="25">
        <v>44233</v>
      </c>
      <c r="C4823" s="24" t="s">
        <v>1481</v>
      </c>
      <c r="D4823" s="24" t="s">
        <v>672</v>
      </c>
      <c r="E4823" s="24" t="s">
        <v>734</v>
      </c>
      <c r="F4823" s="25" t="s">
        <v>692</v>
      </c>
      <c r="G4823" s="34">
        <v>2191.5700000000002</v>
      </c>
      <c r="H4823" s="32">
        <v>4</v>
      </c>
      <c r="I4823" s="25">
        <v>44235</v>
      </c>
      <c r="J4823" s="38">
        <v>0.1</v>
      </c>
      <c r="Q4823" s="22"/>
      <c r="R4823" s="17"/>
      <c r="S4823" s="17"/>
      <c r="T4823" s="17"/>
      <c r="U4823" s="17"/>
      <c r="V4823" s="17"/>
      <c r="W4823" s="17"/>
      <c r="X4823" s="17"/>
      <c r="Y4823" s="17"/>
      <c r="Z4823" s="17"/>
      <c r="AA4823" s="17"/>
      <c r="AB4823" s="17"/>
      <c r="AC4823" s="19"/>
    </row>
    <row r="4824" spans="1:29" x14ac:dyDescent="0.25">
      <c r="A4824" s="24">
        <v>201905861</v>
      </c>
      <c r="B4824" s="25">
        <v>44233</v>
      </c>
      <c r="C4824" s="24" t="s">
        <v>4617</v>
      </c>
      <c r="D4824" s="24" t="s">
        <v>672</v>
      </c>
      <c r="E4824" s="24" t="s">
        <v>733</v>
      </c>
      <c r="F4824" s="25" t="s">
        <v>716</v>
      </c>
      <c r="G4824" s="34">
        <v>14.09</v>
      </c>
      <c r="H4824" s="32">
        <v>2</v>
      </c>
      <c r="I4824" s="25">
        <v>44233</v>
      </c>
      <c r="J4824" s="38">
        <v>0.4</v>
      </c>
      <c r="Q4824" s="22"/>
      <c r="R4824" s="17"/>
      <c r="S4824" s="17"/>
      <c r="T4824" s="17"/>
      <c r="U4824" s="17"/>
      <c r="V4824" s="17"/>
      <c r="W4824" s="17"/>
      <c r="X4824" s="17"/>
      <c r="Y4824" s="17"/>
      <c r="Z4824" s="17"/>
      <c r="AA4824" s="17"/>
      <c r="AB4824" s="17"/>
      <c r="AC4824" s="19"/>
    </row>
    <row r="4825" spans="1:29" x14ac:dyDescent="0.25">
      <c r="A4825" s="24">
        <v>202008413</v>
      </c>
      <c r="B4825" s="25">
        <v>44234</v>
      </c>
      <c r="C4825" s="24" t="s">
        <v>3812</v>
      </c>
      <c r="D4825" s="24" t="s">
        <v>672</v>
      </c>
      <c r="E4825" s="24" t="s">
        <v>731</v>
      </c>
      <c r="F4825" s="25" t="s">
        <v>719</v>
      </c>
      <c r="G4825" s="34">
        <v>44.87</v>
      </c>
      <c r="H4825" s="32">
        <v>2</v>
      </c>
      <c r="I4825" s="25">
        <v>44237</v>
      </c>
      <c r="J4825" s="38">
        <v>0.4</v>
      </c>
      <c r="Q4825" s="22"/>
      <c r="R4825" s="17"/>
      <c r="S4825" s="17"/>
      <c r="T4825" s="17"/>
      <c r="U4825" s="17"/>
      <c r="V4825" s="17"/>
      <c r="W4825" s="17"/>
      <c r="X4825" s="17"/>
      <c r="Y4825" s="17"/>
      <c r="Z4825" s="17"/>
      <c r="AA4825" s="17"/>
      <c r="AB4825" s="17"/>
      <c r="AC4825" s="19"/>
    </row>
    <row r="4826" spans="1:29" x14ac:dyDescent="0.25">
      <c r="A4826" s="24">
        <v>201806836</v>
      </c>
      <c r="B4826" s="25">
        <v>44234</v>
      </c>
      <c r="C4826" s="24" t="s">
        <v>1021</v>
      </c>
      <c r="D4826" s="24" t="s">
        <v>674</v>
      </c>
      <c r="E4826" s="24" t="s">
        <v>732</v>
      </c>
      <c r="F4826" s="25" t="s">
        <v>703</v>
      </c>
      <c r="G4826" s="34">
        <v>274.66000000000003</v>
      </c>
      <c r="H4826" s="32">
        <v>2</v>
      </c>
      <c r="I4826" s="25">
        <v>44237</v>
      </c>
      <c r="J4826" s="38">
        <v>0.5</v>
      </c>
      <c r="Q4826" s="22"/>
      <c r="R4826" s="17"/>
      <c r="S4826" s="17"/>
      <c r="T4826" s="17"/>
      <c r="U4826" s="17"/>
      <c r="V4826" s="17"/>
      <c r="W4826" s="17"/>
      <c r="X4826" s="17"/>
      <c r="Y4826" s="17"/>
      <c r="Z4826" s="17"/>
      <c r="AA4826" s="17"/>
      <c r="AB4826" s="17"/>
      <c r="AC4826" s="19"/>
    </row>
    <row r="4827" spans="1:29" x14ac:dyDescent="0.25">
      <c r="A4827" s="24">
        <v>202004461</v>
      </c>
      <c r="B4827" s="25">
        <v>44234</v>
      </c>
      <c r="C4827" s="24" t="s">
        <v>1280</v>
      </c>
      <c r="D4827" s="24" t="s">
        <v>674</v>
      </c>
      <c r="E4827" s="24" t="s">
        <v>733</v>
      </c>
      <c r="F4827" s="25" t="s">
        <v>725</v>
      </c>
      <c r="G4827" s="34">
        <v>46.81</v>
      </c>
      <c r="H4827" s="32">
        <v>3</v>
      </c>
      <c r="I4827" s="25">
        <v>44238</v>
      </c>
      <c r="J4827" s="38">
        <v>0.2</v>
      </c>
      <c r="Q4827" s="22"/>
      <c r="R4827" s="17"/>
      <c r="S4827" s="17"/>
      <c r="T4827" s="17"/>
      <c r="U4827" s="17"/>
      <c r="V4827" s="17"/>
      <c r="W4827" s="17"/>
      <c r="X4827" s="17"/>
      <c r="Y4827" s="17"/>
      <c r="Z4827" s="17"/>
      <c r="AA4827" s="17"/>
      <c r="AB4827" s="17"/>
      <c r="AC4827" s="19"/>
    </row>
    <row r="4828" spans="1:29" x14ac:dyDescent="0.25">
      <c r="A4828" s="24">
        <v>200806079</v>
      </c>
      <c r="B4828" s="25">
        <v>44234</v>
      </c>
      <c r="C4828" s="24" t="s">
        <v>2585</v>
      </c>
      <c r="D4828" s="24" t="s">
        <v>674</v>
      </c>
      <c r="E4828" s="24" t="s">
        <v>732</v>
      </c>
      <c r="F4828" s="25" t="s">
        <v>709</v>
      </c>
      <c r="G4828" s="34">
        <v>96.71</v>
      </c>
      <c r="H4828" s="32">
        <v>4</v>
      </c>
      <c r="I4828" s="25">
        <v>44235</v>
      </c>
      <c r="J4828" s="38">
        <v>0.4</v>
      </c>
      <c r="Q4828" s="22"/>
      <c r="R4828" s="17"/>
      <c r="S4828" s="17"/>
      <c r="T4828" s="17"/>
      <c r="U4828" s="17"/>
      <c r="V4828" s="17"/>
      <c r="W4828" s="17"/>
      <c r="X4828" s="17"/>
      <c r="Y4828" s="17"/>
      <c r="Z4828" s="17"/>
      <c r="AA4828" s="17"/>
      <c r="AB4828" s="17"/>
      <c r="AC4828" s="19"/>
    </row>
    <row r="4829" spans="1:29" x14ac:dyDescent="0.25">
      <c r="A4829" s="24">
        <v>202004864</v>
      </c>
      <c r="B4829" s="25">
        <v>44234</v>
      </c>
      <c r="C4829" s="24" t="s">
        <v>3410</v>
      </c>
      <c r="D4829" s="24" t="s">
        <v>675</v>
      </c>
      <c r="E4829" s="24" t="s">
        <v>733</v>
      </c>
      <c r="F4829" s="25" t="s">
        <v>729</v>
      </c>
      <c r="G4829" s="34">
        <v>75</v>
      </c>
      <c r="H4829" s="32">
        <v>2</v>
      </c>
      <c r="I4829" s="25">
        <v>44238</v>
      </c>
      <c r="J4829" s="38">
        <v>0.1</v>
      </c>
      <c r="Q4829" s="22"/>
      <c r="R4829" s="17"/>
      <c r="S4829" s="17"/>
      <c r="T4829" s="17"/>
      <c r="U4829" s="17"/>
      <c r="V4829" s="17"/>
      <c r="W4829" s="17"/>
      <c r="X4829" s="17"/>
      <c r="Y4829" s="17"/>
      <c r="Z4829" s="17"/>
      <c r="AA4829" s="17"/>
      <c r="AB4829" s="17"/>
      <c r="AC4829" s="19"/>
    </row>
    <row r="4830" spans="1:29" x14ac:dyDescent="0.25">
      <c r="A4830" s="24">
        <v>201907506</v>
      </c>
      <c r="B4830" s="25">
        <v>44234</v>
      </c>
      <c r="C4830" s="24" t="s">
        <v>3952</v>
      </c>
      <c r="D4830" s="24" t="s">
        <v>675</v>
      </c>
      <c r="E4830" s="24" t="s">
        <v>732</v>
      </c>
      <c r="F4830" s="25" t="s">
        <v>722</v>
      </c>
      <c r="G4830" s="34">
        <v>97.35</v>
      </c>
      <c r="H4830" s="32">
        <v>2</v>
      </c>
      <c r="I4830" s="25">
        <v>44235</v>
      </c>
      <c r="J4830" s="38">
        <v>0.5</v>
      </c>
      <c r="Q4830" s="22"/>
      <c r="R4830" s="17"/>
      <c r="S4830" s="17"/>
      <c r="T4830" s="17"/>
      <c r="U4830" s="17"/>
      <c r="V4830" s="17"/>
      <c r="W4830" s="17"/>
      <c r="X4830" s="17"/>
      <c r="Y4830" s="17"/>
      <c r="Z4830" s="17"/>
      <c r="AA4830" s="17"/>
      <c r="AB4830" s="17"/>
      <c r="AC4830" s="19"/>
    </row>
    <row r="4831" spans="1:29" x14ac:dyDescent="0.25">
      <c r="A4831" s="24">
        <v>202000707</v>
      </c>
      <c r="B4831" s="25">
        <v>44234</v>
      </c>
      <c r="C4831" s="24" t="s">
        <v>6637</v>
      </c>
      <c r="D4831" s="24" t="s">
        <v>675</v>
      </c>
      <c r="E4831" s="24" t="s">
        <v>733</v>
      </c>
      <c r="F4831" s="25" t="s">
        <v>687</v>
      </c>
      <c r="G4831" s="34">
        <v>804</v>
      </c>
      <c r="H4831" s="32">
        <v>6</v>
      </c>
      <c r="I4831" s="25">
        <v>44237</v>
      </c>
      <c r="J4831" s="38">
        <v>0.5</v>
      </c>
      <c r="Q4831" s="22"/>
      <c r="R4831" s="17"/>
      <c r="S4831" s="17"/>
      <c r="T4831" s="17"/>
      <c r="U4831" s="17"/>
      <c r="V4831" s="17"/>
      <c r="W4831" s="17"/>
      <c r="X4831" s="17"/>
      <c r="Y4831" s="17"/>
      <c r="Z4831" s="17"/>
      <c r="AA4831" s="17"/>
      <c r="AB4831" s="17"/>
      <c r="AC4831" s="19"/>
    </row>
    <row r="4832" spans="1:29" x14ac:dyDescent="0.25">
      <c r="A4832" s="24">
        <v>201906777</v>
      </c>
      <c r="B4832" s="25">
        <v>44235</v>
      </c>
      <c r="C4832" s="24" t="s">
        <v>5017</v>
      </c>
      <c r="D4832" s="24" t="s">
        <v>672</v>
      </c>
      <c r="E4832" s="24" t="s">
        <v>734</v>
      </c>
      <c r="F4832" s="25" t="s">
        <v>715</v>
      </c>
      <c r="G4832" s="34">
        <v>22.48</v>
      </c>
      <c r="H4832" s="32">
        <v>4</v>
      </c>
      <c r="I4832" s="25">
        <v>44239</v>
      </c>
      <c r="J4832" s="38">
        <v>0.4</v>
      </c>
      <c r="Q4832" s="22"/>
      <c r="R4832" s="17"/>
      <c r="S4832" s="17"/>
      <c r="T4832" s="17"/>
      <c r="U4832" s="17"/>
      <c r="V4832" s="17"/>
      <c r="W4832" s="17"/>
      <c r="X4832" s="17"/>
      <c r="Y4832" s="17"/>
      <c r="Z4832" s="17"/>
      <c r="AA4832" s="17"/>
      <c r="AB4832" s="17"/>
      <c r="AC4832" s="19"/>
    </row>
    <row r="4833" spans="1:29" x14ac:dyDescent="0.25">
      <c r="A4833" s="24">
        <v>202004159</v>
      </c>
      <c r="B4833" s="25">
        <v>44235</v>
      </c>
      <c r="C4833" s="24" t="s">
        <v>5243</v>
      </c>
      <c r="D4833" s="24" t="s">
        <v>672</v>
      </c>
      <c r="E4833" s="24" t="s">
        <v>732</v>
      </c>
      <c r="F4833" s="25" t="s">
        <v>713</v>
      </c>
      <c r="G4833" s="34">
        <v>86.29</v>
      </c>
      <c r="H4833" s="32">
        <v>6</v>
      </c>
      <c r="I4833" s="25">
        <v>44238</v>
      </c>
      <c r="J4833" s="38">
        <v>0</v>
      </c>
      <c r="Q4833" s="22"/>
      <c r="R4833" s="17"/>
      <c r="S4833" s="17"/>
      <c r="T4833" s="17"/>
      <c r="U4833" s="17"/>
      <c r="V4833" s="17"/>
      <c r="W4833" s="17"/>
      <c r="X4833" s="17"/>
      <c r="Y4833" s="17"/>
      <c r="Z4833" s="17"/>
      <c r="AA4833" s="17"/>
      <c r="AB4833" s="17"/>
      <c r="AC4833" s="19"/>
    </row>
    <row r="4834" spans="1:29" x14ac:dyDescent="0.25">
      <c r="A4834" s="24">
        <v>201709436</v>
      </c>
      <c r="B4834" s="25">
        <v>44235</v>
      </c>
      <c r="C4834" s="24" t="s">
        <v>5576</v>
      </c>
      <c r="D4834" s="24" t="s">
        <v>672</v>
      </c>
      <c r="E4834" s="24" t="s">
        <v>733</v>
      </c>
      <c r="F4834" s="25" t="s">
        <v>714</v>
      </c>
      <c r="G4834" s="34">
        <v>2.27</v>
      </c>
      <c r="H4834" s="32">
        <v>2</v>
      </c>
      <c r="I4834" s="25">
        <v>44238</v>
      </c>
      <c r="J4834" s="38">
        <v>0.4</v>
      </c>
      <c r="Q4834" s="22"/>
      <c r="R4834" s="17"/>
      <c r="S4834" s="17"/>
      <c r="T4834" s="17"/>
      <c r="U4834" s="17"/>
      <c r="V4834" s="17"/>
      <c r="W4834" s="17"/>
      <c r="X4834" s="17"/>
      <c r="Y4834" s="17"/>
      <c r="Z4834" s="17"/>
      <c r="AA4834" s="17"/>
      <c r="AB4834" s="17"/>
      <c r="AC4834" s="19"/>
    </row>
    <row r="4835" spans="1:29" x14ac:dyDescent="0.25">
      <c r="A4835" s="24">
        <v>201404676</v>
      </c>
      <c r="B4835" s="25">
        <v>44235</v>
      </c>
      <c r="C4835" s="24" t="s">
        <v>3333</v>
      </c>
      <c r="D4835" s="24" t="s">
        <v>674</v>
      </c>
      <c r="E4835" s="24" t="s">
        <v>733</v>
      </c>
      <c r="F4835" s="25" t="s">
        <v>702</v>
      </c>
      <c r="G4835" s="34">
        <v>1353.14</v>
      </c>
      <c r="H4835" s="32">
        <v>2</v>
      </c>
      <c r="I4835" s="25">
        <v>44239</v>
      </c>
      <c r="J4835" s="38">
        <v>0.3</v>
      </c>
      <c r="Q4835" s="22"/>
      <c r="R4835" s="17"/>
      <c r="S4835" s="17"/>
      <c r="T4835" s="17"/>
      <c r="U4835" s="17"/>
      <c r="V4835" s="17"/>
      <c r="W4835" s="17"/>
      <c r="X4835" s="17"/>
      <c r="Y4835" s="17"/>
      <c r="Z4835" s="17"/>
      <c r="AA4835" s="17"/>
      <c r="AB4835" s="17"/>
      <c r="AC4835" s="19"/>
    </row>
    <row r="4836" spans="1:29" x14ac:dyDescent="0.25">
      <c r="A4836" s="24">
        <v>201704507</v>
      </c>
      <c r="B4836" s="25">
        <v>44235</v>
      </c>
      <c r="C4836" s="24" t="s">
        <v>6067</v>
      </c>
      <c r="D4836" s="24" t="s">
        <v>674</v>
      </c>
      <c r="E4836" s="24" t="s">
        <v>733</v>
      </c>
      <c r="F4836" s="25" t="s">
        <v>697</v>
      </c>
      <c r="G4836" s="34">
        <v>968.31</v>
      </c>
      <c r="H4836" s="32">
        <v>5</v>
      </c>
      <c r="I4836" s="25">
        <v>44238</v>
      </c>
      <c r="J4836" s="38">
        <v>0.1</v>
      </c>
      <c r="Q4836" s="22"/>
      <c r="R4836" s="17"/>
      <c r="S4836" s="17"/>
      <c r="T4836" s="17"/>
      <c r="U4836" s="17"/>
      <c r="V4836" s="17"/>
      <c r="W4836" s="17"/>
      <c r="X4836" s="17"/>
      <c r="Y4836" s="17"/>
      <c r="Z4836" s="17"/>
      <c r="AA4836" s="17"/>
      <c r="AB4836" s="17"/>
      <c r="AC4836" s="19"/>
    </row>
    <row r="4837" spans="1:29" x14ac:dyDescent="0.25">
      <c r="A4837" s="24">
        <v>202007866</v>
      </c>
      <c r="B4837" s="25">
        <v>44235</v>
      </c>
      <c r="C4837" s="24" t="s">
        <v>1183</v>
      </c>
      <c r="D4837" s="24" t="s">
        <v>675</v>
      </c>
      <c r="E4837" s="24" t="s">
        <v>732</v>
      </c>
      <c r="F4837" s="25" t="s">
        <v>694</v>
      </c>
      <c r="G4837" s="34">
        <v>20.84</v>
      </c>
      <c r="H4837" s="32">
        <v>5</v>
      </c>
      <c r="I4837" s="25">
        <v>44240</v>
      </c>
      <c r="J4837" s="38">
        <v>0.3</v>
      </c>
      <c r="Q4837" s="22"/>
      <c r="R4837" s="17"/>
      <c r="S4837" s="17"/>
      <c r="T4837" s="17"/>
      <c r="U4837" s="17"/>
      <c r="V4837" s="17"/>
      <c r="W4837" s="17"/>
      <c r="X4837" s="17"/>
      <c r="Y4837" s="17"/>
      <c r="Z4837" s="17"/>
      <c r="AA4837" s="17"/>
      <c r="AB4837" s="17"/>
      <c r="AC4837" s="19"/>
    </row>
    <row r="4838" spans="1:29" x14ac:dyDescent="0.25">
      <c r="A4838" s="24">
        <v>201704991</v>
      </c>
      <c r="B4838" s="25">
        <v>44235</v>
      </c>
      <c r="C4838" s="24" t="s">
        <v>3292</v>
      </c>
      <c r="D4838" s="24" t="s">
        <v>671</v>
      </c>
      <c r="E4838" s="24" t="s">
        <v>731</v>
      </c>
      <c r="F4838" s="25" t="s">
        <v>714</v>
      </c>
      <c r="G4838" s="34">
        <v>11.06</v>
      </c>
      <c r="H4838" s="32">
        <v>2</v>
      </c>
      <c r="I4838" s="25">
        <v>44237</v>
      </c>
      <c r="J4838" s="38">
        <v>0.3</v>
      </c>
      <c r="Q4838" s="22"/>
      <c r="R4838" s="17"/>
      <c r="S4838" s="17"/>
      <c r="T4838" s="17"/>
      <c r="U4838" s="17"/>
      <c r="V4838" s="17"/>
      <c r="W4838" s="17"/>
      <c r="X4838" s="17"/>
      <c r="Y4838" s="17"/>
      <c r="Z4838" s="17"/>
      <c r="AA4838" s="17"/>
      <c r="AB4838" s="17"/>
      <c r="AC4838" s="19"/>
    </row>
    <row r="4839" spans="1:29" x14ac:dyDescent="0.25">
      <c r="A4839" s="24">
        <v>201603694</v>
      </c>
      <c r="B4839" s="25">
        <v>44235</v>
      </c>
      <c r="C4839" s="24" t="s">
        <v>5995</v>
      </c>
      <c r="D4839" s="24" t="s">
        <v>671</v>
      </c>
      <c r="E4839" s="24" t="s">
        <v>731</v>
      </c>
      <c r="F4839" s="25" t="s">
        <v>726</v>
      </c>
      <c r="G4839" s="34">
        <v>9.83</v>
      </c>
      <c r="H4839" s="32">
        <v>2</v>
      </c>
      <c r="I4839" s="25">
        <v>44235</v>
      </c>
      <c r="J4839" s="38">
        <v>0.3</v>
      </c>
      <c r="Q4839" s="22"/>
      <c r="R4839" s="17"/>
      <c r="S4839" s="17"/>
      <c r="T4839" s="17"/>
      <c r="U4839" s="17"/>
      <c r="V4839" s="17"/>
      <c r="W4839" s="17"/>
      <c r="X4839" s="17"/>
      <c r="Y4839" s="17"/>
      <c r="Z4839" s="17"/>
      <c r="AA4839" s="17"/>
      <c r="AB4839" s="17"/>
      <c r="AC4839" s="19"/>
    </row>
    <row r="4840" spans="1:29" x14ac:dyDescent="0.25">
      <c r="A4840" s="24">
        <v>201504870</v>
      </c>
      <c r="B4840" s="25">
        <v>44236</v>
      </c>
      <c r="C4840" s="24" t="s">
        <v>6758</v>
      </c>
      <c r="D4840" s="24" t="s">
        <v>672</v>
      </c>
      <c r="E4840" s="24" t="s">
        <v>734</v>
      </c>
      <c r="F4840" s="25" t="s">
        <v>727</v>
      </c>
      <c r="G4840" s="34">
        <v>65.819999999999993</v>
      </c>
      <c r="H4840" s="32">
        <v>6</v>
      </c>
      <c r="I4840" s="25">
        <v>44240</v>
      </c>
      <c r="J4840" s="38">
        <v>0</v>
      </c>
      <c r="Q4840" s="22"/>
      <c r="R4840" s="17"/>
      <c r="S4840" s="17"/>
      <c r="T4840" s="17"/>
      <c r="U4840" s="17"/>
      <c r="V4840" s="17"/>
      <c r="W4840" s="17"/>
      <c r="X4840" s="17"/>
      <c r="Y4840" s="17"/>
      <c r="Z4840" s="17"/>
      <c r="AA4840" s="17"/>
      <c r="AB4840" s="17"/>
      <c r="AC4840" s="19"/>
    </row>
    <row r="4841" spans="1:29" x14ac:dyDescent="0.25">
      <c r="A4841" s="24">
        <v>201504395</v>
      </c>
      <c r="B4841" s="25">
        <v>44236</v>
      </c>
      <c r="C4841" s="24" t="s">
        <v>3381</v>
      </c>
      <c r="D4841" s="24" t="s">
        <v>674</v>
      </c>
      <c r="E4841" s="24" t="s">
        <v>732</v>
      </c>
      <c r="F4841" s="25" t="s">
        <v>710</v>
      </c>
      <c r="G4841" s="34">
        <v>78.38</v>
      </c>
      <c r="H4841" s="32">
        <v>5</v>
      </c>
      <c r="I4841" s="25">
        <v>44237</v>
      </c>
      <c r="J4841" s="38">
        <v>0.4</v>
      </c>
      <c r="Q4841" s="22"/>
      <c r="R4841" s="17"/>
      <c r="S4841" s="17"/>
      <c r="T4841" s="17"/>
      <c r="U4841" s="17"/>
      <c r="V4841" s="17"/>
      <c r="W4841" s="17"/>
      <c r="X4841" s="17"/>
      <c r="Y4841" s="17"/>
      <c r="Z4841" s="17"/>
      <c r="AA4841" s="17"/>
      <c r="AB4841" s="17"/>
      <c r="AC4841" s="19"/>
    </row>
    <row r="4842" spans="1:29" x14ac:dyDescent="0.25">
      <c r="A4842" s="24">
        <v>202006012</v>
      </c>
      <c r="B4842" s="25">
        <v>44236</v>
      </c>
      <c r="C4842" s="24" t="s">
        <v>3672</v>
      </c>
      <c r="D4842" s="24" t="s">
        <v>675</v>
      </c>
      <c r="E4842" s="24" t="s">
        <v>733</v>
      </c>
      <c r="F4842" s="25" t="s">
        <v>691</v>
      </c>
      <c r="G4842" s="34">
        <v>86.89</v>
      </c>
      <c r="H4842" s="32">
        <v>5</v>
      </c>
      <c r="I4842" s="25">
        <v>44236</v>
      </c>
      <c r="J4842" s="38">
        <v>0.2</v>
      </c>
      <c r="Q4842" s="22"/>
      <c r="R4842" s="17"/>
      <c r="S4842" s="17"/>
      <c r="T4842" s="17"/>
      <c r="U4842" s="17"/>
      <c r="V4842" s="17"/>
      <c r="W4842" s="17"/>
      <c r="X4842" s="17"/>
      <c r="Y4842" s="17"/>
      <c r="Z4842" s="17"/>
      <c r="AA4842" s="17"/>
      <c r="AB4842" s="17"/>
      <c r="AC4842" s="19"/>
    </row>
    <row r="4843" spans="1:29" x14ac:dyDescent="0.25">
      <c r="A4843" s="24">
        <v>200700267</v>
      </c>
      <c r="B4843" s="25">
        <v>44236</v>
      </c>
      <c r="C4843" s="24" t="s">
        <v>4017</v>
      </c>
      <c r="D4843" s="24" t="s">
        <v>675</v>
      </c>
      <c r="E4843" s="24" t="s">
        <v>732</v>
      </c>
      <c r="F4843" s="25" t="s">
        <v>704</v>
      </c>
      <c r="G4843" s="34">
        <v>69.41</v>
      </c>
      <c r="H4843" s="32">
        <v>3</v>
      </c>
      <c r="I4843" s="25">
        <v>44237</v>
      </c>
      <c r="J4843" s="38">
        <v>0.3</v>
      </c>
      <c r="Q4843" s="22"/>
      <c r="R4843" s="17"/>
      <c r="S4843" s="17"/>
      <c r="T4843" s="17"/>
      <c r="U4843" s="17"/>
      <c r="V4843" s="17"/>
      <c r="W4843" s="17"/>
      <c r="X4843" s="17"/>
      <c r="Y4843" s="17"/>
      <c r="Z4843" s="17"/>
      <c r="AA4843" s="17"/>
      <c r="AB4843" s="17"/>
      <c r="AC4843" s="19"/>
    </row>
    <row r="4844" spans="1:29" x14ac:dyDescent="0.25">
      <c r="A4844" s="24">
        <v>201806508</v>
      </c>
      <c r="B4844" s="25">
        <v>44236</v>
      </c>
      <c r="C4844" s="24" t="s">
        <v>4651</v>
      </c>
      <c r="D4844" s="24" t="s">
        <v>675</v>
      </c>
      <c r="E4844" s="24" t="s">
        <v>734</v>
      </c>
      <c r="F4844" s="25" t="s">
        <v>721</v>
      </c>
      <c r="G4844" s="34">
        <v>64.36</v>
      </c>
      <c r="H4844" s="32">
        <v>3</v>
      </c>
      <c r="I4844" s="25">
        <v>44237</v>
      </c>
      <c r="J4844" s="38">
        <v>0</v>
      </c>
      <c r="Q4844" s="22"/>
      <c r="R4844" s="17"/>
      <c r="S4844" s="17"/>
      <c r="T4844" s="17"/>
      <c r="U4844" s="17"/>
      <c r="V4844" s="17"/>
      <c r="W4844" s="17"/>
      <c r="X4844" s="17"/>
      <c r="Y4844" s="17"/>
      <c r="Z4844" s="17"/>
      <c r="AA4844" s="17"/>
      <c r="AB4844" s="17"/>
      <c r="AC4844" s="19"/>
    </row>
    <row r="4845" spans="1:29" x14ac:dyDescent="0.25">
      <c r="A4845" s="24">
        <v>201705754</v>
      </c>
      <c r="B4845" s="25">
        <v>44236</v>
      </c>
      <c r="C4845" s="24" t="s">
        <v>6275</v>
      </c>
      <c r="D4845" s="24" t="s">
        <v>675</v>
      </c>
      <c r="E4845" s="24" t="s">
        <v>733</v>
      </c>
      <c r="F4845" s="25" t="s">
        <v>682</v>
      </c>
      <c r="G4845" s="34">
        <v>773.72</v>
      </c>
      <c r="H4845" s="32">
        <v>4</v>
      </c>
      <c r="I4845" s="25">
        <v>44241</v>
      </c>
      <c r="J4845" s="38">
        <v>0.2</v>
      </c>
      <c r="Q4845" s="22"/>
      <c r="R4845" s="17"/>
      <c r="S4845" s="17"/>
      <c r="T4845" s="17"/>
      <c r="U4845" s="17"/>
      <c r="V4845" s="17"/>
      <c r="W4845" s="17"/>
      <c r="X4845" s="17"/>
      <c r="Y4845" s="17"/>
      <c r="Z4845" s="17"/>
      <c r="AA4845" s="17"/>
      <c r="AB4845" s="17"/>
      <c r="AC4845" s="19"/>
    </row>
    <row r="4846" spans="1:29" x14ac:dyDescent="0.25">
      <c r="A4846" s="24">
        <v>201504936</v>
      </c>
      <c r="B4846" s="25">
        <v>44236</v>
      </c>
      <c r="C4846" s="24" t="s">
        <v>4210</v>
      </c>
      <c r="D4846" s="24" t="s">
        <v>671</v>
      </c>
      <c r="E4846" s="24" t="s">
        <v>731</v>
      </c>
      <c r="F4846" s="25" t="s">
        <v>681</v>
      </c>
      <c r="G4846" s="34">
        <v>2113.25</v>
      </c>
      <c r="H4846" s="32">
        <v>2</v>
      </c>
      <c r="I4846" s="25">
        <v>44238</v>
      </c>
      <c r="J4846" s="38">
        <v>0.4</v>
      </c>
      <c r="Q4846" s="22"/>
      <c r="R4846" s="17"/>
      <c r="S4846" s="17"/>
      <c r="T4846" s="17"/>
      <c r="U4846" s="17"/>
      <c r="V4846" s="17"/>
      <c r="W4846" s="17"/>
      <c r="X4846" s="17"/>
      <c r="Y4846" s="17"/>
      <c r="Z4846" s="17"/>
      <c r="AA4846" s="17"/>
      <c r="AB4846" s="17"/>
      <c r="AC4846" s="19"/>
    </row>
    <row r="4847" spans="1:29" x14ac:dyDescent="0.25">
      <c r="A4847" s="24">
        <v>202008116</v>
      </c>
      <c r="B4847" s="25">
        <v>44236</v>
      </c>
      <c r="C4847" s="24" t="s">
        <v>4575</v>
      </c>
      <c r="D4847" s="24" t="s">
        <v>671</v>
      </c>
      <c r="E4847" s="24" t="s">
        <v>731</v>
      </c>
      <c r="F4847" s="25" t="s">
        <v>714</v>
      </c>
      <c r="G4847" s="34">
        <v>8.0399999999999991</v>
      </c>
      <c r="H4847" s="32">
        <v>5</v>
      </c>
      <c r="I4847" s="25">
        <v>44237</v>
      </c>
      <c r="J4847" s="38">
        <v>0.2</v>
      </c>
      <c r="Q4847" s="22"/>
      <c r="R4847" s="17"/>
      <c r="S4847" s="17"/>
      <c r="T4847" s="17"/>
      <c r="U4847" s="17"/>
      <c r="V4847" s="17"/>
      <c r="W4847" s="17"/>
      <c r="X4847" s="17"/>
      <c r="Y4847" s="17"/>
      <c r="Z4847" s="17"/>
      <c r="AA4847" s="17"/>
      <c r="AB4847" s="17"/>
      <c r="AC4847" s="19"/>
    </row>
    <row r="4848" spans="1:29" x14ac:dyDescent="0.25">
      <c r="A4848" s="24">
        <v>202003466</v>
      </c>
      <c r="B4848" s="25">
        <v>44237</v>
      </c>
      <c r="C4848" s="24" t="s">
        <v>3172</v>
      </c>
      <c r="D4848" s="24" t="s">
        <v>672</v>
      </c>
      <c r="E4848" s="24" t="s">
        <v>734</v>
      </c>
      <c r="F4848" s="25" t="s">
        <v>727</v>
      </c>
      <c r="G4848" s="34">
        <v>30.2</v>
      </c>
      <c r="H4848" s="32">
        <v>1</v>
      </c>
      <c r="I4848" s="25">
        <v>44241</v>
      </c>
      <c r="J4848" s="38">
        <v>0.2</v>
      </c>
      <c r="Q4848" s="22"/>
      <c r="R4848" s="17"/>
      <c r="S4848" s="17"/>
      <c r="T4848" s="17"/>
      <c r="U4848" s="17"/>
      <c r="V4848" s="17"/>
      <c r="W4848" s="17"/>
      <c r="X4848" s="17"/>
      <c r="Y4848" s="17"/>
      <c r="Z4848" s="17"/>
      <c r="AA4848" s="17"/>
      <c r="AB4848" s="17"/>
      <c r="AC4848" s="19"/>
    </row>
    <row r="4849" spans="1:29" x14ac:dyDescent="0.25">
      <c r="A4849" s="24">
        <v>201802653</v>
      </c>
      <c r="B4849" s="25">
        <v>44237</v>
      </c>
      <c r="C4849" s="24" t="s">
        <v>6086</v>
      </c>
      <c r="D4849" s="24" t="s">
        <v>672</v>
      </c>
      <c r="E4849" s="24" t="s">
        <v>733</v>
      </c>
      <c r="F4849" s="25" t="s">
        <v>720</v>
      </c>
      <c r="G4849" s="34">
        <v>93.26</v>
      </c>
      <c r="H4849" s="32">
        <v>1</v>
      </c>
      <c r="I4849" s="25">
        <v>44237</v>
      </c>
      <c r="J4849" s="38">
        <v>0</v>
      </c>
      <c r="Q4849" s="22"/>
      <c r="R4849" s="17"/>
      <c r="S4849" s="17"/>
      <c r="T4849" s="17"/>
      <c r="U4849" s="17"/>
      <c r="V4849" s="17"/>
      <c r="W4849" s="17"/>
      <c r="X4849" s="17"/>
      <c r="Y4849" s="17"/>
      <c r="Z4849" s="17"/>
      <c r="AA4849" s="17"/>
      <c r="AB4849" s="17"/>
      <c r="AC4849" s="19"/>
    </row>
    <row r="4850" spans="1:29" x14ac:dyDescent="0.25">
      <c r="A4850" s="24">
        <v>201508216</v>
      </c>
      <c r="B4850" s="25">
        <v>44237</v>
      </c>
      <c r="C4850" s="24" t="s">
        <v>1342</v>
      </c>
      <c r="D4850" s="24" t="s">
        <v>674</v>
      </c>
      <c r="E4850" s="24" t="s">
        <v>732</v>
      </c>
      <c r="F4850" s="25" t="s">
        <v>691</v>
      </c>
      <c r="G4850" s="34">
        <v>98.43</v>
      </c>
      <c r="H4850" s="32">
        <v>5</v>
      </c>
      <c r="I4850" s="25">
        <v>44242</v>
      </c>
      <c r="J4850" s="38">
        <v>0.2</v>
      </c>
      <c r="Q4850" s="22"/>
      <c r="R4850" s="17"/>
      <c r="S4850" s="17"/>
      <c r="T4850" s="17"/>
      <c r="U4850" s="17"/>
      <c r="V4850" s="17"/>
      <c r="W4850" s="17"/>
      <c r="X4850" s="17"/>
      <c r="Y4850" s="17"/>
      <c r="Z4850" s="17"/>
      <c r="AA4850" s="17"/>
      <c r="AB4850" s="17"/>
      <c r="AC4850" s="19"/>
    </row>
    <row r="4851" spans="1:29" x14ac:dyDescent="0.25">
      <c r="A4851" s="24">
        <v>201805273</v>
      </c>
      <c r="B4851" s="25">
        <v>44237</v>
      </c>
      <c r="C4851" s="24" t="s">
        <v>3751</v>
      </c>
      <c r="D4851" s="24" t="s">
        <v>674</v>
      </c>
      <c r="E4851" s="24" t="s">
        <v>734</v>
      </c>
      <c r="F4851" s="25" t="s">
        <v>728</v>
      </c>
      <c r="G4851" s="34">
        <v>747.67</v>
      </c>
      <c r="H4851" s="32">
        <v>5</v>
      </c>
      <c r="I4851" s="25">
        <v>44237</v>
      </c>
      <c r="J4851" s="38">
        <v>0.1</v>
      </c>
      <c r="Q4851" s="22"/>
      <c r="R4851" s="17"/>
      <c r="S4851" s="17"/>
      <c r="T4851" s="17"/>
      <c r="U4851" s="17"/>
      <c r="V4851" s="17"/>
      <c r="W4851" s="17"/>
      <c r="X4851" s="17"/>
      <c r="Y4851" s="17"/>
      <c r="Z4851" s="17"/>
      <c r="AA4851" s="17"/>
      <c r="AB4851" s="17"/>
      <c r="AC4851" s="19"/>
    </row>
    <row r="4852" spans="1:29" x14ac:dyDescent="0.25">
      <c r="A4852" s="24">
        <v>201906961</v>
      </c>
      <c r="B4852" s="25">
        <v>44237</v>
      </c>
      <c r="C4852" s="24" t="s">
        <v>4848</v>
      </c>
      <c r="D4852" s="24" t="s">
        <v>674</v>
      </c>
      <c r="E4852" s="24" t="s">
        <v>731</v>
      </c>
      <c r="F4852" s="25" t="s">
        <v>706</v>
      </c>
      <c r="G4852" s="34">
        <v>1042.21</v>
      </c>
      <c r="H4852" s="32">
        <v>5</v>
      </c>
      <c r="I4852" s="25">
        <v>44241</v>
      </c>
      <c r="J4852" s="38">
        <v>0.4</v>
      </c>
      <c r="Q4852" s="22"/>
      <c r="R4852" s="17"/>
      <c r="S4852" s="17"/>
      <c r="T4852" s="17"/>
      <c r="U4852" s="17"/>
      <c r="V4852" s="17"/>
      <c r="W4852" s="17"/>
      <c r="X4852" s="17"/>
      <c r="Y4852" s="17"/>
      <c r="Z4852" s="17"/>
      <c r="AA4852" s="17"/>
      <c r="AB4852" s="17"/>
      <c r="AC4852" s="19"/>
    </row>
    <row r="4853" spans="1:29" x14ac:dyDescent="0.25">
      <c r="A4853" s="24">
        <v>201906634</v>
      </c>
      <c r="B4853" s="25">
        <v>44237</v>
      </c>
      <c r="C4853" s="24" t="s">
        <v>2608</v>
      </c>
      <c r="D4853" s="24" t="s">
        <v>675</v>
      </c>
      <c r="E4853" s="24" t="s">
        <v>734</v>
      </c>
      <c r="F4853" s="25" t="s">
        <v>715</v>
      </c>
      <c r="G4853" s="34">
        <v>5.86</v>
      </c>
      <c r="H4853" s="32">
        <v>5</v>
      </c>
      <c r="I4853" s="25">
        <v>44239</v>
      </c>
      <c r="J4853" s="38">
        <v>0.1</v>
      </c>
      <c r="Q4853" s="22"/>
      <c r="R4853" s="17"/>
      <c r="S4853" s="17"/>
      <c r="T4853" s="17"/>
      <c r="U4853" s="17"/>
      <c r="V4853" s="17"/>
      <c r="W4853" s="17"/>
      <c r="X4853" s="17"/>
      <c r="Y4853" s="17"/>
      <c r="Z4853" s="17"/>
      <c r="AA4853" s="17"/>
      <c r="AB4853" s="17"/>
      <c r="AC4853" s="19"/>
    </row>
    <row r="4854" spans="1:29" x14ac:dyDescent="0.25">
      <c r="A4854" s="24">
        <v>201805000</v>
      </c>
      <c r="B4854" s="25">
        <v>44237</v>
      </c>
      <c r="C4854" s="24" t="s">
        <v>3799</v>
      </c>
      <c r="D4854" s="24" t="s">
        <v>675</v>
      </c>
      <c r="E4854" s="24" t="s">
        <v>731</v>
      </c>
      <c r="F4854" s="25" t="s">
        <v>720</v>
      </c>
      <c r="G4854" s="34">
        <v>29.94</v>
      </c>
      <c r="H4854" s="32">
        <v>2</v>
      </c>
      <c r="I4854" s="25">
        <v>44240</v>
      </c>
      <c r="J4854" s="38">
        <v>0.2</v>
      </c>
      <c r="Q4854" s="22"/>
      <c r="R4854" s="17"/>
      <c r="S4854" s="17"/>
      <c r="T4854" s="17"/>
      <c r="U4854" s="17"/>
      <c r="V4854" s="17"/>
      <c r="W4854" s="17"/>
      <c r="X4854" s="17"/>
      <c r="Y4854" s="17"/>
      <c r="Z4854" s="17"/>
      <c r="AA4854" s="17"/>
      <c r="AB4854" s="17"/>
      <c r="AC4854" s="19"/>
    </row>
    <row r="4855" spans="1:29" x14ac:dyDescent="0.25">
      <c r="A4855" s="24">
        <v>201908075</v>
      </c>
      <c r="B4855" s="25">
        <v>44237</v>
      </c>
      <c r="C4855" s="24" t="s">
        <v>3905</v>
      </c>
      <c r="D4855" s="24" t="s">
        <v>675</v>
      </c>
      <c r="E4855" s="24" t="s">
        <v>733</v>
      </c>
      <c r="F4855" s="25" t="s">
        <v>680</v>
      </c>
      <c r="G4855" s="34">
        <v>1099.93</v>
      </c>
      <c r="H4855" s="32">
        <v>3</v>
      </c>
      <c r="I4855" s="25">
        <v>44240</v>
      </c>
      <c r="J4855" s="38">
        <v>0.1</v>
      </c>
      <c r="Q4855" s="22"/>
      <c r="R4855" s="17"/>
      <c r="S4855" s="17"/>
      <c r="T4855" s="17"/>
      <c r="U4855" s="17"/>
      <c r="V4855" s="17"/>
      <c r="W4855" s="17"/>
      <c r="X4855" s="17"/>
      <c r="Y4855" s="17"/>
      <c r="Z4855" s="17"/>
      <c r="AA4855" s="17"/>
      <c r="AB4855" s="17"/>
      <c r="AC4855" s="19"/>
    </row>
    <row r="4856" spans="1:29" x14ac:dyDescent="0.25">
      <c r="A4856" s="24">
        <v>201907872</v>
      </c>
      <c r="B4856" s="25">
        <v>44237</v>
      </c>
      <c r="C4856" s="24" t="s">
        <v>4100</v>
      </c>
      <c r="D4856" s="24" t="s">
        <v>675</v>
      </c>
      <c r="E4856" s="24" t="s">
        <v>731</v>
      </c>
      <c r="F4856" s="25" t="s">
        <v>705</v>
      </c>
      <c r="G4856" s="34">
        <v>899.5</v>
      </c>
      <c r="H4856" s="32">
        <v>4</v>
      </c>
      <c r="I4856" s="25">
        <v>44238</v>
      </c>
      <c r="J4856" s="38">
        <v>0.2</v>
      </c>
      <c r="Q4856" s="22"/>
      <c r="R4856" s="17"/>
      <c r="S4856" s="17"/>
      <c r="T4856" s="17"/>
      <c r="U4856" s="17"/>
      <c r="V4856" s="17"/>
      <c r="W4856" s="17"/>
      <c r="X4856" s="17"/>
      <c r="Y4856" s="17"/>
      <c r="Z4856" s="17"/>
      <c r="AA4856" s="17"/>
      <c r="AB4856" s="17"/>
      <c r="AC4856" s="19"/>
    </row>
    <row r="4857" spans="1:29" x14ac:dyDescent="0.25">
      <c r="A4857" s="24">
        <v>201909653</v>
      </c>
      <c r="B4857" s="25">
        <v>44237</v>
      </c>
      <c r="C4857" s="24" t="s">
        <v>6651</v>
      </c>
      <c r="D4857" s="24" t="s">
        <v>675</v>
      </c>
      <c r="E4857" s="24" t="s">
        <v>732</v>
      </c>
      <c r="F4857" s="25" t="s">
        <v>692</v>
      </c>
      <c r="G4857" s="34">
        <v>731.85</v>
      </c>
      <c r="H4857" s="32">
        <v>4</v>
      </c>
      <c r="I4857" s="25">
        <v>44242</v>
      </c>
      <c r="J4857" s="38">
        <v>0.1</v>
      </c>
      <c r="Q4857" s="22"/>
      <c r="R4857" s="17"/>
      <c r="S4857" s="17"/>
      <c r="T4857" s="17"/>
      <c r="U4857" s="17"/>
      <c r="V4857" s="17"/>
      <c r="W4857" s="17"/>
      <c r="X4857" s="17"/>
      <c r="Y4857" s="17"/>
      <c r="Z4857" s="17"/>
      <c r="AA4857" s="17"/>
      <c r="AB4857" s="17"/>
      <c r="AC4857" s="19"/>
    </row>
    <row r="4858" spans="1:29" x14ac:dyDescent="0.25">
      <c r="A4858" s="24">
        <v>201705754</v>
      </c>
      <c r="B4858" s="25">
        <v>44237</v>
      </c>
      <c r="C4858" s="24" t="s">
        <v>6829</v>
      </c>
      <c r="D4858" s="24" t="s">
        <v>675</v>
      </c>
      <c r="E4858" s="24" t="s">
        <v>731</v>
      </c>
      <c r="F4858" s="25" t="s">
        <v>714</v>
      </c>
      <c r="G4858" s="34">
        <v>2.81</v>
      </c>
      <c r="H4858" s="32">
        <v>4</v>
      </c>
      <c r="I4858" s="25">
        <v>44238</v>
      </c>
      <c r="J4858" s="38">
        <v>0.3</v>
      </c>
      <c r="Q4858" s="22"/>
      <c r="R4858" s="17"/>
      <c r="S4858" s="17"/>
      <c r="T4858" s="17"/>
      <c r="U4858" s="17"/>
      <c r="V4858" s="17"/>
      <c r="W4858" s="17"/>
      <c r="X4858" s="17"/>
      <c r="Y4858" s="17"/>
      <c r="Z4858" s="17"/>
      <c r="AA4858" s="17"/>
      <c r="AB4858" s="17"/>
      <c r="AC4858" s="19"/>
    </row>
    <row r="4859" spans="1:29" x14ac:dyDescent="0.25">
      <c r="A4859" s="44">
        <v>201004304</v>
      </c>
      <c r="B4859" s="25">
        <v>44237</v>
      </c>
      <c r="C4859" s="24" t="s">
        <v>7594</v>
      </c>
      <c r="D4859" s="44" t="s">
        <v>675</v>
      </c>
      <c r="E4859" s="44" t="s">
        <v>731</v>
      </c>
      <c r="F4859" s="44" t="s">
        <v>694</v>
      </c>
      <c r="G4859" s="45">
        <v>112.7</v>
      </c>
      <c r="H4859" s="46">
        <v>6</v>
      </c>
      <c r="I4859" s="47">
        <v>44239</v>
      </c>
      <c r="J4859" s="38">
        <v>0.1</v>
      </c>
      <c r="Q4859" s="22"/>
      <c r="R4859" s="17"/>
      <c r="S4859" s="17"/>
      <c r="T4859" s="17"/>
      <c r="U4859" s="17"/>
      <c r="V4859" s="17"/>
      <c r="W4859" s="17"/>
      <c r="X4859" s="17"/>
      <c r="Y4859" s="17"/>
      <c r="Z4859" s="17"/>
      <c r="AA4859" s="17"/>
      <c r="AB4859" s="17"/>
      <c r="AC4859" s="19"/>
    </row>
    <row r="4860" spans="1:29" x14ac:dyDescent="0.25">
      <c r="A4860" s="24">
        <v>201907483</v>
      </c>
      <c r="B4860" s="25">
        <v>44237</v>
      </c>
      <c r="C4860" s="24" t="s">
        <v>1725</v>
      </c>
      <c r="D4860" s="24" t="s">
        <v>671</v>
      </c>
      <c r="E4860" s="24" t="s">
        <v>731</v>
      </c>
      <c r="F4860" s="25" t="s">
        <v>691</v>
      </c>
      <c r="G4860" s="34">
        <v>21.69</v>
      </c>
      <c r="H4860" s="32">
        <v>4</v>
      </c>
      <c r="I4860" s="25">
        <v>44241</v>
      </c>
      <c r="J4860" s="38">
        <v>0.3</v>
      </c>
      <c r="Q4860" s="22"/>
      <c r="R4860" s="17"/>
      <c r="S4860" s="17"/>
      <c r="T4860" s="17"/>
      <c r="U4860" s="17"/>
      <c r="V4860" s="17"/>
      <c r="W4860" s="17"/>
      <c r="X4860" s="17"/>
      <c r="Y4860" s="17"/>
      <c r="Z4860" s="17"/>
      <c r="AA4860" s="17"/>
      <c r="AB4860" s="17"/>
      <c r="AC4860" s="19"/>
    </row>
    <row r="4861" spans="1:29" x14ac:dyDescent="0.25">
      <c r="A4861" s="24">
        <v>202005208</v>
      </c>
      <c r="B4861" s="25">
        <v>44238</v>
      </c>
      <c r="C4861" s="24" t="s">
        <v>1244</v>
      </c>
      <c r="D4861" s="24" t="s">
        <v>672</v>
      </c>
      <c r="E4861" s="24" t="s">
        <v>731</v>
      </c>
      <c r="F4861" s="25" t="s">
        <v>716</v>
      </c>
      <c r="G4861" s="34">
        <v>12.3</v>
      </c>
      <c r="H4861" s="32">
        <v>4</v>
      </c>
      <c r="I4861" s="25">
        <v>44243</v>
      </c>
      <c r="J4861" s="38">
        <v>0.1</v>
      </c>
      <c r="Q4861" s="22"/>
      <c r="R4861" s="17"/>
      <c r="S4861" s="17"/>
      <c r="T4861" s="17"/>
      <c r="U4861" s="17"/>
      <c r="V4861" s="17"/>
      <c r="W4861" s="17"/>
      <c r="X4861" s="17"/>
      <c r="Y4861" s="17"/>
      <c r="Z4861" s="17"/>
      <c r="AA4861" s="17"/>
      <c r="AB4861" s="17"/>
      <c r="AC4861" s="19"/>
    </row>
    <row r="4862" spans="1:29" x14ac:dyDescent="0.25">
      <c r="A4862" s="24">
        <v>202003529</v>
      </c>
      <c r="B4862" s="25">
        <v>44238</v>
      </c>
      <c r="C4862" s="24" t="s">
        <v>2989</v>
      </c>
      <c r="D4862" s="24" t="s">
        <v>672</v>
      </c>
      <c r="E4862" s="24" t="s">
        <v>733</v>
      </c>
      <c r="F4862" s="25" t="s">
        <v>700</v>
      </c>
      <c r="G4862" s="34">
        <v>590.70000000000005</v>
      </c>
      <c r="H4862" s="32">
        <v>5</v>
      </c>
      <c r="I4862" s="25">
        <v>44238</v>
      </c>
      <c r="J4862" s="38">
        <v>0.3</v>
      </c>
      <c r="Q4862" s="22"/>
      <c r="R4862" s="17"/>
      <c r="S4862" s="17"/>
      <c r="T4862" s="17"/>
      <c r="U4862" s="17"/>
      <c r="V4862" s="17"/>
      <c r="W4862" s="17"/>
      <c r="X4862" s="17"/>
      <c r="Y4862" s="17"/>
      <c r="Z4862" s="17"/>
      <c r="AA4862" s="17"/>
      <c r="AB4862" s="17"/>
      <c r="AC4862" s="19"/>
    </row>
    <row r="4863" spans="1:29" x14ac:dyDescent="0.25">
      <c r="A4863" s="24">
        <v>201808543</v>
      </c>
      <c r="B4863" s="25">
        <v>44238</v>
      </c>
      <c r="C4863" s="24" t="s">
        <v>3318</v>
      </c>
      <c r="D4863" s="24" t="s">
        <v>672</v>
      </c>
      <c r="E4863" s="24" t="s">
        <v>734</v>
      </c>
      <c r="F4863" s="25" t="s">
        <v>699</v>
      </c>
      <c r="G4863" s="34">
        <v>286.08</v>
      </c>
      <c r="H4863" s="32">
        <v>4</v>
      </c>
      <c r="I4863" s="25">
        <v>44238</v>
      </c>
      <c r="J4863" s="38">
        <v>0.1</v>
      </c>
      <c r="Q4863" s="22"/>
      <c r="R4863" s="17"/>
      <c r="S4863" s="17"/>
      <c r="T4863" s="17"/>
      <c r="U4863" s="17"/>
      <c r="V4863" s="17"/>
      <c r="W4863" s="17"/>
      <c r="X4863" s="17"/>
      <c r="Y4863" s="17"/>
      <c r="Z4863" s="17"/>
      <c r="AA4863" s="17"/>
      <c r="AB4863" s="17"/>
      <c r="AC4863" s="19"/>
    </row>
    <row r="4864" spans="1:29" x14ac:dyDescent="0.25">
      <c r="A4864" s="24">
        <v>201907942</v>
      </c>
      <c r="B4864" s="25">
        <v>44238</v>
      </c>
      <c r="C4864" s="24" t="s">
        <v>1635</v>
      </c>
      <c r="D4864" s="24" t="s">
        <v>674</v>
      </c>
      <c r="E4864" s="24" t="s">
        <v>734</v>
      </c>
      <c r="F4864" s="25" t="s">
        <v>689</v>
      </c>
      <c r="G4864" s="34">
        <v>7.06</v>
      </c>
      <c r="H4864" s="32">
        <v>4</v>
      </c>
      <c r="I4864" s="25">
        <v>44241</v>
      </c>
      <c r="J4864" s="38">
        <v>0.1</v>
      </c>
      <c r="Q4864" s="22"/>
      <c r="R4864" s="17"/>
      <c r="S4864" s="17"/>
      <c r="T4864" s="17"/>
      <c r="U4864" s="17"/>
      <c r="V4864" s="17"/>
      <c r="W4864" s="17"/>
      <c r="X4864" s="17"/>
      <c r="Y4864" s="17"/>
      <c r="Z4864" s="17"/>
      <c r="AA4864" s="17"/>
      <c r="AB4864" s="17"/>
      <c r="AC4864" s="19"/>
    </row>
    <row r="4865" spans="1:29" x14ac:dyDescent="0.25">
      <c r="A4865" s="44">
        <v>201705341</v>
      </c>
      <c r="B4865" s="25">
        <v>44238</v>
      </c>
      <c r="C4865" s="24" t="s">
        <v>7595</v>
      </c>
      <c r="D4865" s="44" t="s">
        <v>674</v>
      </c>
      <c r="E4865" s="44" t="s">
        <v>733</v>
      </c>
      <c r="F4865" s="44" t="s">
        <v>726</v>
      </c>
      <c r="G4865" s="45">
        <v>8.42</v>
      </c>
      <c r="H4865" s="46">
        <v>5</v>
      </c>
      <c r="I4865" s="47">
        <v>44243</v>
      </c>
      <c r="J4865" s="38">
        <v>0.3</v>
      </c>
      <c r="Q4865" s="22"/>
      <c r="R4865" s="17"/>
      <c r="S4865" s="17"/>
      <c r="T4865" s="17"/>
      <c r="U4865" s="17"/>
      <c r="V4865" s="17"/>
      <c r="W4865" s="17"/>
      <c r="X4865" s="17"/>
      <c r="Y4865" s="17"/>
      <c r="Z4865" s="17"/>
      <c r="AA4865" s="17"/>
      <c r="AB4865" s="17"/>
      <c r="AC4865" s="19"/>
    </row>
    <row r="4866" spans="1:29" x14ac:dyDescent="0.25">
      <c r="A4866" s="24">
        <v>201504108</v>
      </c>
      <c r="B4866" s="25">
        <v>44238</v>
      </c>
      <c r="C4866" s="24" t="s">
        <v>4395</v>
      </c>
      <c r="D4866" s="24" t="s">
        <v>675</v>
      </c>
      <c r="E4866" s="24" t="s">
        <v>733</v>
      </c>
      <c r="F4866" s="25" t="s">
        <v>686</v>
      </c>
      <c r="G4866" s="34">
        <v>213.62</v>
      </c>
      <c r="H4866" s="32">
        <v>4</v>
      </c>
      <c r="I4866" s="25">
        <v>44241</v>
      </c>
      <c r="J4866" s="38">
        <v>0</v>
      </c>
      <c r="Q4866" s="22"/>
      <c r="R4866" s="17"/>
      <c r="S4866" s="17"/>
      <c r="T4866" s="17"/>
      <c r="U4866" s="17"/>
      <c r="V4866" s="17"/>
      <c r="W4866" s="17"/>
      <c r="X4866" s="17"/>
      <c r="Y4866" s="17"/>
      <c r="Z4866" s="17"/>
      <c r="AA4866" s="17"/>
      <c r="AB4866" s="17"/>
      <c r="AC4866" s="19"/>
    </row>
    <row r="4867" spans="1:29" x14ac:dyDescent="0.25">
      <c r="A4867" s="24">
        <v>201907771</v>
      </c>
      <c r="B4867" s="25">
        <v>44239</v>
      </c>
      <c r="C4867" s="24" t="s">
        <v>2122</v>
      </c>
      <c r="D4867" s="24" t="s">
        <v>672</v>
      </c>
      <c r="E4867" s="24" t="s">
        <v>732</v>
      </c>
      <c r="F4867" s="25" t="s">
        <v>726</v>
      </c>
      <c r="G4867" s="34">
        <v>3.17</v>
      </c>
      <c r="H4867" s="32">
        <v>5</v>
      </c>
      <c r="I4867" s="25">
        <v>44244</v>
      </c>
      <c r="J4867" s="38">
        <v>0.5</v>
      </c>
      <c r="Q4867" s="22"/>
      <c r="R4867" s="17"/>
      <c r="S4867" s="17"/>
      <c r="T4867" s="17"/>
      <c r="U4867" s="17"/>
      <c r="V4867" s="17"/>
      <c r="W4867" s="17"/>
      <c r="X4867" s="17"/>
      <c r="Y4867" s="17"/>
      <c r="Z4867" s="17"/>
      <c r="AA4867" s="17"/>
      <c r="AB4867" s="17"/>
      <c r="AC4867" s="19"/>
    </row>
    <row r="4868" spans="1:29" x14ac:dyDescent="0.25">
      <c r="A4868" s="24">
        <v>201806416</v>
      </c>
      <c r="B4868" s="25">
        <v>44239</v>
      </c>
      <c r="C4868" s="24" t="s">
        <v>4329</v>
      </c>
      <c r="D4868" s="24" t="s">
        <v>672</v>
      </c>
      <c r="E4868" s="24" t="s">
        <v>732</v>
      </c>
      <c r="F4868" s="25" t="s">
        <v>723</v>
      </c>
      <c r="G4868" s="34">
        <v>9.9700000000000006</v>
      </c>
      <c r="H4868" s="32">
        <v>2</v>
      </c>
      <c r="I4868" s="25">
        <v>44241</v>
      </c>
      <c r="J4868" s="38">
        <v>0.4</v>
      </c>
      <c r="Q4868" s="22"/>
      <c r="R4868" s="17"/>
      <c r="S4868" s="17"/>
      <c r="T4868" s="17"/>
      <c r="U4868" s="17"/>
      <c r="V4868" s="17"/>
      <c r="W4868" s="17"/>
      <c r="X4868" s="17"/>
      <c r="Y4868" s="17"/>
      <c r="Z4868" s="17"/>
      <c r="AA4868" s="17"/>
      <c r="AB4868" s="17"/>
      <c r="AC4868" s="19"/>
    </row>
    <row r="4869" spans="1:29" x14ac:dyDescent="0.25">
      <c r="A4869" s="24">
        <v>202005567</v>
      </c>
      <c r="B4869" s="25">
        <v>44239</v>
      </c>
      <c r="C4869" s="24" t="s">
        <v>4826</v>
      </c>
      <c r="D4869" s="24" t="s">
        <v>674</v>
      </c>
      <c r="E4869" s="24" t="s">
        <v>733</v>
      </c>
      <c r="F4869" s="25" t="s">
        <v>704</v>
      </c>
      <c r="G4869" s="34">
        <v>66.260000000000005</v>
      </c>
      <c r="H4869" s="32">
        <v>5</v>
      </c>
      <c r="I4869" s="25">
        <v>44240</v>
      </c>
      <c r="J4869" s="38">
        <v>0.2</v>
      </c>
      <c r="Q4869" s="22"/>
      <c r="R4869" s="17"/>
      <c r="S4869" s="17"/>
      <c r="T4869" s="17"/>
      <c r="U4869" s="17"/>
      <c r="V4869" s="17"/>
      <c r="W4869" s="17"/>
      <c r="X4869" s="17"/>
      <c r="Y4869" s="17"/>
      <c r="Z4869" s="17"/>
      <c r="AA4869" s="17"/>
      <c r="AB4869" s="17"/>
      <c r="AC4869" s="19"/>
    </row>
    <row r="4870" spans="1:29" x14ac:dyDescent="0.25">
      <c r="A4870" s="24">
        <v>201603173</v>
      </c>
      <c r="B4870" s="25">
        <v>44239</v>
      </c>
      <c r="C4870" s="24" t="s">
        <v>4966</v>
      </c>
      <c r="D4870" s="24" t="s">
        <v>674</v>
      </c>
      <c r="E4870" s="24" t="s">
        <v>734</v>
      </c>
      <c r="F4870" s="25" t="s">
        <v>706</v>
      </c>
      <c r="G4870" s="34">
        <v>411.54</v>
      </c>
      <c r="H4870" s="32">
        <v>3</v>
      </c>
      <c r="I4870" s="25">
        <v>44243</v>
      </c>
      <c r="J4870" s="38">
        <v>0.5</v>
      </c>
      <c r="Q4870" s="22"/>
      <c r="R4870" s="17"/>
      <c r="S4870" s="17"/>
      <c r="T4870" s="17"/>
      <c r="U4870" s="17"/>
      <c r="V4870" s="17"/>
      <c r="W4870" s="17"/>
      <c r="X4870" s="17"/>
      <c r="Y4870" s="17"/>
      <c r="Z4870" s="17"/>
      <c r="AA4870" s="17"/>
      <c r="AB4870" s="17"/>
      <c r="AC4870" s="19"/>
    </row>
    <row r="4871" spans="1:29" x14ac:dyDescent="0.25">
      <c r="A4871" s="44">
        <v>201907337</v>
      </c>
      <c r="B4871" s="25">
        <v>44239</v>
      </c>
      <c r="C4871" s="24" t="s">
        <v>7596</v>
      </c>
      <c r="D4871" s="44" t="s">
        <v>675</v>
      </c>
      <c r="E4871" s="44" t="s">
        <v>734</v>
      </c>
      <c r="F4871" s="44" t="s">
        <v>720</v>
      </c>
      <c r="G4871" s="45">
        <v>88.98</v>
      </c>
      <c r="H4871" s="46">
        <v>5</v>
      </c>
      <c r="I4871" s="47">
        <v>44243</v>
      </c>
      <c r="J4871" s="38">
        <v>0.4</v>
      </c>
      <c r="Q4871" s="22"/>
      <c r="R4871" s="17"/>
      <c r="S4871" s="17"/>
      <c r="T4871" s="17"/>
      <c r="U4871" s="17"/>
      <c r="V4871" s="17"/>
      <c r="W4871" s="17"/>
      <c r="X4871" s="17"/>
      <c r="Y4871" s="17"/>
      <c r="Z4871" s="17"/>
      <c r="AA4871" s="17"/>
      <c r="AB4871" s="17"/>
      <c r="AC4871" s="19"/>
    </row>
    <row r="4872" spans="1:29" x14ac:dyDescent="0.25">
      <c r="A4872" s="24">
        <v>201505640</v>
      </c>
      <c r="B4872" s="25">
        <v>44239</v>
      </c>
      <c r="C4872" s="24" t="s">
        <v>1881</v>
      </c>
      <c r="D4872" s="24" t="s">
        <v>671</v>
      </c>
      <c r="E4872" s="24" t="s">
        <v>731</v>
      </c>
      <c r="F4872" s="25" t="s">
        <v>689</v>
      </c>
      <c r="G4872" s="34">
        <v>4.5599999999999996</v>
      </c>
      <c r="H4872" s="32">
        <v>5</v>
      </c>
      <c r="I4872" s="25">
        <v>44243</v>
      </c>
      <c r="J4872" s="38">
        <v>0.5</v>
      </c>
      <c r="Q4872" s="22"/>
      <c r="R4872" s="17"/>
      <c r="S4872" s="17"/>
      <c r="T4872" s="17"/>
      <c r="U4872" s="17"/>
      <c r="V4872" s="17"/>
      <c r="W4872" s="17"/>
      <c r="X4872" s="17"/>
      <c r="Y4872" s="17"/>
      <c r="Z4872" s="17"/>
      <c r="AA4872" s="17"/>
      <c r="AB4872" s="17"/>
      <c r="AC4872" s="19"/>
    </row>
    <row r="4873" spans="1:29" x14ac:dyDescent="0.25">
      <c r="A4873" s="24">
        <v>201806167</v>
      </c>
      <c r="B4873" s="25">
        <v>44239</v>
      </c>
      <c r="C4873" s="24" t="s">
        <v>6762</v>
      </c>
      <c r="D4873" s="24" t="s">
        <v>671</v>
      </c>
      <c r="E4873" s="24" t="s">
        <v>732</v>
      </c>
      <c r="F4873" s="25" t="s">
        <v>730</v>
      </c>
      <c r="G4873" s="34">
        <v>13.34</v>
      </c>
      <c r="H4873" s="32">
        <v>3</v>
      </c>
      <c r="I4873" s="25">
        <v>44242</v>
      </c>
      <c r="J4873" s="38">
        <v>0.3</v>
      </c>
      <c r="Q4873" s="22"/>
      <c r="R4873" s="17"/>
      <c r="S4873" s="17"/>
      <c r="T4873" s="17"/>
      <c r="U4873" s="17"/>
      <c r="V4873" s="17"/>
      <c r="W4873" s="17"/>
      <c r="X4873" s="17"/>
      <c r="Y4873" s="17"/>
      <c r="Z4873" s="17"/>
      <c r="AA4873" s="17"/>
      <c r="AB4873" s="17"/>
      <c r="AC4873" s="19"/>
    </row>
    <row r="4874" spans="1:29" x14ac:dyDescent="0.25">
      <c r="A4874" s="24">
        <v>201606590</v>
      </c>
      <c r="B4874" s="25">
        <v>44240</v>
      </c>
      <c r="C4874" s="24" t="s">
        <v>1478</v>
      </c>
      <c r="D4874" s="24" t="s">
        <v>672</v>
      </c>
      <c r="E4874" s="24" t="s">
        <v>734</v>
      </c>
      <c r="F4874" s="25" t="s">
        <v>700</v>
      </c>
      <c r="G4874" s="34">
        <v>326.64</v>
      </c>
      <c r="H4874" s="32">
        <v>2</v>
      </c>
      <c r="I4874" s="25">
        <v>44242</v>
      </c>
      <c r="J4874" s="38">
        <v>0.3</v>
      </c>
      <c r="Q4874" s="22"/>
      <c r="R4874" s="17"/>
      <c r="S4874" s="17"/>
      <c r="T4874" s="17"/>
      <c r="U4874" s="17"/>
      <c r="V4874" s="17"/>
      <c r="W4874" s="17"/>
      <c r="X4874" s="17"/>
      <c r="Y4874" s="17"/>
      <c r="Z4874" s="17"/>
      <c r="AA4874" s="17"/>
      <c r="AB4874" s="17"/>
      <c r="AC4874" s="19"/>
    </row>
    <row r="4875" spans="1:29" x14ac:dyDescent="0.25">
      <c r="A4875" s="24">
        <v>202005097</v>
      </c>
      <c r="B4875" s="25">
        <v>44240</v>
      </c>
      <c r="C4875" s="24" t="s">
        <v>6850</v>
      </c>
      <c r="D4875" s="24" t="s">
        <v>672</v>
      </c>
      <c r="E4875" s="24" t="s">
        <v>732</v>
      </c>
      <c r="F4875" s="25" t="s">
        <v>720</v>
      </c>
      <c r="G4875" s="34">
        <v>77.34</v>
      </c>
      <c r="H4875" s="32">
        <v>5</v>
      </c>
      <c r="I4875" s="25">
        <v>44242</v>
      </c>
      <c r="J4875" s="38">
        <v>0.2</v>
      </c>
      <c r="Q4875" s="22"/>
      <c r="R4875" s="17"/>
      <c r="S4875" s="17"/>
      <c r="T4875" s="17"/>
      <c r="U4875" s="17"/>
      <c r="V4875" s="17"/>
      <c r="W4875" s="17"/>
      <c r="X4875" s="17"/>
      <c r="Y4875" s="17"/>
      <c r="Z4875" s="17"/>
      <c r="AA4875" s="17"/>
      <c r="AB4875" s="17"/>
      <c r="AC4875" s="19"/>
    </row>
    <row r="4876" spans="1:29" x14ac:dyDescent="0.25">
      <c r="A4876" s="24">
        <v>201800301</v>
      </c>
      <c r="B4876" s="25">
        <v>44240</v>
      </c>
      <c r="C4876" s="24" t="s">
        <v>2561</v>
      </c>
      <c r="D4876" s="24" t="s">
        <v>674</v>
      </c>
      <c r="E4876" s="24" t="s">
        <v>732</v>
      </c>
      <c r="F4876" s="25" t="s">
        <v>703</v>
      </c>
      <c r="G4876" s="34">
        <v>896.64</v>
      </c>
      <c r="H4876" s="32">
        <v>1</v>
      </c>
      <c r="I4876" s="25">
        <v>44242</v>
      </c>
      <c r="J4876" s="38">
        <v>0</v>
      </c>
      <c r="Q4876" s="22"/>
      <c r="R4876" s="17"/>
      <c r="S4876" s="17"/>
      <c r="T4876" s="17"/>
      <c r="U4876" s="17"/>
      <c r="V4876" s="17"/>
      <c r="W4876" s="17"/>
      <c r="X4876" s="17"/>
      <c r="Y4876" s="17"/>
      <c r="Z4876" s="17"/>
      <c r="AA4876" s="17"/>
      <c r="AB4876" s="17"/>
      <c r="AC4876" s="19"/>
    </row>
    <row r="4877" spans="1:29" x14ac:dyDescent="0.25">
      <c r="A4877" s="44">
        <v>201505519</v>
      </c>
      <c r="B4877" s="25">
        <v>44240</v>
      </c>
      <c r="C4877" s="24" t="s">
        <v>7597</v>
      </c>
      <c r="D4877" s="44" t="s">
        <v>674</v>
      </c>
      <c r="E4877" s="44" t="s">
        <v>732</v>
      </c>
      <c r="F4877" s="44" t="s">
        <v>696</v>
      </c>
      <c r="G4877" s="45">
        <v>1305.24</v>
      </c>
      <c r="H4877" s="46">
        <v>1</v>
      </c>
      <c r="I4877" s="47">
        <v>44243</v>
      </c>
      <c r="J4877" s="38">
        <v>0.4</v>
      </c>
      <c r="Q4877" s="22"/>
      <c r="R4877" s="17"/>
      <c r="S4877" s="17"/>
      <c r="T4877" s="17"/>
      <c r="U4877" s="17"/>
      <c r="V4877" s="17"/>
      <c r="W4877" s="17"/>
      <c r="X4877" s="17"/>
      <c r="Y4877" s="17"/>
      <c r="Z4877" s="17"/>
      <c r="AA4877" s="17"/>
      <c r="AB4877" s="17"/>
      <c r="AC4877" s="19"/>
    </row>
    <row r="4878" spans="1:29" x14ac:dyDescent="0.25">
      <c r="A4878" s="24">
        <v>201605389</v>
      </c>
      <c r="B4878" s="25">
        <v>44240</v>
      </c>
      <c r="C4878" s="24" t="s">
        <v>1829</v>
      </c>
      <c r="D4878" s="24" t="s">
        <v>675</v>
      </c>
      <c r="E4878" s="24" t="s">
        <v>731</v>
      </c>
      <c r="F4878" s="25" t="s">
        <v>691</v>
      </c>
      <c r="G4878" s="34">
        <v>60.12</v>
      </c>
      <c r="H4878" s="32">
        <v>4</v>
      </c>
      <c r="I4878" s="25">
        <v>44243</v>
      </c>
      <c r="J4878" s="38">
        <v>0.4</v>
      </c>
      <c r="Q4878" s="22"/>
      <c r="R4878" s="17"/>
      <c r="S4878" s="17"/>
      <c r="T4878" s="17"/>
      <c r="U4878" s="17"/>
      <c r="V4878" s="17"/>
      <c r="W4878" s="17"/>
      <c r="X4878" s="17"/>
      <c r="Y4878" s="17"/>
      <c r="Z4878" s="17"/>
      <c r="AA4878" s="17"/>
      <c r="AB4878" s="17"/>
      <c r="AC4878" s="19"/>
    </row>
    <row r="4879" spans="1:29" x14ac:dyDescent="0.25">
      <c r="A4879" s="24">
        <v>201906945</v>
      </c>
      <c r="B4879" s="25">
        <v>44241</v>
      </c>
      <c r="C4879" s="24" t="s">
        <v>2041</v>
      </c>
      <c r="D4879" s="24" t="s">
        <v>674</v>
      </c>
      <c r="E4879" s="24" t="s">
        <v>731</v>
      </c>
      <c r="F4879" s="25" t="s">
        <v>701</v>
      </c>
      <c r="G4879" s="34">
        <v>622.63</v>
      </c>
      <c r="H4879" s="32">
        <v>5</v>
      </c>
      <c r="I4879" s="25">
        <v>44246</v>
      </c>
      <c r="J4879" s="38">
        <v>0.3</v>
      </c>
      <c r="Q4879" s="22"/>
      <c r="R4879" s="17"/>
      <c r="S4879" s="17"/>
      <c r="T4879" s="17"/>
      <c r="U4879" s="17"/>
      <c r="V4879" s="17"/>
      <c r="W4879" s="17"/>
      <c r="X4879" s="17"/>
      <c r="Y4879" s="17"/>
      <c r="Z4879" s="17"/>
      <c r="AA4879" s="17"/>
      <c r="AB4879" s="17"/>
      <c r="AC4879" s="19"/>
    </row>
    <row r="4880" spans="1:29" x14ac:dyDescent="0.25">
      <c r="A4880" s="24">
        <v>201708809</v>
      </c>
      <c r="B4880" s="25">
        <v>44241</v>
      </c>
      <c r="C4880" s="24" t="s">
        <v>2132</v>
      </c>
      <c r="D4880" s="24" t="s">
        <v>675</v>
      </c>
      <c r="E4880" s="24" t="s">
        <v>732</v>
      </c>
      <c r="F4880" s="25" t="s">
        <v>730</v>
      </c>
      <c r="G4880" s="34">
        <v>14.23</v>
      </c>
      <c r="H4880" s="32">
        <v>3</v>
      </c>
      <c r="I4880" s="25">
        <v>44242</v>
      </c>
      <c r="J4880" s="38">
        <v>0.5</v>
      </c>
      <c r="Q4880" s="22"/>
      <c r="R4880" s="17"/>
      <c r="S4880" s="17"/>
      <c r="T4880" s="17"/>
      <c r="U4880" s="17"/>
      <c r="V4880" s="17"/>
      <c r="W4880" s="17"/>
      <c r="X4880" s="17"/>
      <c r="Y4880" s="17"/>
      <c r="Z4880" s="17"/>
      <c r="AA4880" s="17"/>
      <c r="AB4880" s="17"/>
      <c r="AC4880" s="19"/>
    </row>
    <row r="4881" spans="1:29" x14ac:dyDescent="0.25">
      <c r="A4881" s="24">
        <v>201905634</v>
      </c>
      <c r="B4881" s="25">
        <v>44241</v>
      </c>
      <c r="C4881" s="24" t="s">
        <v>3521</v>
      </c>
      <c r="D4881" s="24" t="s">
        <v>675</v>
      </c>
      <c r="E4881" s="24" t="s">
        <v>733</v>
      </c>
      <c r="F4881" s="25" t="s">
        <v>712</v>
      </c>
      <c r="G4881" s="34">
        <v>5.09</v>
      </c>
      <c r="H4881" s="32">
        <v>4</v>
      </c>
      <c r="I4881" s="25">
        <v>44244</v>
      </c>
      <c r="J4881" s="38">
        <v>0.2</v>
      </c>
      <c r="Q4881" s="22"/>
      <c r="R4881" s="17"/>
      <c r="S4881" s="17"/>
      <c r="T4881" s="17"/>
      <c r="U4881" s="17"/>
      <c r="V4881" s="17"/>
      <c r="W4881" s="17"/>
      <c r="X4881" s="17"/>
      <c r="Y4881" s="17"/>
      <c r="Z4881" s="17"/>
      <c r="AA4881" s="17"/>
      <c r="AB4881" s="17"/>
      <c r="AC4881" s="19"/>
    </row>
    <row r="4882" spans="1:29" x14ac:dyDescent="0.25">
      <c r="A4882" s="24">
        <v>201909927</v>
      </c>
      <c r="B4882" s="25">
        <v>44241</v>
      </c>
      <c r="C4882" s="24" t="s">
        <v>4692</v>
      </c>
      <c r="D4882" s="24" t="s">
        <v>675</v>
      </c>
      <c r="E4882" s="24" t="s">
        <v>734</v>
      </c>
      <c r="F4882" s="25" t="s">
        <v>728</v>
      </c>
      <c r="G4882" s="34">
        <v>1124.55</v>
      </c>
      <c r="H4882" s="32">
        <v>2</v>
      </c>
      <c r="I4882" s="25">
        <v>44246</v>
      </c>
      <c r="J4882" s="38">
        <v>0.5</v>
      </c>
      <c r="Q4882" s="22"/>
      <c r="R4882" s="17"/>
      <c r="S4882" s="17"/>
      <c r="T4882" s="17"/>
      <c r="U4882" s="17"/>
      <c r="V4882" s="17"/>
      <c r="W4882" s="17"/>
      <c r="X4882" s="17"/>
      <c r="Y4882" s="17"/>
      <c r="Z4882" s="17"/>
      <c r="AA4882" s="17"/>
      <c r="AB4882" s="17"/>
      <c r="AC4882" s="19"/>
    </row>
    <row r="4883" spans="1:29" x14ac:dyDescent="0.25">
      <c r="A4883" s="24">
        <v>201704797</v>
      </c>
      <c r="B4883" s="25">
        <v>44241</v>
      </c>
      <c r="C4883" s="24" t="s">
        <v>5090</v>
      </c>
      <c r="D4883" s="24" t="s">
        <v>675</v>
      </c>
      <c r="E4883" s="24" t="s">
        <v>732</v>
      </c>
      <c r="F4883" s="25" t="s">
        <v>723</v>
      </c>
      <c r="G4883" s="34">
        <v>12.81</v>
      </c>
      <c r="H4883" s="32">
        <v>2</v>
      </c>
      <c r="I4883" s="25">
        <v>44241</v>
      </c>
      <c r="J4883" s="38">
        <v>0</v>
      </c>
      <c r="Q4883" s="22"/>
      <c r="R4883" s="17"/>
      <c r="S4883" s="17"/>
      <c r="T4883" s="17"/>
      <c r="U4883" s="17"/>
      <c r="V4883" s="17"/>
      <c r="W4883" s="17"/>
      <c r="X4883" s="17"/>
      <c r="Y4883" s="17"/>
      <c r="Z4883" s="17"/>
      <c r="AA4883" s="17"/>
      <c r="AB4883" s="17"/>
      <c r="AC4883" s="19"/>
    </row>
    <row r="4884" spans="1:29" x14ac:dyDescent="0.25">
      <c r="A4884" s="24">
        <v>202007969</v>
      </c>
      <c r="B4884" s="25">
        <v>44241</v>
      </c>
      <c r="C4884" s="24" t="s">
        <v>6320</v>
      </c>
      <c r="D4884" s="24" t="s">
        <v>675</v>
      </c>
      <c r="E4884" s="24" t="s">
        <v>734</v>
      </c>
      <c r="F4884" s="25" t="s">
        <v>706</v>
      </c>
      <c r="G4884" s="34">
        <v>677.78</v>
      </c>
      <c r="H4884" s="32">
        <v>4</v>
      </c>
      <c r="I4884" s="25">
        <v>44244</v>
      </c>
      <c r="J4884" s="38">
        <v>0.2</v>
      </c>
      <c r="Q4884" s="22"/>
      <c r="R4884" s="17"/>
      <c r="S4884" s="17"/>
      <c r="T4884" s="17"/>
      <c r="U4884" s="17"/>
      <c r="V4884" s="17"/>
      <c r="W4884" s="17"/>
      <c r="X4884" s="17"/>
      <c r="Y4884" s="17"/>
      <c r="Z4884" s="17"/>
      <c r="AA4884" s="17"/>
      <c r="AB4884" s="17"/>
      <c r="AC4884" s="19"/>
    </row>
    <row r="4885" spans="1:29" x14ac:dyDescent="0.25">
      <c r="A4885" s="44">
        <v>202102705</v>
      </c>
      <c r="B4885" s="25">
        <v>44241</v>
      </c>
      <c r="C4885" s="24" t="s">
        <v>7598</v>
      </c>
      <c r="D4885" s="44" t="s">
        <v>675</v>
      </c>
      <c r="E4885" s="44" t="s">
        <v>731</v>
      </c>
      <c r="F4885" s="44" t="s">
        <v>705</v>
      </c>
      <c r="G4885" s="45">
        <v>1020.22</v>
      </c>
      <c r="H4885" s="46">
        <v>6</v>
      </c>
      <c r="I4885" s="47">
        <v>44244</v>
      </c>
      <c r="J4885" s="38">
        <v>0.4</v>
      </c>
      <c r="Q4885" s="22"/>
      <c r="R4885" s="17"/>
      <c r="S4885" s="17"/>
      <c r="T4885" s="17"/>
      <c r="U4885" s="17"/>
      <c r="V4885" s="17"/>
      <c r="W4885" s="17"/>
      <c r="X4885" s="17"/>
      <c r="Y4885" s="17"/>
      <c r="Z4885" s="17"/>
      <c r="AA4885" s="17"/>
      <c r="AB4885" s="17"/>
      <c r="AC4885" s="19"/>
    </row>
    <row r="4886" spans="1:29" x14ac:dyDescent="0.25">
      <c r="A4886" s="24">
        <v>201906638</v>
      </c>
      <c r="B4886" s="25">
        <v>44242</v>
      </c>
      <c r="C4886" s="24" t="s">
        <v>5894</v>
      </c>
      <c r="D4886" s="24" t="s">
        <v>672</v>
      </c>
      <c r="E4886" s="24" t="s">
        <v>731</v>
      </c>
      <c r="F4886" s="25" t="s">
        <v>712</v>
      </c>
      <c r="G4886" s="34">
        <v>7.4</v>
      </c>
      <c r="H4886" s="32">
        <v>2</v>
      </c>
      <c r="I4886" s="25">
        <v>44246</v>
      </c>
      <c r="J4886" s="38">
        <v>0</v>
      </c>
      <c r="Q4886" s="22"/>
      <c r="R4886" s="17"/>
      <c r="S4886" s="17"/>
      <c r="T4886" s="17"/>
      <c r="U4886" s="17"/>
      <c r="V4886" s="17"/>
      <c r="W4886" s="17"/>
      <c r="X4886" s="17"/>
      <c r="Y4886" s="17"/>
      <c r="Z4886" s="17"/>
      <c r="AA4886" s="17"/>
      <c r="AB4886" s="17"/>
      <c r="AC4886" s="19"/>
    </row>
    <row r="4887" spans="1:29" x14ac:dyDescent="0.25">
      <c r="A4887" s="24">
        <v>202004325</v>
      </c>
      <c r="B4887" s="25">
        <v>44242</v>
      </c>
      <c r="C4887" s="24" t="s">
        <v>2137</v>
      </c>
      <c r="D4887" s="24" t="s">
        <v>674</v>
      </c>
      <c r="E4887" s="24" t="s">
        <v>731</v>
      </c>
      <c r="F4887" s="25" t="s">
        <v>719</v>
      </c>
      <c r="G4887" s="34">
        <v>55.67</v>
      </c>
      <c r="H4887" s="32">
        <v>3</v>
      </c>
      <c r="I4887" s="25">
        <v>44242</v>
      </c>
      <c r="J4887" s="38">
        <v>0.4</v>
      </c>
      <c r="Q4887" s="22"/>
      <c r="R4887" s="17"/>
      <c r="S4887" s="17"/>
      <c r="T4887" s="17"/>
      <c r="U4887" s="17"/>
      <c r="V4887" s="17"/>
      <c r="W4887" s="17"/>
      <c r="X4887" s="17"/>
      <c r="Y4887" s="17"/>
      <c r="Z4887" s="17"/>
      <c r="AA4887" s="17"/>
      <c r="AB4887" s="17"/>
      <c r="AC4887" s="19"/>
    </row>
    <row r="4888" spans="1:29" x14ac:dyDescent="0.25">
      <c r="A4888" s="24">
        <v>202005485</v>
      </c>
      <c r="B4888" s="25">
        <v>44242</v>
      </c>
      <c r="C4888" s="24" t="s">
        <v>5736</v>
      </c>
      <c r="D4888" s="24" t="s">
        <v>674</v>
      </c>
      <c r="E4888" s="24" t="s">
        <v>731</v>
      </c>
      <c r="F4888" s="25" t="s">
        <v>710</v>
      </c>
      <c r="G4888" s="34">
        <v>76.62</v>
      </c>
      <c r="H4888" s="32">
        <v>1</v>
      </c>
      <c r="I4888" s="25">
        <v>44244</v>
      </c>
      <c r="J4888" s="38">
        <v>0.2</v>
      </c>
      <c r="Q4888" s="22"/>
      <c r="R4888" s="17"/>
      <c r="S4888" s="17"/>
      <c r="T4888" s="17"/>
      <c r="U4888" s="17"/>
      <c r="V4888" s="17"/>
      <c r="W4888" s="17"/>
      <c r="X4888" s="17"/>
      <c r="Y4888" s="17"/>
      <c r="Z4888" s="17"/>
      <c r="AA4888" s="17"/>
      <c r="AB4888" s="17"/>
      <c r="AC4888" s="19"/>
    </row>
    <row r="4889" spans="1:29" x14ac:dyDescent="0.25">
      <c r="A4889" s="24">
        <v>201606166</v>
      </c>
      <c r="B4889" s="25">
        <v>44242</v>
      </c>
      <c r="C4889" s="24" t="s">
        <v>6820</v>
      </c>
      <c r="D4889" s="24" t="s">
        <v>674</v>
      </c>
      <c r="E4889" s="24" t="s">
        <v>731</v>
      </c>
      <c r="F4889" s="25" t="s">
        <v>680</v>
      </c>
      <c r="G4889" s="34">
        <v>1195.1400000000001</v>
      </c>
      <c r="H4889" s="32">
        <v>2</v>
      </c>
      <c r="I4889" s="25">
        <v>44243</v>
      </c>
      <c r="J4889" s="38">
        <v>0.5</v>
      </c>
      <c r="Q4889" s="22"/>
      <c r="R4889" s="17"/>
      <c r="S4889" s="17"/>
      <c r="T4889" s="17"/>
      <c r="U4889" s="17"/>
      <c r="V4889" s="17"/>
      <c r="W4889" s="17"/>
      <c r="X4889" s="17"/>
      <c r="Y4889" s="17"/>
      <c r="Z4889" s="17"/>
      <c r="AA4889" s="17"/>
      <c r="AB4889" s="17"/>
      <c r="AC4889" s="19"/>
    </row>
    <row r="4890" spans="1:29" x14ac:dyDescent="0.25">
      <c r="A4890" s="24">
        <v>201706044</v>
      </c>
      <c r="B4890" s="25">
        <v>44242</v>
      </c>
      <c r="C4890" s="24" t="s">
        <v>3772</v>
      </c>
      <c r="D4890" s="24" t="s">
        <v>675</v>
      </c>
      <c r="E4890" s="24" t="s">
        <v>732</v>
      </c>
      <c r="F4890" s="25" t="s">
        <v>715</v>
      </c>
      <c r="G4890" s="34">
        <v>10.3</v>
      </c>
      <c r="H4890" s="32">
        <v>6</v>
      </c>
      <c r="I4890" s="25">
        <v>44245</v>
      </c>
      <c r="J4890" s="38">
        <v>0.4</v>
      </c>
      <c r="Q4890" s="22"/>
      <c r="R4890" s="17"/>
      <c r="S4890" s="17"/>
      <c r="T4890" s="17"/>
      <c r="U4890" s="17"/>
      <c r="V4890" s="17"/>
      <c r="W4890" s="17"/>
      <c r="X4890" s="17"/>
      <c r="Y4890" s="17"/>
      <c r="Z4890" s="17"/>
      <c r="AA4890" s="17"/>
      <c r="AB4890" s="17"/>
      <c r="AC4890" s="19"/>
    </row>
    <row r="4891" spans="1:29" x14ac:dyDescent="0.25">
      <c r="A4891" s="24">
        <v>201909920</v>
      </c>
      <c r="B4891" s="25">
        <v>44242</v>
      </c>
      <c r="C4891" s="24" t="s">
        <v>3312</v>
      </c>
      <c r="D4891" s="24" t="s">
        <v>671</v>
      </c>
      <c r="E4891" s="24" t="s">
        <v>731</v>
      </c>
      <c r="F4891" s="25" t="s">
        <v>729</v>
      </c>
      <c r="G4891" s="34">
        <v>111.64</v>
      </c>
      <c r="H4891" s="32">
        <v>6</v>
      </c>
      <c r="I4891" s="25">
        <v>44246</v>
      </c>
      <c r="J4891" s="38">
        <v>0.2</v>
      </c>
      <c r="Q4891" s="22"/>
      <c r="R4891" s="17"/>
      <c r="S4891" s="17"/>
      <c r="T4891" s="17"/>
      <c r="U4891" s="17"/>
      <c r="V4891" s="17"/>
      <c r="W4891" s="17"/>
      <c r="X4891" s="17"/>
      <c r="Y4891" s="17"/>
      <c r="Z4891" s="17"/>
      <c r="AA4891" s="17"/>
      <c r="AB4891" s="17"/>
      <c r="AC4891" s="19"/>
    </row>
    <row r="4892" spans="1:29" x14ac:dyDescent="0.25">
      <c r="A4892" s="24">
        <v>201908126</v>
      </c>
      <c r="B4892" s="25">
        <v>44242</v>
      </c>
      <c r="C4892" s="24" t="s">
        <v>6237</v>
      </c>
      <c r="D4892" s="24" t="s">
        <v>671</v>
      </c>
      <c r="E4892" s="24" t="s">
        <v>732</v>
      </c>
      <c r="F4892" s="25" t="s">
        <v>700</v>
      </c>
      <c r="G4892" s="34">
        <v>453.86</v>
      </c>
      <c r="H4892" s="32">
        <v>2</v>
      </c>
      <c r="I4892" s="25">
        <v>44245</v>
      </c>
      <c r="J4892" s="38">
        <v>0</v>
      </c>
      <c r="Q4892" s="22"/>
      <c r="R4892" s="17"/>
      <c r="S4892" s="17"/>
      <c r="T4892" s="17"/>
      <c r="U4892" s="17"/>
      <c r="V4892" s="17"/>
      <c r="W4892" s="17"/>
      <c r="X4892" s="17"/>
      <c r="Y4892" s="17"/>
      <c r="Z4892" s="17"/>
      <c r="AA4892" s="17"/>
      <c r="AB4892" s="17"/>
      <c r="AC4892" s="19"/>
    </row>
    <row r="4893" spans="1:29" x14ac:dyDescent="0.25">
      <c r="A4893" s="44">
        <v>202112345</v>
      </c>
      <c r="B4893" s="25">
        <v>44242</v>
      </c>
      <c r="C4893" s="24" t="s">
        <v>7599</v>
      </c>
      <c r="D4893" s="44" t="s">
        <v>671</v>
      </c>
      <c r="E4893" s="44" t="s">
        <v>732</v>
      </c>
      <c r="F4893" s="44" t="s">
        <v>724</v>
      </c>
      <c r="G4893" s="45">
        <v>12.82</v>
      </c>
      <c r="H4893" s="46">
        <v>3</v>
      </c>
      <c r="I4893" s="47">
        <v>44243</v>
      </c>
      <c r="J4893" s="38">
        <v>0.1</v>
      </c>
      <c r="Q4893" s="22"/>
      <c r="R4893" s="17"/>
      <c r="S4893" s="17"/>
      <c r="T4893" s="17"/>
      <c r="U4893" s="17"/>
      <c r="V4893" s="17"/>
      <c r="W4893" s="17"/>
      <c r="X4893" s="17"/>
      <c r="Y4893" s="17"/>
      <c r="Z4893" s="17"/>
      <c r="AA4893" s="17"/>
      <c r="AB4893" s="17"/>
      <c r="AC4893" s="19"/>
    </row>
    <row r="4894" spans="1:29" x14ac:dyDescent="0.25">
      <c r="A4894" s="24">
        <v>202007866</v>
      </c>
      <c r="B4894" s="25">
        <v>44243</v>
      </c>
      <c r="C4894" s="24" t="s">
        <v>4752</v>
      </c>
      <c r="D4894" s="24" t="s">
        <v>674</v>
      </c>
      <c r="E4894" s="24" t="s">
        <v>732</v>
      </c>
      <c r="F4894" s="25" t="s">
        <v>691</v>
      </c>
      <c r="G4894" s="34">
        <v>60.58</v>
      </c>
      <c r="H4894" s="32">
        <v>4</v>
      </c>
      <c r="I4894" s="25">
        <v>44244</v>
      </c>
      <c r="J4894" s="38">
        <v>0.2</v>
      </c>
      <c r="Q4894" s="22"/>
      <c r="R4894" s="17"/>
      <c r="S4894" s="17"/>
      <c r="T4894" s="17"/>
      <c r="U4894" s="17"/>
      <c r="V4894" s="17"/>
      <c r="W4894" s="17"/>
      <c r="X4894" s="17"/>
      <c r="Y4894" s="17"/>
      <c r="Z4894" s="17"/>
      <c r="AA4894" s="17"/>
      <c r="AB4894" s="17"/>
      <c r="AC4894" s="19"/>
    </row>
    <row r="4895" spans="1:29" x14ac:dyDescent="0.25">
      <c r="A4895" s="24">
        <v>202007539</v>
      </c>
      <c r="B4895" s="25">
        <v>44243</v>
      </c>
      <c r="C4895" s="24" t="s">
        <v>6048</v>
      </c>
      <c r="D4895" s="24" t="s">
        <v>674</v>
      </c>
      <c r="E4895" s="24" t="s">
        <v>732</v>
      </c>
      <c r="F4895" s="25" t="s">
        <v>726</v>
      </c>
      <c r="G4895" s="34">
        <v>7.94</v>
      </c>
      <c r="H4895" s="32">
        <v>6</v>
      </c>
      <c r="I4895" s="25">
        <v>44243</v>
      </c>
      <c r="J4895" s="38">
        <v>0.4</v>
      </c>
      <c r="Q4895" s="22"/>
      <c r="R4895" s="17"/>
      <c r="S4895" s="17"/>
      <c r="T4895" s="17"/>
      <c r="U4895" s="17"/>
      <c r="V4895" s="17"/>
      <c r="W4895" s="17"/>
      <c r="X4895" s="17"/>
      <c r="Y4895" s="17"/>
      <c r="Z4895" s="17"/>
      <c r="AA4895" s="17"/>
      <c r="AB4895" s="17"/>
      <c r="AC4895" s="19"/>
    </row>
    <row r="4896" spans="1:29" x14ac:dyDescent="0.25">
      <c r="A4896" s="24">
        <v>201900135</v>
      </c>
      <c r="B4896" s="25">
        <v>44243</v>
      </c>
      <c r="C4896" s="24" t="s">
        <v>1379</v>
      </c>
      <c r="D4896" s="24" t="s">
        <v>675</v>
      </c>
      <c r="E4896" s="24" t="s">
        <v>734</v>
      </c>
      <c r="F4896" s="25" t="s">
        <v>690</v>
      </c>
      <c r="G4896" s="34">
        <v>36.42</v>
      </c>
      <c r="H4896" s="32">
        <v>5</v>
      </c>
      <c r="I4896" s="25">
        <v>44243</v>
      </c>
      <c r="J4896" s="38">
        <v>0</v>
      </c>
      <c r="Q4896" s="22"/>
      <c r="R4896" s="17"/>
      <c r="S4896" s="17"/>
      <c r="T4896" s="17"/>
      <c r="U4896" s="17"/>
      <c r="V4896" s="17"/>
      <c r="W4896" s="17"/>
      <c r="X4896" s="17"/>
      <c r="Y4896" s="17"/>
      <c r="Z4896" s="17"/>
      <c r="AA4896" s="17"/>
      <c r="AB4896" s="17"/>
      <c r="AC4896" s="19"/>
    </row>
    <row r="4897" spans="1:29" x14ac:dyDescent="0.25">
      <c r="A4897" s="24">
        <v>201101522</v>
      </c>
      <c r="B4897" s="25">
        <v>44243</v>
      </c>
      <c r="C4897" s="24" t="s">
        <v>1848</v>
      </c>
      <c r="D4897" s="24" t="s">
        <v>675</v>
      </c>
      <c r="E4897" s="24" t="s">
        <v>734</v>
      </c>
      <c r="F4897" s="25" t="s">
        <v>705</v>
      </c>
      <c r="G4897" s="34">
        <v>1118.92</v>
      </c>
      <c r="H4897" s="32">
        <v>5</v>
      </c>
      <c r="I4897" s="25">
        <v>44245</v>
      </c>
      <c r="J4897" s="38">
        <v>0.1</v>
      </c>
      <c r="Q4897" s="22"/>
      <c r="R4897" s="17"/>
      <c r="S4897" s="17"/>
      <c r="T4897" s="17"/>
      <c r="U4897" s="17"/>
      <c r="V4897" s="17"/>
      <c r="W4897" s="17"/>
      <c r="X4897" s="17"/>
      <c r="Y4897" s="17"/>
      <c r="Z4897" s="17"/>
      <c r="AA4897" s="17"/>
      <c r="AB4897" s="17"/>
      <c r="AC4897" s="19"/>
    </row>
    <row r="4898" spans="1:29" x14ac:dyDescent="0.25">
      <c r="A4898" s="44">
        <v>201905587</v>
      </c>
      <c r="B4898" s="25">
        <v>44243</v>
      </c>
      <c r="C4898" s="24" t="s">
        <v>7600</v>
      </c>
      <c r="D4898" s="44" t="s">
        <v>675</v>
      </c>
      <c r="E4898" s="44" t="s">
        <v>733</v>
      </c>
      <c r="F4898" s="44" t="s">
        <v>706</v>
      </c>
      <c r="G4898" s="45">
        <v>240.49</v>
      </c>
      <c r="H4898" s="46">
        <v>4</v>
      </c>
      <c r="I4898" s="47">
        <v>44245</v>
      </c>
      <c r="J4898" s="38">
        <v>0.3</v>
      </c>
      <c r="Q4898" s="22"/>
      <c r="R4898" s="17"/>
      <c r="S4898" s="17"/>
      <c r="T4898" s="17"/>
      <c r="U4898" s="17"/>
      <c r="V4898" s="17"/>
      <c r="W4898" s="17"/>
      <c r="X4898" s="17"/>
      <c r="Y4898" s="17"/>
      <c r="Z4898" s="17"/>
      <c r="AA4898" s="17"/>
      <c r="AB4898" s="17"/>
      <c r="AC4898" s="19"/>
    </row>
    <row r="4899" spans="1:29" x14ac:dyDescent="0.25">
      <c r="A4899" s="24">
        <v>201704790</v>
      </c>
      <c r="B4899" s="25">
        <v>44243</v>
      </c>
      <c r="C4899" s="24" t="s">
        <v>2777</v>
      </c>
      <c r="D4899" s="24" t="s">
        <v>671</v>
      </c>
      <c r="E4899" s="24" t="s">
        <v>731</v>
      </c>
      <c r="F4899" s="25" t="s">
        <v>727</v>
      </c>
      <c r="G4899" s="34">
        <v>115.21</v>
      </c>
      <c r="H4899" s="32">
        <v>2</v>
      </c>
      <c r="I4899" s="25">
        <v>44244</v>
      </c>
      <c r="J4899" s="38">
        <v>0.2</v>
      </c>
      <c r="Q4899" s="22"/>
      <c r="R4899" s="17"/>
      <c r="S4899" s="17"/>
      <c r="T4899" s="17"/>
      <c r="U4899" s="17"/>
      <c r="V4899" s="17"/>
      <c r="W4899" s="17"/>
      <c r="X4899" s="17"/>
      <c r="Y4899" s="17"/>
      <c r="Z4899" s="17"/>
      <c r="AA4899" s="17"/>
      <c r="AB4899" s="17"/>
      <c r="AC4899" s="19"/>
    </row>
    <row r="4900" spans="1:29" x14ac:dyDescent="0.25">
      <c r="A4900" s="24">
        <v>201606703</v>
      </c>
      <c r="B4900" s="25">
        <v>44244</v>
      </c>
      <c r="C4900" s="24" t="s">
        <v>5194</v>
      </c>
      <c r="D4900" s="24" t="s">
        <v>672</v>
      </c>
      <c r="E4900" s="24" t="s">
        <v>734</v>
      </c>
      <c r="F4900" s="25" t="s">
        <v>702</v>
      </c>
      <c r="G4900" s="34">
        <v>3572.14</v>
      </c>
      <c r="H4900" s="32">
        <v>5</v>
      </c>
      <c r="I4900" s="25">
        <v>44246</v>
      </c>
      <c r="J4900" s="38">
        <v>0.3</v>
      </c>
      <c r="Q4900" s="22"/>
      <c r="R4900" s="17"/>
      <c r="S4900" s="17"/>
      <c r="T4900" s="17"/>
      <c r="U4900" s="17"/>
      <c r="V4900" s="17"/>
      <c r="W4900" s="17"/>
      <c r="X4900" s="17"/>
      <c r="Y4900" s="17"/>
      <c r="Z4900" s="17"/>
      <c r="AA4900" s="17"/>
      <c r="AB4900" s="17"/>
      <c r="AC4900" s="19"/>
    </row>
    <row r="4901" spans="1:29" x14ac:dyDescent="0.25">
      <c r="A4901" s="44">
        <v>201900131</v>
      </c>
      <c r="B4901" s="25">
        <v>44244</v>
      </c>
      <c r="C4901" s="24" t="s">
        <v>7601</v>
      </c>
      <c r="D4901" s="44" t="s">
        <v>672</v>
      </c>
      <c r="E4901" s="44" t="s">
        <v>733</v>
      </c>
      <c r="F4901" s="44" t="s">
        <v>680</v>
      </c>
      <c r="G4901" s="45">
        <v>348.38</v>
      </c>
      <c r="H4901" s="46">
        <v>5</v>
      </c>
      <c r="I4901" s="47">
        <v>44249</v>
      </c>
      <c r="J4901" s="38">
        <v>0.2</v>
      </c>
      <c r="Q4901" s="22"/>
      <c r="R4901" s="17"/>
      <c r="S4901" s="17"/>
      <c r="T4901" s="17"/>
      <c r="U4901" s="17"/>
      <c r="V4901" s="17"/>
      <c r="W4901" s="17"/>
      <c r="X4901" s="17"/>
      <c r="Y4901" s="17"/>
      <c r="Z4901" s="17"/>
      <c r="AA4901" s="17"/>
      <c r="AB4901" s="17"/>
      <c r="AC4901" s="19"/>
    </row>
    <row r="4902" spans="1:29" x14ac:dyDescent="0.25">
      <c r="A4902" s="24">
        <v>202005216</v>
      </c>
      <c r="B4902" s="25">
        <v>44244</v>
      </c>
      <c r="C4902" s="24" t="s">
        <v>1713</v>
      </c>
      <c r="D4902" s="24" t="s">
        <v>674</v>
      </c>
      <c r="E4902" s="24" t="s">
        <v>732</v>
      </c>
      <c r="F4902" s="25" t="s">
        <v>726</v>
      </c>
      <c r="G4902" s="34">
        <v>6.98</v>
      </c>
      <c r="H4902" s="32">
        <v>2</v>
      </c>
      <c r="I4902" s="25">
        <v>44245</v>
      </c>
      <c r="J4902" s="38">
        <v>0.3</v>
      </c>
      <c r="Q4902" s="22"/>
      <c r="R4902" s="17"/>
      <c r="S4902" s="17"/>
      <c r="T4902" s="17"/>
      <c r="U4902" s="17"/>
      <c r="V4902" s="17"/>
      <c r="W4902" s="17"/>
      <c r="X4902" s="17"/>
      <c r="Y4902" s="17"/>
      <c r="Z4902" s="17"/>
      <c r="AA4902" s="17"/>
      <c r="AB4902" s="17"/>
      <c r="AC4902" s="19"/>
    </row>
    <row r="4903" spans="1:29" x14ac:dyDescent="0.25">
      <c r="A4903" s="24">
        <v>201907737</v>
      </c>
      <c r="B4903" s="25">
        <v>44244</v>
      </c>
      <c r="C4903" s="24" t="s">
        <v>1468</v>
      </c>
      <c r="D4903" s="24" t="s">
        <v>675</v>
      </c>
      <c r="E4903" s="24" t="s">
        <v>733</v>
      </c>
      <c r="F4903" s="25" t="s">
        <v>721</v>
      </c>
      <c r="G4903" s="34">
        <v>22.81</v>
      </c>
      <c r="H4903" s="32">
        <v>2</v>
      </c>
      <c r="I4903" s="25">
        <v>44246</v>
      </c>
      <c r="J4903" s="38">
        <v>0.1</v>
      </c>
      <c r="Q4903" s="22"/>
      <c r="R4903" s="17"/>
      <c r="S4903" s="17"/>
      <c r="T4903" s="17"/>
      <c r="U4903" s="17"/>
      <c r="V4903" s="17"/>
      <c r="W4903" s="17"/>
      <c r="X4903" s="17"/>
      <c r="Y4903" s="17"/>
      <c r="Z4903" s="17"/>
      <c r="AA4903" s="17"/>
      <c r="AB4903" s="17"/>
      <c r="AC4903" s="19"/>
    </row>
    <row r="4904" spans="1:29" x14ac:dyDescent="0.25">
      <c r="A4904" s="24">
        <v>201905483</v>
      </c>
      <c r="B4904" s="25">
        <v>44244</v>
      </c>
      <c r="C4904" s="24" t="s">
        <v>2322</v>
      </c>
      <c r="D4904" s="24" t="s">
        <v>675</v>
      </c>
      <c r="E4904" s="24" t="s">
        <v>734</v>
      </c>
      <c r="F4904" s="25" t="s">
        <v>691</v>
      </c>
      <c r="G4904" s="34">
        <v>98.7</v>
      </c>
      <c r="H4904" s="32">
        <v>3</v>
      </c>
      <c r="I4904" s="25">
        <v>44245</v>
      </c>
      <c r="J4904" s="38">
        <v>0.5</v>
      </c>
      <c r="Q4904" s="22"/>
      <c r="R4904" s="17"/>
      <c r="S4904" s="17"/>
      <c r="T4904" s="17"/>
      <c r="U4904" s="17"/>
      <c r="V4904" s="17"/>
      <c r="W4904" s="17"/>
      <c r="X4904" s="17"/>
      <c r="Y4904" s="17"/>
      <c r="Z4904" s="17"/>
      <c r="AA4904" s="17"/>
      <c r="AB4904" s="17"/>
      <c r="AC4904" s="19"/>
    </row>
    <row r="4905" spans="1:29" x14ac:dyDescent="0.25">
      <c r="A4905" s="24">
        <v>202004996</v>
      </c>
      <c r="B4905" s="25">
        <v>44244</v>
      </c>
      <c r="C4905" s="24" t="s">
        <v>4158</v>
      </c>
      <c r="D4905" s="24" t="s">
        <v>675</v>
      </c>
      <c r="E4905" s="24" t="s">
        <v>734</v>
      </c>
      <c r="F4905" s="25" t="s">
        <v>712</v>
      </c>
      <c r="G4905" s="34">
        <v>15</v>
      </c>
      <c r="H4905" s="32">
        <v>3</v>
      </c>
      <c r="I4905" s="25">
        <v>44247</v>
      </c>
      <c r="J4905" s="38">
        <v>0.4</v>
      </c>
      <c r="Q4905" s="22"/>
      <c r="R4905" s="17"/>
      <c r="S4905" s="17"/>
      <c r="T4905" s="17"/>
      <c r="U4905" s="17"/>
      <c r="V4905" s="17"/>
      <c r="W4905" s="17"/>
      <c r="X4905" s="17"/>
      <c r="Y4905" s="17"/>
      <c r="Z4905" s="17"/>
      <c r="AA4905" s="17"/>
      <c r="AB4905" s="17"/>
      <c r="AC4905" s="19"/>
    </row>
    <row r="4906" spans="1:29" x14ac:dyDescent="0.25">
      <c r="A4906" s="24">
        <v>202006059</v>
      </c>
      <c r="B4906" s="25">
        <v>44244</v>
      </c>
      <c r="C4906" s="24" t="s">
        <v>4218</v>
      </c>
      <c r="D4906" s="24" t="s">
        <v>675</v>
      </c>
      <c r="E4906" s="24" t="s">
        <v>734</v>
      </c>
      <c r="F4906" s="25" t="s">
        <v>729</v>
      </c>
      <c r="G4906" s="34">
        <v>64.849999999999994</v>
      </c>
      <c r="H4906" s="32">
        <v>2</v>
      </c>
      <c r="I4906" s="25">
        <v>44247</v>
      </c>
      <c r="J4906" s="38">
        <v>0.1</v>
      </c>
      <c r="Q4906" s="22"/>
      <c r="R4906" s="17"/>
      <c r="S4906" s="17"/>
      <c r="T4906" s="17"/>
      <c r="U4906" s="17"/>
      <c r="V4906" s="17"/>
      <c r="W4906" s="17"/>
      <c r="X4906" s="17"/>
      <c r="Y4906" s="17"/>
      <c r="Z4906" s="17"/>
      <c r="AA4906" s="17"/>
      <c r="AB4906" s="17"/>
      <c r="AC4906" s="19"/>
    </row>
    <row r="4907" spans="1:29" x14ac:dyDescent="0.25">
      <c r="A4907" s="24">
        <v>201704317</v>
      </c>
      <c r="B4907" s="25">
        <v>44244</v>
      </c>
      <c r="C4907" s="24" t="s">
        <v>1642</v>
      </c>
      <c r="D4907" s="24" t="s">
        <v>671</v>
      </c>
      <c r="E4907" s="24" t="s">
        <v>733</v>
      </c>
      <c r="F4907" s="25" t="s">
        <v>730</v>
      </c>
      <c r="G4907" s="34">
        <v>19.329999999999998</v>
      </c>
      <c r="H4907" s="32">
        <v>4</v>
      </c>
      <c r="I4907" s="25">
        <v>44246</v>
      </c>
      <c r="J4907" s="38">
        <v>0.4</v>
      </c>
      <c r="Q4907" s="22"/>
      <c r="R4907" s="17"/>
      <c r="S4907" s="17"/>
      <c r="T4907" s="17"/>
      <c r="U4907" s="17"/>
      <c r="V4907" s="17"/>
      <c r="W4907" s="17"/>
      <c r="X4907" s="17"/>
      <c r="Y4907" s="17"/>
      <c r="Z4907" s="17"/>
      <c r="AA4907" s="17"/>
      <c r="AB4907" s="17"/>
      <c r="AC4907" s="19"/>
    </row>
    <row r="4908" spans="1:29" x14ac:dyDescent="0.25">
      <c r="A4908" s="24">
        <v>201900564</v>
      </c>
      <c r="B4908" s="25">
        <v>44244</v>
      </c>
      <c r="C4908" s="24" t="s">
        <v>2976</v>
      </c>
      <c r="D4908" s="24" t="s">
        <v>671</v>
      </c>
      <c r="E4908" s="24" t="s">
        <v>734</v>
      </c>
      <c r="F4908" s="25" t="s">
        <v>710</v>
      </c>
      <c r="G4908" s="34">
        <v>175.34</v>
      </c>
      <c r="H4908" s="32">
        <v>3</v>
      </c>
      <c r="I4908" s="25">
        <v>44248</v>
      </c>
      <c r="J4908" s="38">
        <v>0.1</v>
      </c>
      <c r="Q4908" s="22"/>
      <c r="R4908" s="17"/>
      <c r="S4908" s="17"/>
      <c r="T4908" s="17"/>
      <c r="U4908" s="17"/>
      <c r="V4908" s="17"/>
      <c r="W4908" s="17"/>
      <c r="X4908" s="17"/>
      <c r="Y4908" s="17"/>
      <c r="Z4908" s="17"/>
      <c r="AA4908" s="17"/>
      <c r="AB4908" s="17"/>
      <c r="AC4908" s="19"/>
    </row>
    <row r="4909" spans="1:29" x14ac:dyDescent="0.25">
      <c r="A4909" s="24">
        <v>201404947</v>
      </c>
      <c r="B4909" s="25">
        <v>44245</v>
      </c>
      <c r="C4909" s="24" t="s">
        <v>3630</v>
      </c>
      <c r="D4909" s="24" t="s">
        <v>672</v>
      </c>
      <c r="E4909" s="24" t="s">
        <v>734</v>
      </c>
      <c r="F4909" s="25" t="s">
        <v>693</v>
      </c>
      <c r="G4909" s="34">
        <v>351.54</v>
      </c>
      <c r="H4909" s="32">
        <v>2</v>
      </c>
      <c r="I4909" s="25">
        <v>44248</v>
      </c>
      <c r="J4909" s="38">
        <v>0.3</v>
      </c>
      <c r="Q4909" s="22"/>
      <c r="R4909" s="17"/>
      <c r="S4909" s="17"/>
      <c r="T4909" s="17"/>
      <c r="U4909" s="17"/>
      <c r="V4909" s="17"/>
      <c r="W4909" s="17"/>
      <c r="X4909" s="17"/>
      <c r="Y4909" s="17"/>
      <c r="Z4909" s="17"/>
      <c r="AA4909" s="17"/>
      <c r="AB4909" s="17"/>
      <c r="AC4909" s="19"/>
    </row>
    <row r="4910" spans="1:29" x14ac:dyDescent="0.25">
      <c r="A4910" s="24">
        <v>201709304</v>
      </c>
      <c r="B4910" s="25">
        <v>44245</v>
      </c>
      <c r="C4910" s="24" t="s">
        <v>3424</v>
      </c>
      <c r="D4910" s="24" t="s">
        <v>674</v>
      </c>
      <c r="E4910" s="24" t="s">
        <v>732</v>
      </c>
      <c r="F4910" s="25" t="s">
        <v>686</v>
      </c>
      <c r="G4910" s="34">
        <v>319.66000000000003</v>
      </c>
      <c r="H4910" s="32">
        <v>4</v>
      </c>
      <c r="I4910" s="25">
        <v>44247</v>
      </c>
      <c r="J4910" s="38">
        <v>0.2</v>
      </c>
      <c r="Q4910" s="22"/>
      <c r="R4910" s="17"/>
      <c r="S4910" s="17"/>
      <c r="T4910" s="17"/>
      <c r="U4910" s="17"/>
      <c r="V4910" s="17"/>
      <c r="W4910" s="17"/>
      <c r="X4910" s="17"/>
      <c r="Y4910" s="17"/>
      <c r="Z4910" s="17"/>
      <c r="AA4910" s="17"/>
      <c r="AB4910" s="17"/>
      <c r="AC4910" s="19"/>
    </row>
    <row r="4911" spans="1:29" x14ac:dyDescent="0.25">
      <c r="A4911" s="24">
        <v>202005986</v>
      </c>
      <c r="B4911" s="25">
        <v>44245</v>
      </c>
      <c r="C4911" s="24" t="s">
        <v>4976</v>
      </c>
      <c r="D4911" s="24" t="s">
        <v>674</v>
      </c>
      <c r="E4911" s="24" t="s">
        <v>732</v>
      </c>
      <c r="F4911" s="25" t="s">
        <v>681</v>
      </c>
      <c r="G4911" s="34">
        <v>631.9</v>
      </c>
      <c r="H4911" s="32">
        <v>5</v>
      </c>
      <c r="I4911" s="25">
        <v>44248</v>
      </c>
      <c r="J4911" s="38">
        <v>0.2</v>
      </c>
      <c r="Q4911" s="22"/>
      <c r="R4911" s="17"/>
      <c r="S4911" s="17"/>
      <c r="T4911" s="17"/>
      <c r="U4911" s="17"/>
      <c r="V4911" s="17"/>
      <c r="W4911" s="17"/>
      <c r="X4911" s="17"/>
      <c r="Y4911" s="17"/>
      <c r="Z4911" s="17"/>
      <c r="AA4911" s="17"/>
      <c r="AB4911" s="17"/>
      <c r="AC4911" s="19"/>
    </row>
    <row r="4912" spans="1:29" x14ac:dyDescent="0.25">
      <c r="A4912" s="24">
        <v>201707235</v>
      </c>
      <c r="B4912" s="25">
        <v>44245</v>
      </c>
      <c r="C4912" s="24" t="s">
        <v>5922</v>
      </c>
      <c r="D4912" s="24" t="s">
        <v>674</v>
      </c>
      <c r="E4912" s="24" t="s">
        <v>731</v>
      </c>
      <c r="F4912" s="25" t="s">
        <v>680</v>
      </c>
      <c r="G4912" s="34">
        <v>1041.6600000000001</v>
      </c>
      <c r="H4912" s="32">
        <v>6</v>
      </c>
      <c r="I4912" s="25">
        <v>44249</v>
      </c>
      <c r="J4912" s="38">
        <v>0.1</v>
      </c>
      <c r="Q4912" s="22"/>
      <c r="R4912" s="17"/>
      <c r="S4912" s="17"/>
      <c r="T4912" s="17"/>
      <c r="U4912" s="17"/>
      <c r="V4912" s="17"/>
      <c r="W4912" s="17"/>
      <c r="X4912" s="17"/>
      <c r="Y4912" s="17"/>
      <c r="Z4912" s="17"/>
      <c r="AA4912" s="17"/>
      <c r="AB4912" s="17"/>
      <c r="AC4912" s="19"/>
    </row>
    <row r="4913" spans="1:29" x14ac:dyDescent="0.25">
      <c r="A4913" s="24">
        <v>202006471</v>
      </c>
      <c r="B4913" s="25">
        <v>44245</v>
      </c>
      <c r="C4913" s="24" t="s">
        <v>3577</v>
      </c>
      <c r="D4913" s="24" t="s">
        <v>675</v>
      </c>
      <c r="E4913" s="24" t="s">
        <v>731</v>
      </c>
      <c r="F4913" s="25" t="s">
        <v>698</v>
      </c>
      <c r="G4913" s="34">
        <v>810.48</v>
      </c>
      <c r="H4913" s="32">
        <v>1</v>
      </c>
      <c r="I4913" s="25">
        <v>44245</v>
      </c>
      <c r="J4913" s="38">
        <v>0</v>
      </c>
      <c r="Q4913" s="22"/>
      <c r="R4913" s="17"/>
      <c r="S4913" s="17"/>
      <c r="T4913" s="17"/>
      <c r="U4913" s="17"/>
      <c r="V4913" s="17"/>
      <c r="W4913" s="17"/>
      <c r="X4913" s="17"/>
      <c r="Y4913" s="17"/>
      <c r="Z4913" s="17"/>
      <c r="AA4913" s="17"/>
      <c r="AB4913" s="17"/>
      <c r="AC4913" s="19"/>
    </row>
    <row r="4914" spans="1:29" x14ac:dyDescent="0.25">
      <c r="A4914" s="24">
        <v>201809221</v>
      </c>
      <c r="B4914" s="25">
        <v>44245</v>
      </c>
      <c r="C4914" s="24" t="s">
        <v>4420</v>
      </c>
      <c r="D4914" s="24" t="s">
        <v>675</v>
      </c>
      <c r="E4914" s="24" t="s">
        <v>732</v>
      </c>
      <c r="F4914" s="25" t="s">
        <v>712</v>
      </c>
      <c r="G4914" s="34">
        <v>7.39</v>
      </c>
      <c r="H4914" s="32">
        <v>5</v>
      </c>
      <c r="I4914" s="25">
        <v>44250</v>
      </c>
      <c r="J4914" s="38">
        <v>0.3</v>
      </c>
      <c r="Q4914" s="22"/>
      <c r="R4914" s="17"/>
      <c r="S4914" s="17"/>
      <c r="T4914" s="17"/>
      <c r="U4914" s="17"/>
      <c r="V4914" s="17"/>
      <c r="W4914" s="17"/>
      <c r="X4914" s="17"/>
      <c r="Y4914" s="17"/>
      <c r="Z4914" s="17"/>
      <c r="AA4914" s="17"/>
      <c r="AB4914" s="17"/>
      <c r="AC4914" s="19"/>
    </row>
    <row r="4915" spans="1:29" x14ac:dyDescent="0.25">
      <c r="A4915" s="24">
        <v>202004304</v>
      </c>
      <c r="B4915" s="25">
        <v>44245</v>
      </c>
      <c r="C4915" s="24" t="s">
        <v>4622</v>
      </c>
      <c r="D4915" s="24" t="s">
        <v>675</v>
      </c>
      <c r="E4915" s="24" t="s">
        <v>733</v>
      </c>
      <c r="F4915" s="25" t="s">
        <v>701</v>
      </c>
      <c r="G4915" s="34">
        <v>729.79</v>
      </c>
      <c r="H4915" s="32">
        <v>2</v>
      </c>
      <c r="I4915" s="25">
        <v>44249</v>
      </c>
      <c r="J4915" s="38">
        <v>0.1</v>
      </c>
      <c r="Q4915" s="22"/>
      <c r="R4915" s="17"/>
      <c r="S4915" s="17"/>
      <c r="T4915" s="17"/>
      <c r="U4915" s="17"/>
      <c r="V4915" s="17"/>
      <c r="W4915" s="17"/>
      <c r="X4915" s="17"/>
      <c r="Y4915" s="17"/>
      <c r="Z4915" s="17"/>
      <c r="AA4915" s="17"/>
      <c r="AB4915" s="17"/>
      <c r="AC4915" s="19"/>
    </row>
    <row r="4916" spans="1:29" x14ac:dyDescent="0.25">
      <c r="A4916" s="24">
        <v>201800698</v>
      </c>
      <c r="B4916" s="25">
        <v>44246</v>
      </c>
      <c r="C4916" s="24" t="s">
        <v>2460</v>
      </c>
      <c r="D4916" s="24" t="s">
        <v>672</v>
      </c>
      <c r="E4916" s="24" t="s">
        <v>732</v>
      </c>
      <c r="F4916" s="25" t="s">
        <v>685</v>
      </c>
      <c r="G4916" s="34">
        <v>2126.4699999999998</v>
      </c>
      <c r="H4916" s="32">
        <v>2</v>
      </c>
      <c r="I4916" s="25">
        <v>44249</v>
      </c>
      <c r="J4916" s="38">
        <v>0.2</v>
      </c>
      <c r="Q4916" s="22"/>
      <c r="R4916" s="17"/>
      <c r="S4916" s="17"/>
      <c r="T4916" s="17"/>
      <c r="U4916" s="17"/>
      <c r="V4916" s="17"/>
      <c r="W4916" s="17"/>
      <c r="X4916" s="17"/>
      <c r="Y4916" s="17"/>
      <c r="Z4916" s="17"/>
      <c r="AA4916" s="17"/>
      <c r="AB4916" s="17"/>
      <c r="AC4916" s="19"/>
    </row>
    <row r="4917" spans="1:29" x14ac:dyDescent="0.25">
      <c r="A4917" s="24">
        <v>201806155</v>
      </c>
      <c r="B4917" s="25">
        <v>44246</v>
      </c>
      <c r="C4917" s="24" t="s">
        <v>6219</v>
      </c>
      <c r="D4917" s="24" t="s">
        <v>674</v>
      </c>
      <c r="E4917" s="24" t="s">
        <v>733</v>
      </c>
      <c r="F4917" s="25" t="s">
        <v>705</v>
      </c>
      <c r="G4917" s="34">
        <v>224.72</v>
      </c>
      <c r="H4917" s="32">
        <v>2</v>
      </c>
      <c r="I4917" s="25">
        <v>44248</v>
      </c>
      <c r="J4917" s="38">
        <v>0.2</v>
      </c>
      <c r="Q4917" s="22"/>
      <c r="R4917" s="17"/>
      <c r="S4917" s="17"/>
      <c r="T4917" s="17"/>
      <c r="U4917" s="17"/>
      <c r="V4917" s="17"/>
      <c r="W4917" s="17"/>
      <c r="X4917" s="17"/>
      <c r="Y4917" s="17"/>
      <c r="Z4917" s="17"/>
      <c r="AA4917" s="17"/>
      <c r="AB4917" s="17"/>
      <c r="AC4917" s="19"/>
    </row>
    <row r="4918" spans="1:29" x14ac:dyDescent="0.25">
      <c r="A4918" s="24">
        <v>201904865</v>
      </c>
      <c r="B4918" s="25">
        <v>44246</v>
      </c>
      <c r="C4918" s="24" t="s">
        <v>4023</v>
      </c>
      <c r="D4918" s="24" t="s">
        <v>675</v>
      </c>
      <c r="E4918" s="24" t="s">
        <v>734</v>
      </c>
      <c r="F4918" s="25" t="s">
        <v>706</v>
      </c>
      <c r="G4918" s="34">
        <v>202.96</v>
      </c>
      <c r="H4918" s="32">
        <v>4</v>
      </c>
      <c r="I4918" s="25">
        <v>44249</v>
      </c>
      <c r="J4918" s="38">
        <v>0.2</v>
      </c>
      <c r="Q4918" s="22"/>
      <c r="R4918" s="17"/>
      <c r="S4918" s="17"/>
      <c r="T4918" s="17"/>
      <c r="U4918" s="17"/>
      <c r="V4918" s="17"/>
      <c r="W4918" s="17"/>
      <c r="X4918" s="17"/>
      <c r="Y4918" s="17"/>
      <c r="Z4918" s="17"/>
      <c r="AA4918" s="17"/>
      <c r="AB4918" s="17"/>
      <c r="AC4918" s="19"/>
    </row>
    <row r="4919" spans="1:29" x14ac:dyDescent="0.25">
      <c r="A4919" s="24">
        <v>202004395</v>
      </c>
      <c r="B4919" s="25">
        <v>44247</v>
      </c>
      <c r="C4919" s="24" t="s">
        <v>2401</v>
      </c>
      <c r="D4919" s="24" t="s">
        <v>672</v>
      </c>
      <c r="E4919" s="24" t="s">
        <v>731</v>
      </c>
      <c r="F4919" s="25" t="s">
        <v>716</v>
      </c>
      <c r="G4919" s="34">
        <v>15.83</v>
      </c>
      <c r="H4919" s="32">
        <v>2</v>
      </c>
      <c r="I4919" s="25">
        <v>44251</v>
      </c>
      <c r="J4919" s="38">
        <v>0.3</v>
      </c>
      <c r="Q4919" s="22"/>
      <c r="R4919" s="17"/>
      <c r="S4919" s="17"/>
      <c r="T4919" s="17"/>
      <c r="U4919" s="17"/>
      <c r="V4919" s="17"/>
      <c r="W4919" s="17"/>
      <c r="X4919" s="17"/>
      <c r="Y4919" s="17"/>
      <c r="Z4919" s="17"/>
      <c r="AA4919" s="17"/>
      <c r="AB4919" s="17"/>
      <c r="AC4919" s="19"/>
    </row>
    <row r="4920" spans="1:29" x14ac:dyDescent="0.25">
      <c r="A4920" s="24">
        <v>201505938</v>
      </c>
      <c r="B4920" s="25">
        <v>44247</v>
      </c>
      <c r="C4920" s="24" t="s">
        <v>2804</v>
      </c>
      <c r="D4920" s="24" t="s">
        <v>672</v>
      </c>
      <c r="E4920" s="24" t="s">
        <v>732</v>
      </c>
      <c r="F4920" s="25" t="s">
        <v>715</v>
      </c>
      <c r="G4920" s="34">
        <v>13.3</v>
      </c>
      <c r="H4920" s="32">
        <v>4</v>
      </c>
      <c r="I4920" s="25">
        <v>44247</v>
      </c>
      <c r="J4920" s="38">
        <v>0</v>
      </c>
      <c r="Q4920" s="22"/>
      <c r="R4920" s="17"/>
      <c r="S4920" s="17"/>
      <c r="T4920" s="17"/>
      <c r="U4920" s="17"/>
      <c r="V4920" s="17"/>
      <c r="W4920" s="17"/>
      <c r="X4920" s="17"/>
      <c r="Y4920" s="17"/>
      <c r="Z4920" s="17"/>
      <c r="AA4920" s="17"/>
      <c r="AB4920" s="17"/>
      <c r="AC4920" s="19"/>
    </row>
    <row r="4921" spans="1:29" x14ac:dyDescent="0.25">
      <c r="A4921" s="24">
        <v>202102696</v>
      </c>
      <c r="B4921" s="25">
        <v>44247</v>
      </c>
      <c r="C4921" s="24" t="s">
        <v>6535</v>
      </c>
      <c r="D4921" s="24" t="s">
        <v>672</v>
      </c>
      <c r="E4921" s="24" t="s">
        <v>732</v>
      </c>
      <c r="F4921" s="25" t="s">
        <v>696</v>
      </c>
      <c r="G4921" s="34">
        <v>774.91</v>
      </c>
      <c r="H4921" s="32">
        <v>4</v>
      </c>
      <c r="I4921" s="25">
        <v>44248</v>
      </c>
      <c r="J4921" s="38">
        <v>0.2</v>
      </c>
      <c r="Q4921" s="22"/>
      <c r="R4921" s="17"/>
      <c r="S4921" s="17"/>
      <c r="T4921" s="17"/>
      <c r="U4921" s="17"/>
      <c r="V4921" s="17"/>
      <c r="W4921" s="17"/>
      <c r="X4921" s="17"/>
      <c r="Y4921" s="17"/>
      <c r="Z4921" s="17"/>
      <c r="AA4921" s="17"/>
      <c r="AB4921" s="17"/>
      <c r="AC4921" s="19"/>
    </row>
    <row r="4922" spans="1:29" x14ac:dyDescent="0.25">
      <c r="A4922" s="24">
        <v>201908075</v>
      </c>
      <c r="B4922" s="25">
        <v>44247</v>
      </c>
      <c r="C4922" s="24" t="s">
        <v>5218</v>
      </c>
      <c r="D4922" s="24" t="s">
        <v>674</v>
      </c>
      <c r="E4922" s="24" t="s">
        <v>731</v>
      </c>
      <c r="F4922" s="25" t="s">
        <v>719</v>
      </c>
      <c r="G4922" s="34">
        <v>51.28</v>
      </c>
      <c r="H4922" s="32">
        <v>3</v>
      </c>
      <c r="I4922" s="25">
        <v>44249</v>
      </c>
      <c r="J4922" s="38">
        <v>0.1</v>
      </c>
      <c r="Q4922" s="22"/>
      <c r="R4922" s="17"/>
      <c r="S4922" s="17"/>
      <c r="T4922" s="17"/>
      <c r="U4922" s="17"/>
      <c r="V4922" s="17"/>
      <c r="W4922" s="17"/>
      <c r="X4922" s="17"/>
      <c r="Y4922" s="17"/>
      <c r="Z4922" s="17"/>
      <c r="AA4922" s="17"/>
      <c r="AB4922" s="17"/>
      <c r="AC4922" s="19"/>
    </row>
    <row r="4923" spans="1:29" x14ac:dyDescent="0.25">
      <c r="A4923" s="24">
        <v>202103367</v>
      </c>
      <c r="B4923" s="25">
        <v>44247</v>
      </c>
      <c r="C4923" s="24" t="s">
        <v>4032</v>
      </c>
      <c r="D4923" s="24" t="s">
        <v>675</v>
      </c>
      <c r="E4923" s="24" t="s">
        <v>734</v>
      </c>
      <c r="F4923" s="25" t="s">
        <v>709</v>
      </c>
      <c r="G4923" s="34">
        <v>32.130000000000003</v>
      </c>
      <c r="H4923" s="32">
        <v>2</v>
      </c>
      <c r="I4923" s="25">
        <v>44247</v>
      </c>
      <c r="J4923" s="38">
        <v>0.4</v>
      </c>
      <c r="Q4923" s="22"/>
      <c r="R4923" s="17"/>
      <c r="S4923" s="17"/>
      <c r="T4923" s="17"/>
      <c r="U4923" s="17"/>
      <c r="V4923" s="17"/>
      <c r="W4923" s="17"/>
      <c r="X4923" s="17"/>
      <c r="Y4923" s="17"/>
      <c r="Z4923" s="17"/>
      <c r="AA4923" s="17"/>
      <c r="AB4923" s="17"/>
      <c r="AC4923" s="19"/>
    </row>
    <row r="4924" spans="1:29" x14ac:dyDescent="0.25">
      <c r="A4924" s="24">
        <v>201907783</v>
      </c>
      <c r="B4924" s="25">
        <v>44247</v>
      </c>
      <c r="C4924" s="24" t="s">
        <v>6770</v>
      </c>
      <c r="D4924" s="24" t="s">
        <v>675</v>
      </c>
      <c r="E4924" s="24" t="s">
        <v>734</v>
      </c>
      <c r="F4924" s="25" t="s">
        <v>707</v>
      </c>
      <c r="G4924" s="34">
        <v>1105.2</v>
      </c>
      <c r="H4924" s="32">
        <v>6</v>
      </c>
      <c r="I4924" s="25">
        <v>44248</v>
      </c>
      <c r="J4924" s="38">
        <v>0.5</v>
      </c>
      <c r="Q4924" s="22"/>
      <c r="R4924" s="17"/>
      <c r="S4924" s="17"/>
      <c r="T4924" s="17"/>
      <c r="U4924" s="17"/>
      <c r="V4924" s="17"/>
      <c r="W4924" s="17"/>
      <c r="X4924" s="17"/>
      <c r="Y4924" s="17"/>
      <c r="Z4924" s="17"/>
      <c r="AA4924" s="17"/>
      <c r="AB4924" s="17"/>
      <c r="AC4924" s="19"/>
    </row>
    <row r="4925" spans="1:29" x14ac:dyDescent="0.25">
      <c r="A4925" s="24">
        <v>201402718</v>
      </c>
      <c r="B4925" s="25">
        <v>44247</v>
      </c>
      <c r="C4925" s="24" t="s">
        <v>2350</v>
      </c>
      <c r="D4925" s="24" t="s">
        <v>671</v>
      </c>
      <c r="E4925" s="24" t="s">
        <v>733</v>
      </c>
      <c r="F4925" s="25" t="s">
        <v>702</v>
      </c>
      <c r="G4925" s="34">
        <v>1063.76</v>
      </c>
      <c r="H4925" s="32">
        <v>2</v>
      </c>
      <c r="I4925" s="25">
        <v>44248</v>
      </c>
      <c r="J4925" s="38">
        <v>0</v>
      </c>
      <c r="Q4925" s="22"/>
      <c r="R4925" s="17"/>
      <c r="S4925" s="17"/>
      <c r="T4925" s="17"/>
      <c r="U4925" s="17"/>
      <c r="V4925" s="17"/>
      <c r="W4925" s="17"/>
      <c r="X4925" s="17"/>
      <c r="Y4925" s="17"/>
      <c r="Z4925" s="17"/>
      <c r="AA4925" s="17"/>
      <c r="AB4925" s="17"/>
      <c r="AC4925" s="19"/>
    </row>
    <row r="4926" spans="1:29" x14ac:dyDescent="0.25">
      <c r="A4926" s="24">
        <v>202007044</v>
      </c>
      <c r="B4926" s="25">
        <v>44247</v>
      </c>
      <c r="C4926" s="24" t="s">
        <v>3955</v>
      </c>
      <c r="D4926" s="24" t="s">
        <v>671</v>
      </c>
      <c r="E4926" s="24" t="s">
        <v>733</v>
      </c>
      <c r="F4926" s="25" t="s">
        <v>685</v>
      </c>
      <c r="G4926" s="34">
        <v>822.78</v>
      </c>
      <c r="H4926" s="32">
        <v>1</v>
      </c>
      <c r="I4926" s="25">
        <v>44249</v>
      </c>
      <c r="J4926" s="38">
        <v>0.2</v>
      </c>
      <c r="Q4926" s="22"/>
      <c r="R4926" s="17"/>
      <c r="S4926" s="17"/>
      <c r="T4926" s="17"/>
      <c r="U4926" s="17"/>
      <c r="V4926" s="17"/>
      <c r="W4926" s="17"/>
      <c r="X4926" s="17"/>
      <c r="Y4926" s="17"/>
      <c r="Z4926" s="17"/>
      <c r="AA4926" s="17"/>
      <c r="AB4926" s="17"/>
      <c r="AC4926" s="19"/>
    </row>
    <row r="4927" spans="1:29" x14ac:dyDescent="0.25">
      <c r="A4927" s="24">
        <v>201905130</v>
      </c>
      <c r="B4927" s="25">
        <v>44247</v>
      </c>
      <c r="C4927" s="24" t="s">
        <v>5256</v>
      </c>
      <c r="D4927" s="24" t="s">
        <v>671</v>
      </c>
      <c r="E4927" s="24" t="s">
        <v>732</v>
      </c>
      <c r="F4927" s="25" t="s">
        <v>687</v>
      </c>
      <c r="G4927" s="34">
        <v>961.82</v>
      </c>
      <c r="H4927" s="32">
        <v>1</v>
      </c>
      <c r="I4927" s="25">
        <v>44247</v>
      </c>
      <c r="J4927" s="38">
        <v>0.2</v>
      </c>
      <c r="Q4927" s="22"/>
      <c r="R4927" s="17"/>
      <c r="S4927" s="17"/>
      <c r="T4927" s="17"/>
      <c r="U4927" s="17"/>
      <c r="V4927" s="17"/>
      <c r="W4927" s="17"/>
      <c r="X4927" s="17"/>
      <c r="Y4927" s="17"/>
      <c r="Z4927" s="17"/>
      <c r="AA4927" s="17"/>
      <c r="AB4927" s="17"/>
      <c r="AC4927" s="19"/>
    </row>
    <row r="4928" spans="1:29" x14ac:dyDescent="0.25">
      <c r="A4928" s="24">
        <v>201700101</v>
      </c>
      <c r="B4928" s="25">
        <v>44248</v>
      </c>
      <c r="C4928" s="24" t="s">
        <v>5937</v>
      </c>
      <c r="D4928" s="24" t="s">
        <v>672</v>
      </c>
      <c r="E4928" s="24" t="s">
        <v>731</v>
      </c>
      <c r="F4928" s="25" t="s">
        <v>686</v>
      </c>
      <c r="G4928" s="34">
        <v>1181.28</v>
      </c>
      <c r="H4928" s="32">
        <v>6</v>
      </c>
      <c r="I4928" s="25">
        <v>44251</v>
      </c>
      <c r="J4928" s="38">
        <v>0.3</v>
      </c>
      <c r="Q4928" s="22"/>
      <c r="R4928" s="17"/>
      <c r="S4928" s="17"/>
      <c r="T4928" s="17"/>
      <c r="U4928" s="17"/>
      <c r="V4928" s="17"/>
      <c r="W4928" s="17"/>
      <c r="X4928" s="17"/>
      <c r="Y4928" s="17"/>
      <c r="Z4928" s="17"/>
      <c r="AA4928" s="17"/>
      <c r="AB4928" s="17"/>
      <c r="AC4928" s="19"/>
    </row>
    <row r="4929" spans="1:29" x14ac:dyDescent="0.25">
      <c r="A4929" s="24">
        <v>201904531</v>
      </c>
      <c r="B4929" s="25">
        <v>44248</v>
      </c>
      <c r="C4929" s="24" t="s">
        <v>6149</v>
      </c>
      <c r="D4929" s="24" t="s">
        <v>672</v>
      </c>
      <c r="E4929" s="24" t="s">
        <v>734</v>
      </c>
      <c r="F4929" s="25" t="s">
        <v>683</v>
      </c>
      <c r="G4929" s="34">
        <v>70.239999999999995</v>
      </c>
      <c r="H4929" s="32">
        <v>3</v>
      </c>
      <c r="I4929" s="25">
        <v>44249</v>
      </c>
      <c r="J4929" s="38">
        <v>0.3</v>
      </c>
      <c r="Q4929" s="22"/>
      <c r="R4929" s="17"/>
      <c r="S4929" s="17"/>
      <c r="T4929" s="17"/>
      <c r="U4929" s="17"/>
      <c r="V4929" s="17"/>
      <c r="W4929" s="17"/>
      <c r="X4929" s="17"/>
      <c r="Y4929" s="17"/>
      <c r="Z4929" s="17"/>
      <c r="AA4929" s="17"/>
      <c r="AB4929" s="17"/>
      <c r="AC4929" s="19"/>
    </row>
    <row r="4930" spans="1:29" x14ac:dyDescent="0.25">
      <c r="A4930" s="24">
        <v>201704951</v>
      </c>
      <c r="B4930" s="25">
        <v>44248</v>
      </c>
      <c r="C4930" s="24" t="s">
        <v>3861</v>
      </c>
      <c r="D4930" s="24" t="s">
        <v>674</v>
      </c>
      <c r="E4930" s="24" t="s">
        <v>731</v>
      </c>
      <c r="F4930" s="25" t="s">
        <v>696</v>
      </c>
      <c r="G4930" s="34">
        <v>1216.5</v>
      </c>
      <c r="H4930" s="32">
        <v>5</v>
      </c>
      <c r="I4930" s="25">
        <v>44252</v>
      </c>
      <c r="J4930" s="38">
        <v>0.1</v>
      </c>
      <c r="Q4930" s="22"/>
      <c r="R4930" s="17"/>
      <c r="S4930" s="17"/>
      <c r="T4930" s="17"/>
      <c r="U4930" s="17"/>
      <c r="V4930" s="17"/>
      <c r="W4930" s="17"/>
      <c r="X4930" s="17"/>
      <c r="Y4930" s="17"/>
      <c r="Z4930" s="17"/>
      <c r="AA4930" s="17"/>
      <c r="AB4930" s="17"/>
      <c r="AC4930" s="19"/>
    </row>
    <row r="4931" spans="1:29" x14ac:dyDescent="0.25">
      <c r="A4931" s="24">
        <v>201706907</v>
      </c>
      <c r="B4931" s="25">
        <v>44248</v>
      </c>
      <c r="C4931" s="24" t="s">
        <v>2828</v>
      </c>
      <c r="D4931" s="24" t="s">
        <v>671</v>
      </c>
      <c r="E4931" s="24" t="s">
        <v>734</v>
      </c>
      <c r="F4931" s="25" t="s">
        <v>729</v>
      </c>
      <c r="G4931" s="34">
        <v>45.17</v>
      </c>
      <c r="H4931" s="32">
        <v>6</v>
      </c>
      <c r="I4931" s="25">
        <v>44251</v>
      </c>
      <c r="J4931" s="38">
        <v>0.1</v>
      </c>
      <c r="Q4931" s="22"/>
      <c r="R4931" s="17"/>
      <c r="S4931" s="17"/>
      <c r="T4931" s="17"/>
      <c r="U4931" s="17"/>
      <c r="V4931" s="17"/>
      <c r="W4931" s="17"/>
      <c r="X4931" s="17"/>
      <c r="Y4931" s="17"/>
      <c r="Z4931" s="17"/>
      <c r="AA4931" s="17"/>
      <c r="AB4931" s="17"/>
      <c r="AC4931" s="19"/>
    </row>
    <row r="4932" spans="1:29" x14ac:dyDescent="0.25">
      <c r="A4932" s="24">
        <v>201905034</v>
      </c>
      <c r="B4932" s="25">
        <v>44248</v>
      </c>
      <c r="C4932" s="24" t="s">
        <v>5523</v>
      </c>
      <c r="D4932" s="24" t="s">
        <v>671</v>
      </c>
      <c r="E4932" s="24" t="s">
        <v>732</v>
      </c>
      <c r="F4932" s="25" t="s">
        <v>707</v>
      </c>
      <c r="G4932" s="34">
        <v>732.28</v>
      </c>
      <c r="H4932" s="32">
        <v>4</v>
      </c>
      <c r="I4932" s="25">
        <v>44248</v>
      </c>
      <c r="J4932" s="38">
        <v>0.5</v>
      </c>
      <c r="Q4932" s="22"/>
      <c r="R4932" s="17"/>
      <c r="S4932" s="17"/>
      <c r="T4932" s="17"/>
      <c r="U4932" s="17"/>
      <c r="V4932" s="17"/>
      <c r="W4932" s="17"/>
      <c r="X4932" s="17"/>
      <c r="Y4932" s="17"/>
      <c r="Z4932" s="17"/>
      <c r="AA4932" s="17"/>
      <c r="AB4932" s="17"/>
      <c r="AC4932" s="19"/>
    </row>
    <row r="4933" spans="1:29" x14ac:dyDescent="0.25">
      <c r="A4933" s="24">
        <v>201809988</v>
      </c>
      <c r="B4933" s="25">
        <v>44249</v>
      </c>
      <c r="C4933" s="24" t="s">
        <v>2206</v>
      </c>
      <c r="D4933" s="24" t="s">
        <v>672</v>
      </c>
      <c r="E4933" s="24" t="s">
        <v>732</v>
      </c>
      <c r="F4933" s="25" t="s">
        <v>685</v>
      </c>
      <c r="G4933" s="34">
        <v>2303.27</v>
      </c>
      <c r="H4933" s="32">
        <v>5</v>
      </c>
      <c r="I4933" s="25">
        <v>44250</v>
      </c>
      <c r="J4933" s="38">
        <v>0.4</v>
      </c>
      <c r="Q4933" s="22"/>
      <c r="R4933" s="17"/>
      <c r="S4933" s="17"/>
      <c r="T4933" s="17"/>
      <c r="U4933" s="17"/>
      <c r="V4933" s="17"/>
      <c r="W4933" s="17"/>
      <c r="X4933" s="17"/>
      <c r="Y4933" s="17"/>
      <c r="Z4933" s="17"/>
      <c r="AA4933" s="17"/>
      <c r="AB4933" s="17"/>
      <c r="AC4933" s="19"/>
    </row>
    <row r="4934" spans="1:29" x14ac:dyDescent="0.25">
      <c r="A4934" s="24">
        <v>202008413</v>
      </c>
      <c r="B4934" s="25">
        <v>44249</v>
      </c>
      <c r="C4934" s="24" t="s">
        <v>6596</v>
      </c>
      <c r="D4934" s="24" t="s">
        <v>672</v>
      </c>
      <c r="E4934" s="24" t="s">
        <v>733</v>
      </c>
      <c r="F4934" s="25" t="s">
        <v>729</v>
      </c>
      <c r="G4934" s="34">
        <v>101.37</v>
      </c>
      <c r="H4934" s="32">
        <v>2</v>
      </c>
      <c r="I4934" s="25">
        <v>44252</v>
      </c>
      <c r="J4934" s="38">
        <v>0.1</v>
      </c>
      <c r="Q4934" s="22"/>
      <c r="R4934" s="17"/>
      <c r="S4934" s="17"/>
      <c r="T4934" s="17"/>
      <c r="U4934" s="17"/>
      <c r="V4934" s="17"/>
      <c r="W4934" s="17"/>
      <c r="X4934" s="17"/>
      <c r="Y4934" s="17"/>
      <c r="Z4934" s="17"/>
      <c r="AA4934" s="17"/>
      <c r="AB4934" s="17"/>
      <c r="AC4934" s="19"/>
    </row>
    <row r="4935" spans="1:29" x14ac:dyDescent="0.25">
      <c r="A4935" s="24">
        <v>201806161</v>
      </c>
      <c r="B4935" s="25">
        <v>44249</v>
      </c>
      <c r="C4935" s="24" t="s">
        <v>4182</v>
      </c>
      <c r="D4935" s="24" t="s">
        <v>674</v>
      </c>
      <c r="E4935" s="24" t="s">
        <v>732</v>
      </c>
      <c r="F4935" s="25" t="s">
        <v>706</v>
      </c>
      <c r="G4935" s="34">
        <v>614.97</v>
      </c>
      <c r="H4935" s="32">
        <v>3</v>
      </c>
      <c r="I4935" s="25">
        <v>44254</v>
      </c>
      <c r="J4935" s="38">
        <v>0.4</v>
      </c>
      <c r="Q4935" s="22"/>
      <c r="R4935" s="17"/>
      <c r="S4935" s="17"/>
      <c r="T4935" s="17"/>
      <c r="U4935" s="17"/>
      <c r="V4935" s="17"/>
      <c r="W4935" s="17"/>
      <c r="X4935" s="17"/>
      <c r="Y4935" s="17"/>
      <c r="Z4935" s="17"/>
      <c r="AA4935" s="17"/>
      <c r="AB4935" s="17"/>
      <c r="AC4935" s="19"/>
    </row>
    <row r="4936" spans="1:29" x14ac:dyDescent="0.25">
      <c r="A4936" s="24">
        <v>202006773</v>
      </c>
      <c r="B4936" s="25">
        <v>44249</v>
      </c>
      <c r="C4936" s="24" t="s">
        <v>6472</v>
      </c>
      <c r="D4936" s="24" t="s">
        <v>674</v>
      </c>
      <c r="E4936" s="24" t="s">
        <v>732</v>
      </c>
      <c r="F4936" s="25" t="s">
        <v>727</v>
      </c>
      <c r="G4936" s="34">
        <v>31.9</v>
      </c>
      <c r="H4936" s="32">
        <v>3</v>
      </c>
      <c r="I4936" s="25">
        <v>44250</v>
      </c>
      <c r="J4936" s="38">
        <v>0.5</v>
      </c>
      <c r="Q4936" s="22"/>
      <c r="R4936" s="17"/>
      <c r="S4936" s="17"/>
      <c r="T4936" s="17"/>
      <c r="U4936" s="17"/>
      <c r="V4936" s="17"/>
      <c r="W4936" s="17"/>
      <c r="X4936" s="17"/>
      <c r="Y4936" s="17"/>
      <c r="Z4936" s="17"/>
      <c r="AA4936" s="17"/>
      <c r="AB4936" s="17"/>
      <c r="AC4936" s="19"/>
    </row>
    <row r="4937" spans="1:29" x14ac:dyDescent="0.25">
      <c r="A4937" s="24">
        <v>201506449</v>
      </c>
      <c r="B4937" s="25">
        <v>44249</v>
      </c>
      <c r="C4937" s="24" t="s">
        <v>4350</v>
      </c>
      <c r="D4937" s="24" t="s">
        <v>675</v>
      </c>
      <c r="E4937" s="24" t="s">
        <v>734</v>
      </c>
      <c r="F4937" s="25" t="s">
        <v>715</v>
      </c>
      <c r="G4937" s="34">
        <v>18.3</v>
      </c>
      <c r="H4937" s="32">
        <v>4</v>
      </c>
      <c r="I4937" s="25">
        <v>44250</v>
      </c>
      <c r="J4937" s="38">
        <v>0.4</v>
      </c>
      <c r="Q4937" s="22"/>
      <c r="R4937" s="17"/>
      <c r="S4937" s="17"/>
      <c r="T4937" s="17"/>
      <c r="U4937" s="17"/>
      <c r="V4937" s="17"/>
      <c r="W4937" s="17"/>
      <c r="X4937" s="17"/>
      <c r="Y4937" s="17"/>
      <c r="Z4937" s="17"/>
      <c r="AA4937" s="17"/>
      <c r="AB4937" s="17"/>
      <c r="AC4937" s="19"/>
    </row>
    <row r="4938" spans="1:29" x14ac:dyDescent="0.25">
      <c r="A4938" s="24">
        <v>201706898</v>
      </c>
      <c r="B4938" s="25">
        <v>44249</v>
      </c>
      <c r="C4938" s="24" t="s">
        <v>5998</v>
      </c>
      <c r="D4938" s="24" t="s">
        <v>675</v>
      </c>
      <c r="E4938" s="24" t="s">
        <v>733</v>
      </c>
      <c r="F4938" s="25" t="s">
        <v>728</v>
      </c>
      <c r="G4938" s="34">
        <v>384.42</v>
      </c>
      <c r="H4938" s="32">
        <v>4</v>
      </c>
      <c r="I4938" s="25">
        <v>44253</v>
      </c>
      <c r="J4938" s="38">
        <v>0.1</v>
      </c>
      <c r="Q4938" s="22"/>
      <c r="R4938" s="17"/>
      <c r="S4938" s="17"/>
      <c r="T4938" s="17"/>
      <c r="U4938" s="17"/>
      <c r="V4938" s="17"/>
      <c r="W4938" s="17"/>
      <c r="X4938" s="17"/>
      <c r="Y4938" s="17"/>
      <c r="Z4938" s="17"/>
      <c r="AA4938" s="17"/>
      <c r="AB4938" s="17"/>
      <c r="AC4938" s="19"/>
    </row>
    <row r="4939" spans="1:29" x14ac:dyDescent="0.25">
      <c r="A4939" s="24">
        <v>201705971</v>
      </c>
      <c r="B4939" s="25">
        <v>44249</v>
      </c>
      <c r="C4939" s="24" t="s">
        <v>2797</v>
      </c>
      <c r="D4939" s="24" t="s">
        <v>671</v>
      </c>
      <c r="E4939" s="24" t="s">
        <v>732</v>
      </c>
      <c r="F4939" s="25" t="s">
        <v>702</v>
      </c>
      <c r="G4939" s="34">
        <v>3587.1</v>
      </c>
      <c r="H4939" s="32">
        <v>3</v>
      </c>
      <c r="I4939" s="25">
        <v>44250</v>
      </c>
      <c r="J4939" s="38">
        <v>0.2</v>
      </c>
      <c r="Q4939" s="22"/>
      <c r="R4939" s="17"/>
      <c r="S4939" s="17"/>
      <c r="T4939" s="17"/>
      <c r="U4939" s="17"/>
      <c r="V4939" s="17"/>
      <c r="W4939" s="17"/>
      <c r="X4939" s="17"/>
      <c r="Y4939" s="17"/>
      <c r="Z4939" s="17"/>
      <c r="AA4939" s="17"/>
      <c r="AB4939" s="17"/>
      <c r="AC4939" s="19"/>
    </row>
    <row r="4940" spans="1:29" x14ac:dyDescent="0.25">
      <c r="A4940" s="24">
        <v>202005485</v>
      </c>
      <c r="B4940" s="25">
        <v>44249</v>
      </c>
      <c r="C4940" s="24" t="s">
        <v>5178</v>
      </c>
      <c r="D4940" s="24" t="s">
        <v>671</v>
      </c>
      <c r="E4940" s="24" t="s">
        <v>733</v>
      </c>
      <c r="F4940" s="25" t="s">
        <v>690</v>
      </c>
      <c r="G4940" s="34">
        <v>83.41</v>
      </c>
      <c r="H4940" s="32">
        <v>6</v>
      </c>
      <c r="I4940" s="25">
        <v>44250</v>
      </c>
      <c r="J4940" s="38">
        <v>0.2</v>
      </c>
      <c r="Q4940" s="22"/>
      <c r="R4940" s="17"/>
      <c r="S4940" s="17"/>
      <c r="T4940" s="17"/>
      <c r="U4940" s="17"/>
      <c r="V4940" s="17"/>
      <c r="W4940" s="17"/>
      <c r="X4940" s="17"/>
      <c r="Y4940" s="17"/>
      <c r="Z4940" s="17"/>
      <c r="AA4940" s="17"/>
      <c r="AB4940" s="17"/>
      <c r="AC4940" s="19"/>
    </row>
    <row r="4941" spans="1:29" x14ac:dyDescent="0.25">
      <c r="A4941" s="24">
        <v>201805203</v>
      </c>
      <c r="B4941" s="25">
        <v>44250</v>
      </c>
      <c r="C4941" s="24" t="s">
        <v>5127</v>
      </c>
      <c r="D4941" s="24" t="s">
        <v>672</v>
      </c>
      <c r="E4941" s="24" t="s">
        <v>732</v>
      </c>
      <c r="F4941" s="25" t="s">
        <v>705</v>
      </c>
      <c r="G4941" s="34">
        <v>418.7</v>
      </c>
      <c r="H4941" s="32">
        <v>2</v>
      </c>
      <c r="I4941" s="25">
        <v>44254</v>
      </c>
      <c r="J4941" s="38">
        <v>0.2</v>
      </c>
      <c r="Q4941" s="22"/>
      <c r="R4941" s="17"/>
      <c r="S4941" s="17"/>
      <c r="T4941" s="17"/>
      <c r="U4941" s="17"/>
      <c r="V4941" s="17"/>
      <c r="W4941" s="17"/>
      <c r="X4941" s="17"/>
      <c r="Y4941" s="17"/>
      <c r="Z4941" s="17"/>
      <c r="AA4941" s="17"/>
      <c r="AB4941" s="17"/>
      <c r="AC4941" s="19"/>
    </row>
    <row r="4942" spans="1:29" x14ac:dyDescent="0.25">
      <c r="A4942" s="24">
        <v>202004293</v>
      </c>
      <c r="B4942" s="25">
        <v>44250</v>
      </c>
      <c r="C4942" s="24" t="s">
        <v>6157</v>
      </c>
      <c r="D4942" s="24" t="s">
        <v>672</v>
      </c>
      <c r="E4942" s="24" t="s">
        <v>733</v>
      </c>
      <c r="F4942" s="25" t="s">
        <v>719</v>
      </c>
      <c r="G4942" s="34">
        <v>84.53</v>
      </c>
      <c r="H4942" s="32">
        <v>3</v>
      </c>
      <c r="I4942" s="25">
        <v>44252</v>
      </c>
      <c r="J4942" s="38">
        <v>0.1</v>
      </c>
      <c r="Q4942" s="22"/>
      <c r="R4942" s="17"/>
      <c r="S4942" s="17"/>
      <c r="T4942" s="17"/>
      <c r="U4942" s="17"/>
      <c r="V4942" s="17"/>
      <c r="W4942" s="17"/>
      <c r="X4942" s="17"/>
      <c r="Y4942" s="17"/>
      <c r="Z4942" s="17"/>
      <c r="AA4942" s="17"/>
      <c r="AB4942" s="17"/>
      <c r="AC4942" s="19"/>
    </row>
    <row r="4943" spans="1:29" x14ac:dyDescent="0.25">
      <c r="A4943" s="24">
        <v>201907594</v>
      </c>
      <c r="B4943" s="25">
        <v>44250</v>
      </c>
      <c r="C4943" s="24" t="s">
        <v>6531</v>
      </c>
      <c r="D4943" s="24" t="s">
        <v>674</v>
      </c>
      <c r="E4943" s="24" t="s">
        <v>733</v>
      </c>
      <c r="F4943" s="25" t="s">
        <v>720</v>
      </c>
      <c r="G4943" s="34">
        <v>24.96</v>
      </c>
      <c r="H4943" s="32">
        <v>5</v>
      </c>
      <c r="I4943" s="25">
        <v>44253</v>
      </c>
      <c r="J4943" s="38">
        <v>0.5</v>
      </c>
      <c r="Q4943" s="22"/>
      <c r="R4943" s="17"/>
      <c r="S4943" s="17"/>
      <c r="T4943" s="17"/>
      <c r="U4943" s="17"/>
      <c r="V4943" s="17"/>
      <c r="W4943" s="17"/>
      <c r="X4943" s="17"/>
      <c r="Y4943" s="17"/>
      <c r="Z4943" s="17"/>
      <c r="AA4943" s="17"/>
      <c r="AB4943" s="17"/>
      <c r="AC4943" s="19"/>
    </row>
    <row r="4944" spans="1:29" x14ac:dyDescent="0.25">
      <c r="A4944" s="24">
        <v>201809221</v>
      </c>
      <c r="B4944" s="25">
        <v>44250</v>
      </c>
      <c r="C4944" s="24" t="s">
        <v>3903</v>
      </c>
      <c r="D4944" s="24" t="s">
        <v>675</v>
      </c>
      <c r="E4944" s="24" t="s">
        <v>731</v>
      </c>
      <c r="F4944" s="25" t="s">
        <v>696</v>
      </c>
      <c r="G4944" s="34">
        <v>1612.27</v>
      </c>
      <c r="H4944" s="32">
        <v>3</v>
      </c>
      <c r="I4944" s="25">
        <v>44252</v>
      </c>
      <c r="J4944" s="38">
        <v>0.3</v>
      </c>
      <c r="Q4944" s="22"/>
      <c r="R4944" s="17"/>
      <c r="S4944" s="17"/>
      <c r="T4944" s="17"/>
      <c r="U4944" s="17"/>
      <c r="V4944" s="17"/>
      <c r="W4944" s="17"/>
      <c r="X4944" s="17"/>
      <c r="Y4944" s="17"/>
      <c r="Z4944" s="17"/>
      <c r="AA4944" s="17"/>
      <c r="AB4944" s="17"/>
      <c r="AC4944" s="19"/>
    </row>
    <row r="4945" spans="1:29" x14ac:dyDescent="0.25">
      <c r="A4945" s="24">
        <v>201907297</v>
      </c>
      <c r="B4945" s="25">
        <v>44250</v>
      </c>
      <c r="C4945" s="24" t="s">
        <v>4860</v>
      </c>
      <c r="D4945" s="24" t="s">
        <v>675</v>
      </c>
      <c r="E4945" s="24" t="s">
        <v>731</v>
      </c>
      <c r="F4945" s="25" t="s">
        <v>728</v>
      </c>
      <c r="G4945" s="34">
        <v>361.2</v>
      </c>
      <c r="H4945" s="32">
        <v>4</v>
      </c>
      <c r="I4945" s="25">
        <v>44252</v>
      </c>
      <c r="J4945" s="38">
        <v>0.4</v>
      </c>
      <c r="Q4945" s="22"/>
      <c r="R4945" s="17"/>
      <c r="S4945" s="17"/>
      <c r="T4945" s="17"/>
      <c r="U4945" s="17"/>
      <c r="V4945" s="17"/>
      <c r="W4945" s="17"/>
      <c r="X4945" s="17"/>
      <c r="Y4945" s="17"/>
      <c r="Z4945" s="17"/>
      <c r="AA4945" s="17"/>
      <c r="AB4945" s="17"/>
      <c r="AC4945" s="19"/>
    </row>
    <row r="4946" spans="1:29" x14ac:dyDescent="0.25">
      <c r="A4946" s="24">
        <v>201704710</v>
      </c>
      <c r="B4946" s="25">
        <v>44250</v>
      </c>
      <c r="C4946" s="24" t="s">
        <v>1679</v>
      </c>
      <c r="D4946" s="24" t="s">
        <v>671</v>
      </c>
      <c r="E4946" s="24" t="s">
        <v>733</v>
      </c>
      <c r="F4946" s="25" t="s">
        <v>696</v>
      </c>
      <c r="G4946" s="34">
        <v>1704.56</v>
      </c>
      <c r="H4946" s="32">
        <v>1</v>
      </c>
      <c r="I4946" s="25">
        <v>44254</v>
      </c>
      <c r="J4946" s="38">
        <v>0.2</v>
      </c>
      <c r="Q4946" s="22"/>
      <c r="R4946" s="17"/>
      <c r="S4946" s="17"/>
      <c r="T4946" s="17"/>
      <c r="U4946" s="17"/>
      <c r="V4946" s="17"/>
      <c r="W4946" s="17"/>
      <c r="X4946" s="17"/>
      <c r="Y4946" s="17"/>
      <c r="Z4946" s="17"/>
      <c r="AA4946" s="17"/>
      <c r="AB4946" s="17"/>
      <c r="AC4946" s="19"/>
    </row>
    <row r="4947" spans="1:29" x14ac:dyDescent="0.25">
      <c r="A4947" s="24">
        <v>201706966</v>
      </c>
      <c r="B4947" s="25">
        <v>44250</v>
      </c>
      <c r="C4947" s="24" t="s">
        <v>6910</v>
      </c>
      <c r="D4947" s="24" t="s">
        <v>671</v>
      </c>
      <c r="E4947" s="24" t="s">
        <v>734</v>
      </c>
      <c r="F4947" s="25" t="s">
        <v>697</v>
      </c>
      <c r="G4947" s="34">
        <v>893.83</v>
      </c>
      <c r="H4947" s="32">
        <v>3</v>
      </c>
      <c r="I4947" s="25">
        <v>44253</v>
      </c>
      <c r="J4947" s="38">
        <v>0.2</v>
      </c>
      <c r="Q4947" s="22"/>
      <c r="R4947" s="17"/>
      <c r="S4947" s="17"/>
      <c r="T4947" s="17"/>
      <c r="U4947" s="17"/>
      <c r="V4947" s="17"/>
      <c r="W4947" s="17"/>
      <c r="X4947" s="17"/>
      <c r="Y4947" s="17"/>
      <c r="Z4947" s="17"/>
      <c r="AA4947" s="17"/>
      <c r="AB4947" s="17"/>
      <c r="AC4947" s="19"/>
    </row>
    <row r="4948" spans="1:29" x14ac:dyDescent="0.25">
      <c r="A4948" s="24">
        <v>201806082</v>
      </c>
      <c r="B4948" s="25">
        <v>44251</v>
      </c>
      <c r="C4948" s="24" t="s">
        <v>3695</v>
      </c>
      <c r="D4948" s="24" t="s">
        <v>672</v>
      </c>
      <c r="E4948" s="24" t="s">
        <v>731</v>
      </c>
      <c r="F4948" s="25" t="s">
        <v>689</v>
      </c>
      <c r="G4948" s="34">
        <v>11.28</v>
      </c>
      <c r="H4948" s="32">
        <v>3</v>
      </c>
      <c r="I4948" s="25">
        <v>44255</v>
      </c>
      <c r="J4948" s="38">
        <v>0.2</v>
      </c>
      <c r="Q4948" s="22"/>
      <c r="R4948" s="17"/>
      <c r="S4948" s="17"/>
      <c r="T4948" s="17"/>
      <c r="U4948" s="17"/>
      <c r="V4948" s="17"/>
      <c r="W4948" s="17"/>
      <c r="X4948" s="17"/>
      <c r="Y4948" s="17"/>
      <c r="Z4948" s="17"/>
      <c r="AA4948" s="17"/>
      <c r="AB4948" s="17"/>
      <c r="AC4948" s="19"/>
    </row>
    <row r="4949" spans="1:29" x14ac:dyDescent="0.25">
      <c r="A4949" s="24">
        <v>201407896</v>
      </c>
      <c r="B4949" s="25">
        <v>44251</v>
      </c>
      <c r="C4949" s="24" t="s">
        <v>4847</v>
      </c>
      <c r="D4949" s="24" t="s">
        <v>672</v>
      </c>
      <c r="E4949" s="24" t="s">
        <v>733</v>
      </c>
      <c r="F4949" s="25" t="s">
        <v>728</v>
      </c>
      <c r="G4949" s="34">
        <v>719.46</v>
      </c>
      <c r="H4949" s="32">
        <v>2</v>
      </c>
      <c r="I4949" s="25">
        <v>44253</v>
      </c>
      <c r="J4949" s="38">
        <v>0.1</v>
      </c>
      <c r="Q4949" s="22"/>
      <c r="R4949" s="17"/>
      <c r="S4949" s="17"/>
      <c r="T4949" s="17"/>
      <c r="U4949" s="17"/>
      <c r="V4949" s="17"/>
      <c r="W4949" s="17"/>
      <c r="X4949" s="17"/>
      <c r="Y4949" s="17"/>
      <c r="Z4949" s="17"/>
      <c r="AA4949" s="17"/>
      <c r="AB4949" s="17"/>
      <c r="AC4949" s="19"/>
    </row>
    <row r="4950" spans="1:29" x14ac:dyDescent="0.25">
      <c r="A4950" s="24">
        <v>202007590</v>
      </c>
      <c r="B4950" s="25">
        <v>44251</v>
      </c>
      <c r="C4950" s="24" t="s">
        <v>2458</v>
      </c>
      <c r="D4950" s="24" t="s">
        <v>675</v>
      </c>
      <c r="E4950" s="24" t="s">
        <v>731</v>
      </c>
      <c r="F4950" s="25" t="s">
        <v>712</v>
      </c>
      <c r="G4950" s="34">
        <v>17.3</v>
      </c>
      <c r="H4950" s="32">
        <v>1</v>
      </c>
      <c r="I4950" s="25">
        <v>44253</v>
      </c>
      <c r="J4950" s="38">
        <v>0.4</v>
      </c>
      <c r="Q4950" s="22"/>
      <c r="R4950" s="17"/>
      <c r="S4950" s="17"/>
      <c r="T4950" s="17"/>
      <c r="U4950" s="17"/>
      <c r="V4950" s="17"/>
      <c r="W4950" s="17"/>
      <c r="X4950" s="17"/>
      <c r="Y4950" s="17"/>
      <c r="Z4950" s="17"/>
      <c r="AA4950" s="17"/>
      <c r="AB4950" s="17"/>
      <c r="AC4950" s="19"/>
    </row>
    <row r="4951" spans="1:29" x14ac:dyDescent="0.25">
      <c r="A4951" s="24">
        <v>201904649</v>
      </c>
      <c r="B4951" s="25">
        <v>44251</v>
      </c>
      <c r="C4951" s="24" t="s">
        <v>4418</v>
      </c>
      <c r="D4951" s="24" t="s">
        <v>671</v>
      </c>
      <c r="E4951" s="24" t="s">
        <v>731</v>
      </c>
      <c r="F4951" s="25" t="s">
        <v>713</v>
      </c>
      <c r="G4951" s="34">
        <v>26.33</v>
      </c>
      <c r="H4951" s="32">
        <v>1</v>
      </c>
      <c r="I4951" s="25">
        <v>44255</v>
      </c>
      <c r="J4951" s="38">
        <v>0.4</v>
      </c>
      <c r="Q4951" s="22"/>
      <c r="R4951" s="17"/>
      <c r="S4951" s="17"/>
      <c r="T4951" s="17"/>
      <c r="U4951" s="17"/>
      <c r="V4951" s="17"/>
      <c r="W4951" s="17"/>
      <c r="X4951" s="17"/>
      <c r="Y4951" s="17"/>
      <c r="Z4951" s="17"/>
      <c r="AA4951" s="17"/>
      <c r="AB4951" s="17"/>
      <c r="AC4951" s="19"/>
    </row>
    <row r="4952" spans="1:29" x14ac:dyDescent="0.25">
      <c r="A4952" s="24">
        <v>201900565</v>
      </c>
      <c r="B4952" s="25">
        <v>44252</v>
      </c>
      <c r="C4952" s="24" t="s">
        <v>4129</v>
      </c>
      <c r="D4952" s="24" t="s">
        <v>672</v>
      </c>
      <c r="E4952" s="24" t="s">
        <v>733</v>
      </c>
      <c r="F4952" s="25" t="s">
        <v>686</v>
      </c>
      <c r="G4952" s="34">
        <v>642.46</v>
      </c>
      <c r="H4952" s="32">
        <v>6</v>
      </c>
      <c r="I4952" s="25">
        <v>44254</v>
      </c>
      <c r="J4952" s="38">
        <v>0.4</v>
      </c>
      <c r="Q4952" s="22"/>
      <c r="R4952" s="17"/>
      <c r="S4952" s="17"/>
      <c r="T4952" s="17"/>
      <c r="U4952" s="17"/>
      <c r="V4952" s="17"/>
      <c r="W4952" s="17"/>
      <c r="X4952" s="17"/>
      <c r="Y4952" s="17"/>
      <c r="Z4952" s="17"/>
      <c r="AA4952" s="17"/>
      <c r="AB4952" s="17"/>
      <c r="AC4952" s="19"/>
    </row>
    <row r="4953" spans="1:29" x14ac:dyDescent="0.25">
      <c r="A4953" s="24">
        <v>201706405</v>
      </c>
      <c r="B4953" s="25">
        <v>44252</v>
      </c>
      <c r="C4953" s="24" t="s">
        <v>6587</v>
      </c>
      <c r="D4953" s="24" t="s">
        <v>672</v>
      </c>
      <c r="E4953" s="24" t="s">
        <v>733</v>
      </c>
      <c r="F4953" s="25" t="s">
        <v>730</v>
      </c>
      <c r="G4953" s="34">
        <v>14.89</v>
      </c>
      <c r="H4953" s="32">
        <v>1</v>
      </c>
      <c r="I4953" s="25">
        <v>44255</v>
      </c>
      <c r="J4953" s="38">
        <v>0.3</v>
      </c>
      <c r="Q4953" s="22"/>
      <c r="R4953" s="17"/>
      <c r="S4953" s="17"/>
      <c r="T4953" s="17"/>
      <c r="U4953" s="17"/>
      <c r="V4953" s="17"/>
      <c r="W4953" s="17"/>
      <c r="X4953" s="17"/>
      <c r="Y4953" s="17"/>
      <c r="Z4953" s="17"/>
      <c r="AA4953" s="17"/>
      <c r="AB4953" s="17"/>
      <c r="AC4953" s="19"/>
    </row>
    <row r="4954" spans="1:29" x14ac:dyDescent="0.25">
      <c r="A4954" s="24">
        <v>201907737</v>
      </c>
      <c r="B4954" s="25">
        <v>44252</v>
      </c>
      <c r="C4954" s="24" t="s">
        <v>5257</v>
      </c>
      <c r="D4954" s="24" t="s">
        <v>674</v>
      </c>
      <c r="E4954" s="24" t="s">
        <v>731</v>
      </c>
      <c r="F4954" s="25" t="s">
        <v>705</v>
      </c>
      <c r="G4954" s="34">
        <v>966.74</v>
      </c>
      <c r="H4954" s="32">
        <v>6</v>
      </c>
      <c r="I4954" s="25">
        <v>44256</v>
      </c>
      <c r="J4954" s="38">
        <v>0.3</v>
      </c>
      <c r="Q4954" s="22"/>
      <c r="R4954" s="17"/>
      <c r="S4954" s="17"/>
      <c r="T4954" s="17"/>
      <c r="U4954" s="17"/>
      <c r="V4954" s="17"/>
      <c r="W4954" s="17"/>
      <c r="X4954" s="17"/>
      <c r="Y4954" s="17"/>
      <c r="Z4954" s="17"/>
      <c r="AA4954" s="17"/>
      <c r="AB4954" s="17"/>
      <c r="AC4954" s="19"/>
    </row>
    <row r="4955" spans="1:29" x14ac:dyDescent="0.25">
      <c r="A4955" s="24">
        <v>201906648</v>
      </c>
      <c r="B4955" s="25">
        <v>44252</v>
      </c>
      <c r="C4955" s="24" t="s">
        <v>1963</v>
      </c>
      <c r="D4955" s="24" t="s">
        <v>675</v>
      </c>
      <c r="E4955" s="24" t="s">
        <v>733</v>
      </c>
      <c r="F4955" s="25" t="s">
        <v>692</v>
      </c>
      <c r="G4955" s="34">
        <v>915.1</v>
      </c>
      <c r="H4955" s="32">
        <v>1</v>
      </c>
      <c r="I4955" s="25">
        <v>44255</v>
      </c>
      <c r="J4955" s="38">
        <v>0.4</v>
      </c>
      <c r="Q4955" s="22"/>
      <c r="R4955" s="17"/>
      <c r="S4955" s="17"/>
      <c r="T4955" s="17"/>
      <c r="U4955" s="17"/>
      <c r="V4955" s="17"/>
      <c r="W4955" s="17"/>
      <c r="X4955" s="17"/>
      <c r="Y4955" s="17"/>
      <c r="Z4955" s="17"/>
      <c r="AA4955" s="17"/>
      <c r="AB4955" s="17"/>
      <c r="AC4955" s="19"/>
    </row>
    <row r="4956" spans="1:29" x14ac:dyDescent="0.25">
      <c r="A4956" s="24">
        <v>202007036</v>
      </c>
      <c r="B4956" s="25">
        <v>44252</v>
      </c>
      <c r="C4956" s="24" t="s">
        <v>3447</v>
      </c>
      <c r="D4956" s="24" t="s">
        <v>675</v>
      </c>
      <c r="E4956" s="24" t="s">
        <v>733</v>
      </c>
      <c r="F4956" s="25" t="s">
        <v>704</v>
      </c>
      <c r="G4956" s="34">
        <v>54.61</v>
      </c>
      <c r="H4956" s="32">
        <v>5</v>
      </c>
      <c r="I4956" s="25">
        <v>44253</v>
      </c>
      <c r="J4956" s="38">
        <v>0.3</v>
      </c>
      <c r="Q4956" s="22"/>
      <c r="R4956" s="17"/>
      <c r="S4956" s="17"/>
      <c r="T4956" s="17"/>
      <c r="U4956" s="17"/>
      <c r="V4956" s="17"/>
      <c r="W4956" s="17"/>
      <c r="X4956" s="17"/>
      <c r="Y4956" s="17"/>
      <c r="Z4956" s="17"/>
      <c r="AA4956" s="17"/>
      <c r="AB4956" s="17"/>
      <c r="AC4956" s="19"/>
    </row>
    <row r="4957" spans="1:29" x14ac:dyDescent="0.25">
      <c r="A4957" s="24">
        <v>201906116</v>
      </c>
      <c r="B4957" s="25">
        <v>44252</v>
      </c>
      <c r="C4957" s="24" t="s">
        <v>3881</v>
      </c>
      <c r="D4957" s="24" t="s">
        <v>675</v>
      </c>
      <c r="E4957" s="24" t="s">
        <v>733</v>
      </c>
      <c r="F4957" s="25" t="s">
        <v>697</v>
      </c>
      <c r="G4957" s="34">
        <v>341.56</v>
      </c>
      <c r="H4957" s="32">
        <v>3</v>
      </c>
      <c r="I4957" s="25">
        <v>44256</v>
      </c>
      <c r="J4957" s="38">
        <v>0.2</v>
      </c>
      <c r="Q4957" s="22"/>
      <c r="R4957" s="17"/>
      <c r="S4957" s="17"/>
      <c r="T4957" s="17"/>
      <c r="U4957" s="17"/>
      <c r="V4957" s="17"/>
      <c r="W4957" s="17"/>
      <c r="X4957" s="17"/>
      <c r="Y4957" s="17"/>
      <c r="Z4957" s="17"/>
      <c r="AA4957" s="17"/>
      <c r="AB4957" s="17"/>
      <c r="AC4957" s="19"/>
    </row>
    <row r="4958" spans="1:29" x14ac:dyDescent="0.25">
      <c r="A4958" s="24">
        <v>201800185</v>
      </c>
      <c r="B4958" s="25">
        <v>44252</v>
      </c>
      <c r="C4958" s="24" t="s">
        <v>6680</v>
      </c>
      <c r="D4958" s="24" t="s">
        <v>675</v>
      </c>
      <c r="E4958" s="24" t="s">
        <v>733</v>
      </c>
      <c r="F4958" s="25" t="s">
        <v>729</v>
      </c>
      <c r="G4958" s="34">
        <v>88.96</v>
      </c>
      <c r="H4958" s="32">
        <v>3</v>
      </c>
      <c r="I4958" s="25">
        <v>44256</v>
      </c>
      <c r="J4958" s="38">
        <v>0.2</v>
      </c>
      <c r="Q4958" s="22"/>
      <c r="R4958" s="17"/>
      <c r="S4958" s="17"/>
      <c r="T4958" s="17"/>
      <c r="U4958" s="17"/>
      <c r="V4958" s="17"/>
      <c r="W4958" s="17"/>
      <c r="X4958" s="17"/>
      <c r="Y4958" s="17"/>
      <c r="Z4958" s="17"/>
      <c r="AA4958" s="17"/>
      <c r="AB4958" s="17"/>
      <c r="AC4958" s="19"/>
    </row>
    <row r="4959" spans="1:29" x14ac:dyDescent="0.25">
      <c r="A4959" s="24">
        <v>201604257</v>
      </c>
      <c r="B4959" s="25">
        <v>44252</v>
      </c>
      <c r="C4959" s="24" t="s">
        <v>6561</v>
      </c>
      <c r="D4959" s="24" t="s">
        <v>671</v>
      </c>
      <c r="E4959" s="24" t="s">
        <v>733</v>
      </c>
      <c r="F4959" s="25" t="s">
        <v>685</v>
      </c>
      <c r="G4959" s="34">
        <v>1072.8499999999999</v>
      </c>
      <c r="H4959" s="32">
        <v>1</v>
      </c>
      <c r="I4959" s="25">
        <v>44253</v>
      </c>
      <c r="J4959" s="38">
        <v>0.5</v>
      </c>
      <c r="Q4959" s="22"/>
      <c r="R4959" s="17"/>
      <c r="S4959" s="17"/>
      <c r="T4959" s="17"/>
      <c r="U4959" s="17"/>
      <c r="V4959" s="17"/>
      <c r="W4959" s="17"/>
      <c r="X4959" s="17"/>
      <c r="Y4959" s="17"/>
      <c r="Z4959" s="17"/>
      <c r="AA4959" s="17"/>
      <c r="AB4959" s="17"/>
      <c r="AC4959" s="19"/>
    </row>
    <row r="4960" spans="1:29" x14ac:dyDescent="0.25">
      <c r="A4960" s="24">
        <v>201905604</v>
      </c>
      <c r="B4960" s="25">
        <v>44253</v>
      </c>
      <c r="C4960" s="24" t="s">
        <v>1706</v>
      </c>
      <c r="D4960" s="24" t="s">
        <v>672</v>
      </c>
      <c r="E4960" s="24" t="s">
        <v>733</v>
      </c>
      <c r="F4960" s="25" t="s">
        <v>697</v>
      </c>
      <c r="G4960" s="34">
        <v>200.69</v>
      </c>
      <c r="H4960" s="32">
        <v>4</v>
      </c>
      <c r="I4960" s="25">
        <v>44254</v>
      </c>
      <c r="J4960" s="38">
        <v>0.3</v>
      </c>
      <c r="Q4960" s="22"/>
      <c r="R4960" s="17"/>
      <c r="S4960" s="17"/>
      <c r="T4960" s="17"/>
      <c r="U4960" s="17"/>
      <c r="V4960" s="17"/>
      <c r="W4960" s="17"/>
      <c r="X4960" s="17"/>
      <c r="Y4960" s="17"/>
      <c r="Z4960" s="17"/>
      <c r="AA4960" s="17"/>
      <c r="AB4960" s="17"/>
      <c r="AC4960" s="19"/>
    </row>
    <row r="4961" spans="1:29" x14ac:dyDescent="0.25">
      <c r="A4961" s="24">
        <v>201906454</v>
      </c>
      <c r="B4961" s="25">
        <v>44253</v>
      </c>
      <c r="C4961" s="24" t="s">
        <v>4745</v>
      </c>
      <c r="D4961" s="24" t="s">
        <v>674</v>
      </c>
      <c r="E4961" s="24" t="s">
        <v>733</v>
      </c>
      <c r="F4961" s="25" t="s">
        <v>704</v>
      </c>
      <c r="G4961" s="34">
        <v>36.26</v>
      </c>
      <c r="H4961" s="32">
        <v>5</v>
      </c>
      <c r="I4961" s="25">
        <v>44256</v>
      </c>
      <c r="J4961" s="38">
        <v>0.5</v>
      </c>
      <c r="Q4961" s="22"/>
      <c r="R4961" s="17"/>
      <c r="S4961" s="17"/>
      <c r="T4961" s="17"/>
      <c r="U4961" s="17"/>
      <c r="V4961" s="17"/>
      <c r="W4961" s="17"/>
      <c r="X4961" s="17"/>
      <c r="Y4961" s="17"/>
      <c r="Z4961" s="17"/>
      <c r="AA4961" s="17"/>
      <c r="AB4961" s="17"/>
      <c r="AC4961" s="19"/>
    </row>
    <row r="4962" spans="1:29" x14ac:dyDescent="0.25">
      <c r="A4962" s="24">
        <v>201907201</v>
      </c>
      <c r="B4962" s="25">
        <v>44253</v>
      </c>
      <c r="C4962" s="24" t="s">
        <v>5119</v>
      </c>
      <c r="D4962" s="24" t="s">
        <v>674</v>
      </c>
      <c r="E4962" s="24" t="s">
        <v>733</v>
      </c>
      <c r="F4962" s="25" t="s">
        <v>716</v>
      </c>
      <c r="G4962" s="34">
        <v>16.09</v>
      </c>
      <c r="H4962" s="32">
        <v>2</v>
      </c>
      <c r="I4962" s="25">
        <v>44257</v>
      </c>
      <c r="J4962" s="38">
        <v>0.1</v>
      </c>
      <c r="Q4962" s="22"/>
      <c r="R4962" s="17"/>
      <c r="S4962" s="17"/>
      <c r="T4962" s="17"/>
      <c r="U4962" s="17"/>
      <c r="V4962" s="17"/>
      <c r="W4962" s="17"/>
      <c r="X4962" s="17"/>
      <c r="Y4962" s="17"/>
      <c r="Z4962" s="17"/>
      <c r="AA4962" s="17"/>
      <c r="AB4962" s="17"/>
      <c r="AC4962" s="19"/>
    </row>
    <row r="4963" spans="1:29" x14ac:dyDescent="0.25">
      <c r="A4963" s="24">
        <v>201707235</v>
      </c>
      <c r="B4963" s="25">
        <v>44253</v>
      </c>
      <c r="C4963" s="24" t="s">
        <v>6732</v>
      </c>
      <c r="D4963" s="24" t="s">
        <v>675</v>
      </c>
      <c r="E4963" s="24" t="s">
        <v>734</v>
      </c>
      <c r="F4963" s="25" t="s">
        <v>694</v>
      </c>
      <c r="G4963" s="34">
        <v>53.16</v>
      </c>
      <c r="H4963" s="32">
        <v>2</v>
      </c>
      <c r="I4963" s="25">
        <v>44254</v>
      </c>
      <c r="J4963" s="38">
        <v>0.4</v>
      </c>
      <c r="Q4963" s="22"/>
      <c r="R4963" s="17"/>
      <c r="S4963" s="17"/>
      <c r="T4963" s="17"/>
      <c r="U4963" s="17"/>
      <c r="V4963" s="17"/>
      <c r="W4963" s="17"/>
      <c r="X4963" s="17"/>
      <c r="Y4963" s="17"/>
      <c r="Z4963" s="17"/>
      <c r="AA4963" s="17"/>
      <c r="AB4963" s="17"/>
      <c r="AC4963" s="19"/>
    </row>
    <row r="4964" spans="1:29" x14ac:dyDescent="0.25">
      <c r="A4964" s="24">
        <v>202007044</v>
      </c>
      <c r="B4964" s="25">
        <v>44253</v>
      </c>
      <c r="C4964" s="24" t="s">
        <v>3174</v>
      </c>
      <c r="D4964" s="24" t="s">
        <v>671</v>
      </c>
      <c r="E4964" s="24" t="s">
        <v>732</v>
      </c>
      <c r="F4964" s="25" t="s">
        <v>713</v>
      </c>
      <c r="G4964" s="34">
        <v>35.049999999999997</v>
      </c>
      <c r="H4964" s="32">
        <v>2</v>
      </c>
      <c r="I4964" s="25">
        <v>44255</v>
      </c>
      <c r="J4964" s="38">
        <v>0.2</v>
      </c>
      <c r="Q4964" s="22"/>
      <c r="R4964" s="17"/>
      <c r="S4964" s="17"/>
      <c r="T4964" s="17"/>
      <c r="U4964" s="17"/>
      <c r="V4964" s="17"/>
      <c r="W4964" s="17"/>
      <c r="X4964" s="17"/>
      <c r="Y4964" s="17"/>
      <c r="Z4964" s="17"/>
      <c r="AA4964" s="17"/>
      <c r="AB4964" s="17"/>
      <c r="AC4964" s="19"/>
    </row>
    <row r="4965" spans="1:29" x14ac:dyDescent="0.25">
      <c r="A4965" s="24">
        <v>202004304</v>
      </c>
      <c r="B4965" s="25">
        <v>44253</v>
      </c>
      <c r="C4965" s="24" t="s">
        <v>3391</v>
      </c>
      <c r="D4965" s="24" t="s">
        <v>671</v>
      </c>
      <c r="E4965" s="24" t="s">
        <v>734</v>
      </c>
      <c r="F4965" s="25" t="s">
        <v>695</v>
      </c>
      <c r="G4965" s="34">
        <v>1911.83</v>
      </c>
      <c r="H4965" s="32">
        <v>5</v>
      </c>
      <c r="I4965" s="25">
        <v>44258</v>
      </c>
      <c r="J4965" s="38">
        <v>0.5</v>
      </c>
      <c r="Q4965" s="22"/>
      <c r="R4965" s="17"/>
      <c r="S4965" s="17"/>
      <c r="T4965" s="17"/>
      <c r="U4965" s="17"/>
      <c r="V4965" s="17"/>
      <c r="W4965" s="17"/>
      <c r="X4965" s="17"/>
      <c r="Y4965" s="17"/>
      <c r="Z4965" s="17"/>
      <c r="AA4965" s="17"/>
      <c r="AB4965" s="17"/>
      <c r="AC4965" s="19"/>
    </row>
    <row r="4966" spans="1:29" x14ac:dyDescent="0.25">
      <c r="A4966" s="24">
        <v>202006670</v>
      </c>
      <c r="B4966" s="25">
        <v>44254</v>
      </c>
      <c r="C4966" s="24" t="s">
        <v>6899</v>
      </c>
      <c r="D4966" s="24" t="s">
        <v>672</v>
      </c>
      <c r="E4966" s="24" t="s">
        <v>734</v>
      </c>
      <c r="F4966" s="25" t="s">
        <v>702</v>
      </c>
      <c r="G4966" s="34">
        <v>2450.35</v>
      </c>
      <c r="H4966" s="32">
        <v>2</v>
      </c>
      <c r="I4966" s="25">
        <v>44256</v>
      </c>
      <c r="J4966" s="38">
        <v>0.3</v>
      </c>
      <c r="Q4966" s="22"/>
      <c r="R4966" s="17"/>
      <c r="S4966" s="17"/>
      <c r="T4966" s="17"/>
      <c r="U4966" s="17"/>
      <c r="V4966" s="17"/>
      <c r="W4966" s="17"/>
      <c r="X4966" s="17"/>
      <c r="Y4966" s="17"/>
      <c r="Z4966" s="17"/>
      <c r="AA4966" s="17"/>
      <c r="AB4966" s="17"/>
      <c r="AC4966" s="19"/>
    </row>
    <row r="4967" spans="1:29" x14ac:dyDescent="0.25">
      <c r="A4967" s="24">
        <v>202005954</v>
      </c>
      <c r="B4967" s="25">
        <v>44254</v>
      </c>
      <c r="C4967" s="24" t="s">
        <v>1394</v>
      </c>
      <c r="D4967" s="24" t="s">
        <v>674</v>
      </c>
      <c r="E4967" s="24" t="s">
        <v>733</v>
      </c>
      <c r="F4967" s="25" t="s">
        <v>690</v>
      </c>
      <c r="G4967" s="34">
        <v>20.99</v>
      </c>
      <c r="H4967" s="32">
        <v>6</v>
      </c>
      <c r="I4967" s="25">
        <v>44257</v>
      </c>
      <c r="J4967" s="38">
        <v>0.4</v>
      </c>
      <c r="Q4967" s="22"/>
      <c r="R4967" s="17"/>
      <c r="S4967" s="17"/>
      <c r="T4967" s="17"/>
      <c r="U4967" s="17"/>
      <c r="V4967" s="17"/>
      <c r="W4967" s="17"/>
      <c r="X4967" s="17"/>
      <c r="Y4967" s="17"/>
      <c r="Z4967" s="17"/>
      <c r="AA4967" s="17"/>
      <c r="AB4967" s="17"/>
      <c r="AC4967" s="19"/>
    </row>
    <row r="4968" spans="1:29" x14ac:dyDescent="0.25">
      <c r="A4968" s="24">
        <v>201805238</v>
      </c>
      <c r="B4968" s="25">
        <v>44254</v>
      </c>
      <c r="C4968" s="24" t="s">
        <v>863</v>
      </c>
      <c r="D4968" s="24" t="s">
        <v>675</v>
      </c>
      <c r="E4968" s="24" t="s">
        <v>733</v>
      </c>
      <c r="F4968" s="25" t="s">
        <v>696</v>
      </c>
      <c r="G4968" s="34">
        <v>570.17999999999995</v>
      </c>
      <c r="H4968" s="32">
        <v>2</v>
      </c>
      <c r="I4968" s="25">
        <v>44256</v>
      </c>
      <c r="J4968" s="38">
        <v>0.2</v>
      </c>
      <c r="Q4968" s="22"/>
      <c r="R4968" s="17"/>
      <c r="S4968" s="17"/>
      <c r="T4968" s="17"/>
      <c r="U4968" s="17"/>
      <c r="V4968" s="17"/>
      <c r="W4968" s="17"/>
      <c r="X4968" s="17"/>
      <c r="Y4968" s="17"/>
      <c r="Z4968" s="17"/>
      <c r="AA4968" s="17"/>
      <c r="AB4968" s="17"/>
      <c r="AC4968" s="19"/>
    </row>
    <row r="4969" spans="1:29" x14ac:dyDescent="0.25">
      <c r="A4969" s="24">
        <v>201805238</v>
      </c>
      <c r="B4969" s="25">
        <v>44254</v>
      </c>
      <c r="C4969" s="24" t="s">
        <v>863</v>
      </c>
      <c r="D4969" s="24" t="s">
        <v>675</v>
      </c>
      <c r="E4969" s="24" t="s">
        <v>733</v>
      </c>
      <c r="F4969" s="25" t="s">
        <v>696</v>
      </c>
      <c r="G4969" s="34">
        <v>570.17999999999995</v>
      </c>
      <c r="H4969" s="32">
        <v>2</v>
      </c>
      <c r="I4969" s="25">
        <v>44256</v>
      </c>
      <c r="J4969" s="38">
        <v>0.2</v>
      </c>
      <c r="Q4969" s="22"/>
      <c r="R4969" s="17"/>
      <c r="S4969" s="17"/>
      <c r="T4969" s="17"/>
      <c r="U4969" s="17"/>
      <c r="V4969" s="17"/>
      <c r="W4969" s="17"/>
      <c r="X4969" s="17"/>
      <c r="Y4969" s="17"/>
      <c r="Z4969" s="17"/>
      <c r="AA4969" s="17"/>
      <c r="AB4969" s="17"/>
      <c r="AC4969" s="19"/>
    </row>
    <row r="4970" spans="1:29" x14ac:dyDescent="0.25">
      <c r="A4970" s="24">
        <v>201404459</v>
      </c>
      <c r="B4970" s="25">
        <v>44254</v>
      </c>
      <c r="C4970" s="24" t="s">
        <v>4233</v>
      </c>
      <c r="D4970" s="24" t="s">
        <v>671</v>
      </c>
      <c r="E4970" s="24" t="s">
        <v>731</v>
      </c>
      <c r="F4970" s="25" t="s">
        <v>719</v>
      </c>
      <c r="G4970" s="34">
        <v>60.84</v>
      </c>
      <c r="H4970" s="32">
        <v>6</v>
      </c>
      <c r="I4970" s="25">
        <v>44258</v>
      </c>
      <c r="J4970" s="38">
        <v>0.2</v>
      </c>
      <c r="Q4970" s="22"/>
      <c r="R4970" s="17"/>
      <c r="S4970" s="17"/>
      <c r="T4970" s="17"/>
      <c r="U4970" s="17"/>
      <c r="V4970" s="17"/>
      <c r="W4970" s="17"/>
      <c r="X4970" s="17"/>
      <c r="Y4970" s="17"/>
      <c r="Z4970" s="17"/>
      <c r="AA4970" s="17"/>
      <c r="AB4970" s="17"/>
      <c r="AC4970" s="19"/>
    </row>
    <row r="4971" spans="1:29" x14ac:dyDescent="0.25">
      <c r="A4971" s="24">
        <v>201905810</v>
      </c>
      <c r="B4971" s="25">
        <v>44255</v>
      </c>
      <c r="C4971" s="24" t="s">
        <v>3534</v>
      </c>
      <c r="D4971" s="24" t="s">
        <v>672</v>
      </c>
      <c r="E4971" s="24" t="s">
        <v>731</v>
      </c>
      <c r="F4971" s="25" t="s">
        <v>710</v>
      </c>
      <c r="G4971" s="34">
        <v>145.29</v>
      </c>
      <c r="H4971" s="32">
        <v>4</v>
      </c>
      <c r="I4971" s="25">
        <v>44259</v>
      </c>
      <c r="J4971" s="38">
        <v>0.2</v>
      </c>
      <c r="Q4971" s="22"/>
      <c r="R4971" s="17"/>
      <c r="S4971" s="17"/>
      <c r="T4971" s="17"/>
      <c r="U4971" s="17"/>
      <c r="V4971" s="17"/>
      <c r="W4971" s="17"/>
      <c r="X4971" s="17"/>
      <c r="Y4971" s="17"/>
      <c r="Z4971" s="17"/>
      <c r="AA4971" s="17"/>
      <c r="AB4971" s="17"/>
      <c r="AC4971" s="19"/>
    </row>
    <row r="4972" spans="1:29" x14ac:dyDescent="0.25">
      <c r="A4972" s="24">
        <v>202009549</v>
      </c>
      <c r="B4972" s="25">
        <v>44255</v>
      </c>
      <c r="C4972" s="24" t="s">
        <v>4181</v>
      </c>
      <c r="D4972" s="24" t="s">
        <v>672</v>
      </c>
      <c r="E4972" s="24" t="s">
        <v>732</v>
      </c>
      <c r="F4972" s="25" t="s">
        <v>716</v>
      </c>
      <c r="G4972" s="34">
        <v>7.12</v>
      </c>
      <c r="H4972" s="32">
        <v>6</v>
      </c>
      <c r="I4972" s="25">
        <v>44256</v>
      </c>
      <c r="J4972" s="38">
        <v>0.5</v>
      </c>
      <c r="Q4972" s="22"/>
      <c r="R4972" s="17"/>
      <c r="S4972" s="17"/>
      <c r="T4972" s="17"/>
      <c r="U4972" s="17"/>
      <c r="V4972" s="17"/>
      <c r="W4972" s="17"/>
      <c r="X4972" s="17"/>
      <c r="Y4972" s="17"/>
      <c r="Z4972" s="17"/>
      <c r="AA4972" s="17"/>
      <c r="AB4972" s="17"/>
      <c r="AC4972" s="19"/>
    </row>
    <row r="4973" spans="1:29" x14ac:dyDescent="0.25">
      <c r="A4973" s="24">
        <v>201307032</v>
      </c>
      <c r="B4973" s="25">
        <v>44255</v>
      </c>
      <c r="C4973" s="24" t="s">
        <v>4175</v>
      </c>
      <c r="D4973" s="24" t="s">
        <v>674</v>
      </c>
      <c r="E4973" s="24" t="s">
        <v>734</v>
      </c>
      <c r="F4973" s="25" t="s">
        <v>697</v>
      </c>
      <c r="G4973" s="34">
        <v>1121.33</v>
      </c>
      <c r="H4973" s="32">
        <v>2</v>
      </c>
      <c r="I4973" s="25">
        <v>44257</v>
      </c>
      <c r="J4973" s="38">
        <v>0.4</v>
      </c>
      <c r="Q4973" s="22"/>
      <c r="R4973" s="17"/>
      <c r="S4973" s="17"/>
      <c r="T4973" s="17"/>
      <c r="U4973" s="17"/>
      <c r="V4973" s="17"/>
      <c r="W4973" s="17"/>
      <c r="X4973" s="17"/>
      <c r="Y4973" s="17"/>
      <c r="Z4973" s="17"/>
      <c r="AA4973" s="17"/>
      <c r="AB4973" s="17"/>
      <c r="AC4973" s="19"/>
    </row>
    <row r="4974" spans="1:29" x14ac:dyDescent="0.25">
      <c r="A4974" s="24">
        <v>201900198</v>
      </c>
      <c r="B4974" s="25">
        <v>44255</v>
      </c>
      <c r="C4974" s="24" t="s">
        <v>1067</v>
      </c>
      <c r="D4974" s="24" t="s">
        <v>675</v>
      </c>
      <c r="E4974" s="24" t="s">
        <v>732</v>
      </c>
      <c r="F4974" s="25" t="s">
        <v>707</v>
      </c>
      <c r="G4974" s="34">
        <v>928.13</v>
      </c>
      <c r="H4974" s="32">
        <v>3</v>
      </c>
      <c r="I4974" s="25">
        <v>44259</v>
      </c>
      <c r="J4974" s="38">
        <v>0.1</v>
      </c>
      <c r="Q4974" s="22"/>
      <c r="R4974" s="17"/>
      <c r="S4974" s="17"/>
      <c r="T4974" s="17"/>
      <c r="U4974" s="17"/>
      <c r="V4974" s="17"/>
      <c r="W4974" s="17"/>
      <c r="X4974" s="17"/>
      <c r="Y4974" s="17"/>
      <c r="Z4974" s="17"/>
      <c r="AA4974" s="17"/>
      <c r="AB4974" s="17"/>
      <c r="AC4974" s="19"/>
    </row>
    <row r="4975" spans="1:29" x14ac:dyDescent="0.25">
      <c r="A4975" s="24">
        <v>201904573</v>
      </c>
      <c r="B4975" s="25">
        <v>44255</v>
      </c>
      <c r="C4975" s="24" t="s">
        <v>1359</v>
      </c>
      <c r="D4975" s="24" t="s">
        <v>675</v>
      </c>
      <c r="E4975" s="24" t="s">
        <v>734</v>
      </c>
      <c r="F4975" s="25" t="s">
        <v>712</v>
      </c>
      <c r="G4975" s="34">
        <v>23.54</v>
      </c>
      <c r="H4975" s="32">
        <v>1</v>
      </c>
      <c r="I4975" s="25">
        <v>44257</v>
      </c>
      <c r="J4975" s="38">
        <v>0.1</v>
      </c>
      <c r="Q4975" s="22"/>
      <c r="R4975" s="17"/>
      <c r="S4975" s="17"/>
      <c r="T4975" s="17"/>
      <c r="U4975" s="17"/>
      <c r="V4975" s="17"/>
      <c r="W4975" s="17"/>
      <c r="X4975" s="17"/>
      <c r="Y4975" s="17"/>
      <c r="Z4975" s="17"/>
      <c r="AA4975" s="17"/>
      <c r="AB4975" s="17"/>
      <c r="AC4975" s="19"/>
    </row>
    <row r="4976" spans="1:29" x14ac:dyDescent="0.25">
      <c r="A4976" s="24">
        <v>202006094</v>
      </c>
      <c r="B4976" s="25">
        <v>44255</v>
      </c>
      <c r="C4976" s="24" t="s">
        <v>2091</v>
      </c>
      <c r="D4976" s="24" t="s">
        <v>675</v>
      </c>
      <c r="E4976" s="24" t="s">
        <v>734</v>
      </c>
      <c r="F4976" s="25" t="s">
        <v>684</v>
      </c>
      <c r="G4976" s="34">
        <v>2564.14</v>
      </c>
      <c r="H4976" s="32">
        <v>1</v>
      </c>
      <c r="I4976" s="25">
        <v>44257</v>
      </c>
      <c r="J4976" s="38">
        <v>0.1</v>
      </c>
      <c r="Q4976" s="22"/>
      <c r="R4976" s="17"/>
      <c r="S4976" s="17"/>
      <c r="T4976" s="17"/>
      <c r="U4976" s="17"/>
      <c r="V4976" s="17"/>
      <c r="W4976" s="17"/>
      <c r="X4976" s="17"/>
      <c r="Y4976" s="17"/>
      <c r="Z4976" s="17"/>
      <c r="AA4976" s="17"/>
      <c r="AB4976" s="17"/>
      <c r="AC4976" s="19"/>
    </row>
    <row r="4977" spans="1:29" x14ac:dyDescent="0.25">
      <c r="A4977" s="24">
        <v>201806082</v>
      </c>
      <c r="B4977" s="25">
        <v>44255</v>
      </c>
      <c r="C4977" s="24" t="s">
        <v>5727</v>
      </c>
      <c r="D4977" s="24" t="s">
        <v>675</v>
      </c>
      <c r="E4977" s="24" t="s">
        <v>733</v>
      </c>
      <c r="F4977" s="25" t="s">
        <v>699</v>
      </c>
      <c r="G4977" s="34">
        <v>331.22</v>
      </c>
      <c r="H4977" s="32">
        <v>6</v>
      </c>
      <c r="I4977" s="25">
        <v>44258</v>
      </c>
      <c r="J4977" s="38">
        <v>0.2</v>
      </c>
      <c r="Q4977" s="22"/>
      <c r="R4977" s="17"/>
      <c r="S4977" s="17"/>
      <c r="T4977" s="17"/>
      <c r="U4977" s="17"/>
      <c r="V4977" s="17"/>
      <c r="W4977" s="17"/>
      <c r="X4977" s="17"/>
      <c r="Y4977" s="17"/>
      <c r="Z4977" s="17"/>
      <c r="AA4977" s="17"/>
      <c r="AB4977" s="17"/>
      <c r="AC4977" s="19"/>
    </row>
    <row r="4978" spans="1:29" x14ac:dyDescent="0.25">
      <c r="A4978" s="24">
        <v>202005845</v>
      </c>
      <c r="B4978" s="25">
        <v>44255</v>
      </c>
      <c r="C4978" s="24" t="s">
        <v>965</v>
      </c>
      <c r="D4978" s="24" t="s">
        <v>671</v>
      </c>
      <c r="E4978" s="24" t="s">
        <v>731</v>
      </c>
      <c r="F4978" s="25" t="s">
        <v>704</v>
      </c>
      <c r="G4978" s="34">
        <v>92.49</v>
      </c>
      <c r="H4978" s="32">
        <v>3</v>
      </c>
      <c r="I4978" s="25">
        <v>44256</v>
      </c>
      <c r="J4978" s="38">
        <v>0.2</v>
      </c>
      <c r="Q4978" s="22"/>
      <c r="R4978" s="17"/>
      <c r="S4978" s="17"/>
      <c r="T4978" s="17"/>
      <c r="U4978" s="17"/>
      <c r="V4978" s="17"/>
      <c r="W4978" s="17"/>
      <c r="X4978" s="17"/>
      <c r="Y4978" s="17"/>
      <c r="Z4978" s="17"/>
      <c r="AA4978" s="17"/>
      <c r="AB4978" s="17"/>
      <c r="AC4978" s="19"/>
    </row>
    <row r="4979" spans="1:29" x14ac:dyDescent="0.25">
      <c r="A4979" s="24">
        <v>201905097</v>
      </c>
      <c r="B4979" s="25">
        <v>44256</v>
      </c>
      <c r="C4979" s="24" t="s">
        <v>2840</v>
      </c>
      <c r="D4979" s="24" t="s">
        <v>672</v>
      </c>
      <c r="E4979" s="24" t="s">
        <v>732</v>
      </c>
      <c r="F4979" s="25" t="s">
        <v>712</v>
      </c>
      <c r="G4979" s="34">
        <v>15.69</v>
      </c>
      <c r="H4979" s="32">
        <v>4</v>
      </c>
      <c r="I4979" s="25">
        <v>44260</v>
      </c>
      <c r="J4979" s="38">
        <v>0</v>
      </c>
      <c r="Q4979" s="22"/>
      <c r="R4979" s="17"/>
      <c r="S4979" s="17"/>
      <c r="T4979" s="17"/>
      <c r="U4979" s="17"/>
      <c r="V4979" s="17"/>
      <c r="W4979" s="17"/>
      <c r="X4979" s="17"/>
      <c r="Y4979" s="17"/>
      <c r="Z4979" s="17"/>
      <c r="AA4979" s="17"/>
      <c r="AB4979" s="17"/>
      <c r="AC4979" s="19"/>
    </row>
    <row r="4980" spans="1:29" x14ac:dyDescent="0.25">
      <c r="A4980" s="24">
        <v>201503392</v>
      </c>
      <c r="B4980" s="25">
        <v>44256</v>
      </c>
      <c r="C4980" s="24" t="s">
        <v>5292</v>
      </c>
      <c r="D4980" s="24" t="s">
        <v>672</v>
      </c>
      <c r="E4980" s="24" t="s">
        <v>732</v>
      </c>
      <c r="F4980" s="25" t="s">
        <v>718</v>
      </c>
      <c r="G4980" s="34">
        <v>42.99</v>
      </c>
      <c r="H4980" s="32">
        <v>5</v>
      </c>
      <c r="I4980" s="25">
        <v>44258</v>
      </c>
      <c r="J4980" s="38">
        <v>0.3</v>
      </c>
      <c r="Q4980" s="22"/>
      <c r="R4980" s="17"/>
      <c r="S4980" s="17"/>
      <c r="T4980" s="17"/>
      <c r="U4980" s="17"/>
      <c r="V4980" s="17"/>
      <c r="W4980" s="17"/>
      <c r="X4980" s="17"/>
      <c r="Y4980" s="17"/>
      <c r="Z4980" s="17"/>
      <c r="AA4980" s="17"/>
      <c r="AB4980" s="17"/>
      <c r="AC4980" s="19"/>
    </row>
    <row r="4981" spans="1:29" x14ac:dyDescent="0.25">
      <c r="A4981" s="24">
        <v>202008866</v>
      </c>
      <c r="B4981" s="25">
        <v>44256</v>
      </c>
      <c r="C4981" s="24" t="s">
        <v>6768</v>
      </c>
      <c r="D4981" s="24" t="s">
        <v>672</v>
      </c>
      <c r="E4981" s="24" t="s">
        <v>732</v>
      </c>
      <c r="F4981" s="25" t="s">
        <v>692</v>
      </c>
      <c r="G4981" s="34">
        <v>1039.05</v>
      </c>
      <c r="H4981" s="32">
        <v>4</v>
      </c>
      <c r="I4981" s="25">
        <v>44259</v>
      </c>
      <c r="J4981" s="38">
        <v>0.4</v>
      </c>
      <c r="Q4981" s="22"/>
      <c r="R4981" s="17"/>
      <c r="S4981" s="17"/>
      <c r="T4981" s="17"/>
      <c r="U4981" s="17"/>
      <c r="V4981" s="17"/>
      <c r="W4981" s="17"/>
      <c r="X4981" s="17"/>
      <c r="Y4981" s="17"/>
      <c r="Z4981" s="17"/>
      <c r="AA4981" s="17"/>
      <c r="AB4981" s="17"/>
      <c r="AC4981" s="19"/>
    </row>
    <row r="4982" spans="1:29" x14ac:dyDescent="0.25">
      <c r="A4982" s="24">
        <v>201003016</v>
      </c>
      <c r="B4982" s="25">
        <v>44256</v>
      </c>
      <c r="C4982" s="24" t="s">
        <v>2572</v>
      </c>
      <c r="D4982" s="24" t="s">
        <v>674</v>
      </c>
      <c r="E4982" s="24" t="s">
        <v>731</v>
      </c>
      <c r="F4982" s="25" t="s">
        <v>685</v>
      </c>
      <c r="G4982" s="34">
        <v>640.38</v>
      </c>
      <c r="H4982" s="32">
        <v>3</v>
      </c>
      <c r="I4982" s="25">
        <v>44257</v>
      </c>
      <c r="J4982" s="38">
        <v>0.4</v>
      </c>
      <c r="Q4982" s="22"/>
      <c r="R4982" s="17"/>
      <c r="S4982" s="17"/>
      <c r="T4982" s="17"/>
      <c r="U4982" s="17"/>
      <c r="V4982" s="17"/>
      <c r="W4982" s="17"/>
      <c r="X4982" s="17"/>
      <c r="Y4982" s="17"/>
      <c r="Z4982" s="17"/>
      <c r="AA4982" s="17"/>
      <c r="AB4982" s="17"/>
      <c r="AC4982" s="19"/>
    </row>
    <row r="4983" spans="1:29" x14ac:dyDescent="0.25">
      <c r="A4983" s="24">
        <v>202006814</v>
      </c>
      <c r="B4983" s="25">
        <v>44256</v>
      </c>
      <c r="C4983" s="24" t="s">
        <v>3571</v>
      </c>
      <c r="D4983" s="24" t="s">
        <v>674</v>
      </c>
      <c r="E4983" s="24" t="s">
        <v>731</v>
      </c>
      <c r="F4983" s="25" t="s">
        <v>688</v>
      </c>
      <c r="G4983" s="34">
        <v>617.96</v>
      </c>
      <c r="H4983" s="32">
        <v>2</v>
      </c>
      <c r="I4983" s="25">
        <v>44257</v>
      </c>
      <c r="J4983" s="38">
        <v>0</v>
      </c>
      <c r="Q4983" s="22"/>
      <c r="R4983" s="17"/>
      <c r="S4983" s="17"/>
      <c r="T4983" s="17"/>
      <c r="U4983" s="17"/>
      <c r="V4983" s="17"/>
      <c r="W4983" s="17"/>
      <c r="X4983" s="17"/>
      <c r="Y4983" s="17"/>
      <c r="Z4983" s="17"/>
      <c r="AA4983" s="17"/>
      <c r="AB4983" s="17"/>
      <c r="AC4983" s="19"/>
    </row>
    <row r="4984" spans="1:29" x14ac:dyDescent="0.25">
      <c r="A4984" s="24">
        <v>201706828</v>
      </c>
      <c r="B4984" s="25">
        <v>44256</v>
      </c>
      <c r="C4984" s="24" t="s">
        <v>5464</v>
      </c>
      <c r="D4984" s="24" t="s">
        <v>674</v>
      </c>
      <c r="E4984" s="24" t="s">
        <v>732</v>
      </c>
      <c r="F4984" s="25" t="s">
        <v>720</v>
      </c>
      <c r="G4984" s="34">
        <v>63.47</v>
      </c>
      <c r="H4984" s="32">
        <v>4</v>
      </c>
      <c r="I4984" s="25">
        <v>44260</v>
      </c>
      <c r="J4984" s="38">
        <v>0.4</v>
      </c>
      <c r="Q4984" s="22"/>
      <c r="R4984" s="17"/>
      <c r="S4984" s="17"/>
      <c r="T4984" s="17"/>
      <c r="U4984" s="17"/>
      <c r="V4984" s="17"/>
      <c r="W4984" s="17"/>
      <c r="X4984" s="17"/>
      <c r="Y4984" s="17"/>
      <c r="Z4984" s="17"/>
      <c r="AA4984" s="17"/>
      <c r="AB4984" s="17"/>
      <c r="AC4984" s="19"/>
    </row>
    <row r="4985" spans="1:29" x14ac:dyDescent="0.25">
      <c r="A4985" s="24">
        <v>201503093</v>
      </c>
      <c r="B4985" s="25">
        <v>44257</v>
      </c>
      <c r="C4985" s="24" t="s">
        <v>2550</v>
      </c>
      <c r="D4985" s="24" t="s">
        <v>672</v>
      </c>
      <c r="E4985" s="24" t="s">
        <v>733</v>
      </c>
      <c r="F4985" s="25" t="s">
        <v>722</v>
      </c>
      <c r="G4985" s="34">
        <v>48.71</v>
      </c>
      <c r="H4985" s="32">
        <v>5</v>
      </c>
      <c r="I4985" s="25">
        <v>44261</v>
      </c>
      <c r="J4985" s="38">
        <v>0.4</v>
      </c>
      <c r="Q4985" s="22"/>
      <c r="R4985" s="17"/>
      <c r="S4985" s="17"/>
      <c r="T4985" s="17"/>
      <c r="U4985" s="17"/>
      <c r="V4985" s="17"/>
      <c r="W4985" s="17"/>
      <c r="X4985" s="17"/>
      <c r="Y4985" s="17"/>
      <c r="Z4985" s="17"/>
      <c r="AA4985" s="17"/>
      <c r="AB4985" s="17"/>
      <c r="AC4985" s="19"/>
    </row>
    <row r="4986" spans="1:29" x14ac:dyDescent="0.25">
      <c r="A4986" s="24">
        <v>202005418</v>
      </c>
      <c r="B4986" s="25">
        <v>44257</v>
      </c>
      <c r="C4986" s="24" t="s">
        <v>3890</v>
      </c>
      <c r="D4986" s="24" t="s">
        <v>672</v>
      </c>
      <c r="E4986" s="24" t="s">
        <v>732</v>
      </c>
      <c r="F4986" s="25" t="s">
        <v>713</v>
      </c>
      <c r="G4986" s="34">
        <v>93.14</v>
      </c>
      <c r="H4986" s="32">
        <v>6</v>
      </c>
      <c r="I4986" s="25">
        <v>44261</v>
      </c>
      <c r="J4986" s="38">
        <v>0.1</v>
      </c>
      <c r="Q4986" s="22"/>
      <c r="R4986" s="17"/>
      <c r="S4986" s="17"/>
      <c r="T4986" s="17"/>
      <c r="U4986" s="17"/>
      <c r="V4986" s="17"/>
      <c r="W4986" s="17"/>
      <c r="X4986" s="17"/>
      <c r="Y4986" s="17"/>
      <c r="Z4986" s="17"/>
      <c r="AA4986" s="17"/>
      <c r="AB4986" s="17"/>
      <c r="AC4986" s="19"/>
    </row>
    <row r="4987" spans="1:29" x14ac:dyDescent="0.25">
      <c r="A4987" s="24">
        <v>202005358</v>
      </c>
      <c r="B4987" s="25">
        <v>44257</v>
      </c>
      <c r="C4987" s="24" t="s">
        <v>5026</v>
      </c>
      <c r="D4987" s="24" t="s">
        <v>672</v>
      </c>
      <c r="E4987" s="24" t="s">
        <v>732</v>
      </c>
      <c r="F4987" s="25" t="s">
        <v>709</v>
      </c>
      <c r="G4987" s="34">
        <v>39.130000000000003</v>
      </c>
      <c r="H4987" s="32">
        <v>3</v>
      </c>
      <c r="I4987" s="25">
        <v>44262</v>
      </c>
      <c r="J4987" s="38">
        <v>0.3</v>
      </c>
      <c r="Q4987" s="22"/>
      <c r="R4987" s="17"/>
      <c r="S4987" s="17"/>
      <c r="T4987" s="17"/>
      <c r="U4987" s="17"/>
      <c r="V4987" s="17"/>
      <c r="W4987" s="17"/>
      <c r="X4987" s="17"/>
      <c r="Y4987" s="17"/>
      <c r="Z4987" s="17"/>
      <c r="AA4987" s="17"/>
      <c r="AB4987" s="17"/>
      <c r="AC4987" s="19"/>
    </row>
    <row r="4988" spans="1:29" x14ac:dyDescent="0.25">
      <c r="A4988" s="24">
        <v>201907915</v>
      </c>
      <c r="B4988" s="25">
        <v>44257</v>
      </c>
      <c r="C4988" s="24" t="s">
        <v>6077</v>
      </c>
      <c r="D4988" s="24" t="s">
        <v>672</v>
      </c>
      <c r="E4988" s="24" t="s">
        <v>731</v>
      </c>
      <c r="F4988" s="25" t="s">
        <v>693</v>
      </c>
      <c r="G4988" s="34">
        <v>267.49</v>
      </c>
      <c r="H4988" s="32">
        <v>6</v>
      </c>
      <c r="I4988" s="25">
        <v>44258</v>
      </c>
      <c r="J4988" s="38">
        <v>0.4</v>
      </c>
      <c r="Q4988" s="22"/>
      <c r="R4988" s="17"/>
      <c r="S4988" s="17"/>
      <c r="T4988" s="17"/>
      <c r="U4988" s="17"/>
      <c r="V4988" s="17"/>
      <c r="W4988" s="17"/>
      <c r="X4988" s="17"/>
      <c r="Y4988" s="17"/>
      <c r="Z4988" s="17"/>
      <c r="AA4988" s="17"/>
      <c r="AB4988" s="17"/>
      <c r="AC4988" s="19"/>
    </row>
    <row r="4989" spans="1:29" x14ac:dyDescent="0.25">
      <c r="A4989" s="24">
        <v>201907106</v>
      </c>
      <c r="B4989" s="25">
        <v>44257</v>
      </c>
      <c r="C4989" s="24" t="s">
        <v>2408</v>
      </c>
      <c r="D4989" s="24" t="s">
        <v>675</v>
      </c>
      <c r="E4989" s="24" t="s">
        <v>734</v>
      </c>
      <c r="F4989" s="25" t="s">
        <v>686</v>
      </c>
      <c r="G4989" s="34">
        <v>1197.1199999999999</v>
      </c>
      <c r="H4989" s="32">
        <v>4</v>
      </c>
      <c r="I4989" s="25">
        <v>44261</v>
      </c>
      <c r="J4989" s="38">
        <v>0.5</v>
      </c>
      <c r="Q4989" s="22"/>
      <c r="R4989" s="17"/>
      <c r="S4989" s="17"/>
      <c r="T4989" s="17"/>
      <c r="U4989" s="17"/>
      <c r="V4989" s="17"/>
      <c r="W4989" s="17"/>
      <c r="X4989" s="17"/>
      <c r="Y4989" s="17"/>
      <c r="Z4989" s="17"/>
      <c r="AA4989" s="17"/>
      <c r="AB4989" s="17"/>
      <c r="AC4989" s="19"/>
    </row>
    <row r="4990" spans="1:29" x14ac:dyDescent="0.25">
      <c r="A4990" s="24">
        <v>201906648</v>
      </c>
      <c r="B4990" s="25">
        <v>44257</v>
      </c>
      <c r="C4990" s="24" t="s">
        <v>2317</v>
      </c>
      <c r="D4990" s="24" t="s">
        <v>671</v>
      </c>
      <c r="E4990" s="24" t="s">
        <v>733</v>
      </c>
      <c r="F4990" s="25" t="s">
        <v>708</v>
      </c>
      <c r="G4990" s="34">
        <v>683.2</v>
      </c>
      <c r="H4990" s="32">
        <v>3</v>
      </c>
      <c r="I4990" s="25">
        <v>44259</v>
      </c>
      <c r="J4990" s="38">
        <v>0.4</v>
      </c>
      <c r="Q4990" s="22"/>
      <c r="R4990" s="17"/>
      <c r="S4990" s="17"/>
      <c r="T4990" s="17"/>
      <c r="U4990" s="17"/>
      <c r="V4990" s="17"/>
      <c r="W4990" s="17"/>
      <c r="X4990" s="17"/>
      <c r="Y4990" s="17"/>
      <c r="Z4990" s="17"/>
      <c r="AA4990" s="17"/>
      <c r="AB4990" s="17"/>
      <c r="AC4990" s="19"/>
    </row>
    <row r="4991" spans="1:29" x14ac:dyDescent="0.25">
      <c r="A4991" s="24">
        <v>201909858</v>
      </c>
      <c r="B4991" s="25">
        <v>44257</v>
      </c>
      <c r="C4991" s="24" t="s">
        <v>5761</v>
      </c>
      <c r="D4991" s="24" t="s">
        <v>671</v>
      </c>
      <c r="E4991" s="24" t="s">
        <v>731</v>
      </c>
      <c r="F4991" s="25" t="s">
        <v>682</v>
      </c>
      <c r="G4991" s="34">
        <v>330.3</v>
      </c>
      <c r="H4991" s="32">
        <v>6</v>
      </c>
      <c r="I4991" s="25">
        <v>44261</v>
      </c>
      <c r="J4991" s="38">
        <v>0.4</v>
      </c>
      <c r="Q4991" s="22"/>
      <c r="R4991" s="17"/>
      <c r="S4991" s="17"/>
      <c r="T4991" s="17"/>
      <c r="U4991" s="17"/>
      <c r="V4991" s="17"/>
      <c r="W4991" s="17"/>
      <c r="X4991" s="17"/>
      <c r="Y4991" s="17"/>
      <c r="Z4991" s="17"/>
      <c r="AA4991" s="17"/>
      <c r="AB4991" s="17"/>
      <c r="AC4991" s="19"/>
    </row>
    <row r="4992" spans="1:29" x14ac:dyDescent="0.25">
      <c r="A4992" s="24">
        <v>202008401</v>
      </c>
      <c r="B4992" s="25">
        <v>44257</v>
      </c>
      <c r="C4992" s="24" t="s">
        <v>6870</v>
      </c>
      <c r="D4992" s="24" t="s">
        <v>671</v>
      </c>
      <c r="E4992" s="24" t="s">
        <v>733</v>
      </c>
      <c r="F4992" s="25" t="s">
        <v>717</v>
      </c>
      <c r="G4992" s="34">
        <v>28.53</v>
      </c>
      <c r="H4992" s="32">
        <v>4</v>
      </c>
      <c r="I4992" s="25">
        <v>44258</v>
      </c>
      <c r="J4992" s="38">
        <v>0.1</v>
      </c>
      <c r="Q4992" s="22"/>
      <c r="R4992" s="17"/>
      <c r="S4992" s="17"/>
      <c r="T4992" s="17"/>
      <c r="U4992" s="17"/>
      <c r="V4992" s="17"/>
      <c r="W4992" s="17"/>
      <c r="X4992" s="17"/>
      <c r="Y4992" s="17"/>
      <c r="Z4992" s="17"/>
      <c r="AA4992" s="17"/>
      <c r="AB4992" s="17"/>
      <c r="AC4992" s="19"/>
    </row>
    <row r="4993" spans="1:29" x14ac:dyDescent="0.25">
      <c r="A4993" s="24">
        <v>201704289</v>
      </c>
      <c r="B4993" s="25">
        <v>44258</v>
      </c>
      <c r="C4993" s="24" t="s">
        <v>5398</v>
      </c>
      <c r="D4993" s="24" t="s">
        <v>672</v>
      </c>
      <c r="E4993" s="24" t="s">
        <v>732</v>
      </c>
      <c r="F4993" s="25" t="s">
        <v>697</v>
      </c>
      <c r="G4993" s="34">
        <v>889.55</v>
      </c>
      <c r="H4993" s="32">
        <v>5</v>
      </c>
      <c r="I4993" s="25">
        <v>44258</v>
      </c>
      <c r="J4993" s="38">
        <v>0.3</v>
      </c>
      <c r="Q4993" s="22"/>
      <c r="R4993" s="17"/>
      <c r="S4993" s="17"/>
      <c r="T4993" s="17"/>
      <c r="U4993" s="17"/>
      <c r="V4993" s="17"/>
      <c r="W4993" s="17"/>
      <c r="X4993" s="17"/>
      <c r="Y4993" s="17"/>
      <c r="Z4993" s="17"/>
      <c r="AA4993" s="17"/>
      <c r="AB4993" s="17"/>
      <c r="AC4993" s="19"/>
    </row>
    <row r="4994" spans="1:29" x14ac:dyDescent="0.25">
      <c r="A4994" s="24">
        <v>201908253</v>
      </c>
      <c r="B4994" s="25">
        <v>44258</v>
      </c>
      <c r="C4994" s="24" t="s">
        <v>1401</v>
      </c>
      <c r="D4994" s="24" t="s">
        <v>675</v>
      </c>
      <c r="E4994" s="24" t="s">
        <v>731</v>
      </c>
      <c r="F4994" s="25" t="s">
        <v>711</v>
      </c>
      <c r="G4994" s="34">
        <v>80.12</v>
      </c>
      <c r="H4994" s="32">
        <v>4</v>
      </c>
      <c r="I4994" s="25">
        <v>44259</v>
      </c>
      <c r="J4994" s="38">
        <v>0.2</v>
      </c>
      <c r="Q4994" s="22"/>
      <c r="R4994" s="17"/>
      <c r="S4994" s="17"/>
      <c r="T4994" s="17"/>
      <c r="U4994" s="17"/>
      <c r="V4994" s="17"/>
      <c r="W4994" s="17"/>
      <c r="X4994" s="17"/>
      <c r="Y4994" s="17"/>
      <c r="Z4994" s="17"/>
      <c r="AA4994" s="17"/>
      <c r="AB4994" s="17"/>
      <c r="AC4994" s="19"/>
    </row>
    <row r="4995" spans="1:29" x14ac:dyDescent="0.25">
      <c r="A4995" s="24">
        <v>201806846</v>
      </c>
      <c r="B4995" s="25">
        <v>44258</v>
      </c>
      <c r="C4995" s="24" t="s">
        <v>3207</v>
      </c>
      <c r="D4995" s="24" t="s">
        <v>675</v>
      </c>
      <c r="E4995" s="24" t="s">
        <v>733</v>
      </c>
      <c r="F4995" s="25" t="s">
        <v>688</v>
      </c>
      <c r="G4995" s="34">
        <v>819.42</v>
      </c>
      <c r="H4995" s="32">
        <v>5</v>
      </c>
      <c r="I4995" s="25">
        <v>44262</v>
      </c>
      <c r="J4995" s="38">
        <v>0.4</v>
      </c>
      <c r="Q4995" s="22"/>
      <c r="R4995" s="17"/>
      <c r="S4995" s="17"/>
      <c r="T4995" s="17"/>
      <c r="U4995" s="17"/>
      <c r="V4995" s="17"/>
      <c r="W4995" s="17"/>
      <c r="X4995" s="17"/>
      <c r="Y4995" s="17"/>
      <c r="Z4995" s="17"/>
      <c r="AA4995" s="17"/>
      <c r="AB4995" s="17"/>
      <c r="AC4995" s="19"/>
    </row>
    <row r="4996" spans="1:29" x14ac:dyDescent="0.25">
      <c r="A4996" s="24">
        <v>201704710</v>
      </c>
      <c r="B4996" s="25">
        <v>44258</v>
      </c>
      <c r="C4996" s="24" t="s">
        <v>779</v>
      </c>
      <c r="D4996" s="24" t="s">
        <v>671</v>
      </c>
      <c r="E4996" s="24" t="s">
        <v>734</v>
      </c>
      <c r="F4996" s="25" t="s">
        <v>706</v>
      </c>
      <c r="G4996" s="34">
        <v>1071.3699999999999</v>
      </c>
      <c r="H4996" s="32">
        <v>6</v>
      </c>
      <c r="I4996" s="25">
        <v>44258</v>
      </c>
      <c r="J4996" s="38">
        <v>0.1</v>
      </c>
      <c r="Q4996" s="22"/>
      <c r="R4996" s="17"/>
      <c r="S4996" s="17"/>
      <c r="T4996" s="17"/>
      <c r="U4996" s="17"/>
      <c r="V4996" s="17"/>
      <c r="W4996" s="17"/>
      <c r="X4996" s="17"/>
      <c r="Y4996" s="17"/>
      <c r="Z4996" s="17"/>
      <c r="AA4996" s="17"/>
      <c r="AB4996" s="17"/>
      <c r="AC4996" s="19"/>
    </row>
    <row r="4997" spans="1:29" x14ac:dyDescent="0.25">
      <c r="A4997" s="24">
        <v>201704710</v>
      </c>
      <c r="B4997" s="25">
        <v>44258</v>
      </c>
      <c r="C4997" s="24" t="s">
        <v>779</v>
      </c>
      <c r="D4997" s="24" t="s">
        <v>671</v>
      </c>
      <c r="E4997" s="24" t="s">
        <v>734</v>
      </c>
      <c r="F4997" s="25" t="s">
        <v>706</v>
      </c>
      <c r="G4997" s="34">
        <v>1071.3699999999999</v>
      </c>
      <c r="H4997" s="32">
        <v>6</v>
      </c>
      <c r="I4997" s="25">
        <v>44258</v>
      </c>
      <c r="J4997" s="38">
        <v>0.1</v>
      </c>
      <c r="Q4997" s="22"/>
      <c r="R4997" s="17"/>
      <c r="S4997" s="17"/>
      <c r="T4997" s="17"/>
      <c r="U4997" s="17"/>
      <c r="V4997" s="17"/>
      <c r="W4997" s="17"/>
      <c r="X4997" s="17"/>
      <c r="Y4997" s="17"/>
      <c r="Z4997" s="17"/>
      <c r="AA4997" s="17"/>
      <c r="AB4997" s="17"/>
      <c r="AC4997" s="19"/>
    </row>
    <row r="4998" spans="1:29" x14ac:dyDescent="0.25">
      <c r="A4998" s="24">
        <v>202008076</v>
      </c>
      <c r="B4998" s="25">
        <v>44258</v>
      </c>
      <c r="C4998" s="24" t="s">
        <v>6485</v>
      </c>
      <c r="D4998" s="24" t="s">
        <v>671</v>
      </c>
      <c r="E4998" s="24" t="s">
        <v>734</v>
      </c>
      <c r="F4998" s="25" t="s">
        <v>723</v>
      </c>
      <c r="G4998" s="34">
        <v>10.050000000000001</v>
      </c>
      <c r="H4998" s="32">
        <v>1</v>
      </c>
      <c r="I4998" s="25">
        <v>44261</v>
      </c>
      <c r="J4998" s="38">
        <v>0.5</v>
      </c>
      <c r="Q4998" s="22"/>
      <c r="R4998" s="17"/>
      <c r="S4998" s="17"/>
      <c r="T4998" s="17"/>
      <c r="U4998" s="17"/>
      <c r="V4998" s="17"/>
      <c r="W4998" s="17"/>
      <c r="X4998" s="17"/>
      <c r="Y4998" s="17"/>
      <c r="Z4998" s="17"/>
      <c r="AA4998" s="17"/>
      <c r="AB4998" s="17"/>
      <c r="AC4998" s="19"/>
    </row>
    <row r="4999" spans="1:29" x14ac:dyDescent="0.25">
      <c r="A4999" s="24">
        <v>202005242</v>
      </c>
      <c r="B4999" s="25">
        <v>44259</v>
      </c>
      <c r="C4999" s="24" t="s">
        <v>6304</v>
      </c>
      <c r="D4999" s="24" t="s">
        <v>672</v>
      </c>
      <c r="E4999" s="24" t="s">
        <v>731</v>
      </c>
      <c r="F4999" s="25" t="s">
        <v>696</v>
      </c>
      <c r="G4999" s="34">
        <v>1218.93</v>
      </c>
      <c r="H4999" s="32">
        <v>4</v>
      </c>
      <c r="I4999" s="25">
        <v>44260</v>
      </c>
      <c r="J4999" s="38">
        <v>0.2</v>
      </c>
      <c r="Q4999" s="22"/>
      <c r="R4999" s="17"/>
      <c r="S4999" s="17"/>
      <c r="T4999" s="17"/>
      <c r="U4999" s="17"/>
      <c r="V4999" s="17"/>
      <c r="W4999" s="17"/>
      <c r="X4999" s="17"/>
      <c r="Y4999" s="17"/>
      <c r="Z4999" s="17"/>
      <c r="AA4999" s="17"/>
      <c r="AB4999" s="17"/>
      <c r="AC4999" s="19"/>
    </row>
    <row r="5000" spans="1:29" x14ac:dyDescent="0.25">
      <c r="A5000" s="24">
        <v>201606166</v>
      </c>
      <c r="B5000" s="25">
        <v>44259</v>
      </c>
      <c r="C5000" s="24" t="s">
        <v>6880</v>
      </c>
      <c r="D5000" s="24" t="s">
        <v>672</v>
      </c>
      <c r="E5000" s="24" t="s">
        <v>733</v>
      </c>
      <c r="F5000" s="25" t="s">
        <v>715</v>
      </c>
      <c r="G5000" s="34">
        <v>23.91</v>
      </c>
      <c r="H5000" s="32">
        <v>2</v>
      </c>
      <c r="I5000" s="25">
        <v>44263</v>
      </c>
      <c r="J5000" s="38">
        <v>0.3</v>
      </c>
      <c r="Q5000" s="22"/>
      <c r="R5000" s="17"/>
      <c r="S5000" s="17"/>
      <c r="T5000" s="17"/>
      <c r="U5000" s="17"/>
      <c r="V5000" s="17"/>
      <c r="W5000" s="17"/>
      <c r="X5000" s="17"/>
      <c r="Y5000" s="17"/>
      <c r="Z5000" s="17"/>
      <c r="AA5000" s="17"/>
      <c r="AB5000" s="17"/>
      <c r="AC5000" s="19"/>
    </row>
    <row r="5001" spans="1:29" x14ac:dyDescent="0.25">
      <c r="A5001" s="24">
        <v>202005096</v>
      </c>
      <c r="B5001" s="25">
        <v>44259</v>
      </c>
      <c r="C5001" s="24" t="s">
        <v>2097</v>
      </c>
      <c r="D5001" s="24" t="s">
        <v>674</v>
      </c>
      <c r="E5001" s="24" t="s">
        <v>732</v>
      </c>
      <c r="F5001" s="25" t="s">
        <v>720</v>
      </c>
      <c r="G5001" s="34">
        <v>48.31</v>
      </c>
      <c r="H5001" s="32">
        <v>2</v>
      </c>
      <c r="I5001" s="25">
        <v>44262</v>
      </c>
      <c r="J5001" s="38">
        <v>0.4</v>
      </c>
      <c r="Q5001" s="22"/>
      <c r="R5001" s="17"/>
      <c r="S5001" s="17"/>
      <c r="T5001" s="17"/>
      <c r="U5001" s="17"/>
      <c r="V5001" s="17"/>
      <c r="W5001" s="17"/>
      <c r="X5001" s="17"/>
      <c r="Y5001" s="17"/>
      <c r="Z5001" s="17"/>
      <c r="AA5001" s="17"/>
      <c r="AB5001" s="17"/>
      <c r="AC5001" s="19"/>
    </row>
    <row r="5002" spans="1:29" x14ac:dyDescent="0.25">
      <c r="A5002" s="24">
        <v>201603268</v>
      </c>
      <c r="B5002" s="25">
        <v>44259</v>
      </c>
      <c r="C5002" s="24" t="s">
        <v>3740</v>
      </c>
      <c r="D5002" s="24" t="s">
        <v>674</v>
      </c>
      <c r="E5002" s="24" t="s">
        <v>734</v>
      </c>
      <c r="F5002" s="25" t="s">
        <v>709</v>
      </c>
      <c r="G5002" s="34">
        <v>89.87</v>
      </c>
      <c r="H5002" s="32">
        <v>3</v>
      </c>
      <c r="I5002" s="25">
        <v>44261</v>
      </c>
      <c r="J5002" s="38">
        <v>0.4</v>
      </c>
      <c r="Q5002" s="22"/>
      <c r="R5002" s="17"/>
      <c r="S5002" s="17"/>
      <c r="T5002" s="17"/>
      <c r="U5002" s="17"/>
      <c r="V5002" s="17"/>
      <c r="W5002" s="17"/>
      <c r="X5002" s="17"/>
      <c r="Y5002" s="17"/>
      <c r="Z5002" s="17"/>
      <c r="AA5002" s="17"/>
      <c r="AB5002" s="17"/>
      <c r="AC5002" s="19"/>
    </row>
    <row r="5003" spans="1:29" x14ac:dyDescent="0.25">
      <c r="A5003" s="24">
        <v>201904634</v>
      </c>
      <c r="B5003" s="25">
        <v>44259</v>
      </c>
      <c r="C5003" s="24" t="s">
        <v>6090</v>
      </c>
      <c r="D5003" s="24" t="s">
        <v>674</v>
      </c>
      <c r="E5003" s="24" t="s">
        <v>734</v>
      </c>
      <c r="F5003" s="25" t="s">
        <v>699</v>
      </c>
      <c r="G5003" s="34">
        <v>596.61</v>
      </c>
      <c r="H5003" s="32">
        <v>3</v>
      </c>
      <c r="I5003" s="25">
        <v>44261</v>
      </c>
      <c r="J5003" s="38">
        <v>0.4</v>
      </c>
      <c r="Q5003" s="22"/>
      <c r="R5003" s="17"/>
      <c r="S5003" s="17"/>
      <c r="T5003" s="17"/>
      <c r="U5003" s="17"/>
      <c r="V5003" s="17"/>
      <c r="W5003" s="17"/>
      <c r="X5003" s="17"/>
      <c r="Y5003" s="17"/>
      <c r="Z5003" s="17"/>
      <c r="AA5003" s="17"/>
      <c r="AB5003" s="17"/>
      <c r="AC5003" s="19"/>
    </row>
    <row r="5004" spans="1:29" x14ac:dyDescent="0.25">
      <c r="A5004" s="24">
        <v>200700267</v>
      </c>
      <c r="B5004" s="25">
        <v>44259</v>
      </c>
      <c r="C5004" s="24" t="s">
        <v>3374</v>
      </c>
      <c r="D5004" s="24" t="s">
        <v>675</v>
      </c>
      <c r="E5004" s="24" t="s">
        <v>732</v>
      </c>
      <c r="F5004" s="25" t="s">
        <v>729</v>
      </c>
      <c r="G5004" s="34">
        <v>71.2</v>
      </c>
      <c r="H5004" s="32">
        <v>3</v>
      </c>
      <c r="I5004" s="25">
        <v>44259</v>
      </c>
      <c r="J5004" s="38">
        <v>0.4</v>
      </c>
      <c r="Q5004" s="22"/>
      <c r="R5004" s="17"/>
      <c r="S5004" s="17"/>
      <c r="T5004" s="17"/>
      <c r="U5004" s="17"/>
      <c r="V5004" s="17"/>
      <c r="W5004" s="17"/>
      <c r="X5004" s="17"/>
      <c r="Y5004" s="17"/>
      <c r="Z5004" s="17"/>
      <c r="AA5004" s="17"/>
      <c r="AB5004" s="17"/>
      <c r="AC5004" s="19"/>
    </row>
    <row r="5005" spans="1:29" x14ac:dyDescent="0.25">
      <c r="A5005" s="24">
        <v>201704991</v>
      </c>
      <c r="B5005" s="25">
        <v>44259</v>
      </c>
      <c r="C5005" s="24" t="s">
        <v>3602</v>
      </c>
      <c r="D5005" s="24" t="s">
        <v>675</v>
      </c>
      <c r="E5005" s="24" t="s">
        <v>734</v>
      </c>
      <c r="F5005" s="25" t="s">
        <v>691</v>
      </c>
      <c r="G5005" s="34">
        <v>69.680000000000007</v>
      </c>
      <c r="H5005" s="32">
        <v>3</v>
      </c>
      <c r="I5005" s="25">
        <v>44261</v>
      </c>
      <c r="J5005" s="38">
        <v>0.5</v>
      </c>
      <c r="Q5005" s="22"/>
      <c r="R5005" s="17"/>
      <c r="S5005" s="17"/>
      <c r="T5005" s="17"/>
      <c r="U5005" s="17"/>
      <c r="V5005" s="17"/>
      <c r="W5005" s="17"/>
      <c r="X5005" s="17"/>
      <c r="Y5005" s="17"/>
      <c r="Z5005" s="17"/>
      <c r="AA5005" s="17"/>
      <c r="AB5005" s="17"/>
      <c r="AC5005" s="19"/>
    </row>
    <row r="5006" spans="1:29" x14ac:dyDescent="0.25">
      <c r="A5006" s="24">
        <v>202006388</v>
      </c>
      <c r="B5006" s="25">
        <v>44259</v>
      </c>
      <c r="C5006" s="24" t="s">
        <v>2396</v>
      </c>
      <c r="D5006" s="24" t="s">
        <v>671</v>
      </c>
      <c r="E5006" s="24" t="s">
        <v>732</v>
      </c>
      <c r="F5006" s="25" t="s">
        <v>693</v>
      </c>
      <c r="G5006" s="34">
        <v>802.69</v>
      </c>
      <c r="H5006" s="32">
        <v>3</v>
      </c>
      <c r="I5006" s="25">
        <v>44264</v>
      </c>
      <c r="J5006" s="38">
        <v>0.1</v>
      </c>
      <c r="Q5006" s="22"/>
      <c r="R5006" s="17"/>
      <c r="S5006" s="17"/>
      <c r="T5006" s="17"/>
      <c r="U5006" s="17"/>
      <c r="V5006" s="17"/>
      <c r="W5006" s="17"/>
      <c r="X5006" s="17"/>
      <c r="Y5006" s="17"/>
      <c r="Z5006" s="17"/>
      <c r="AA5006" s="17"/>
      <c r="AB5006" s="17"/>
      <c r="AC5006" s="19"/>
    </row>
    <row r="5007" spans="1:29" x14ac:dyDescent="0.25">
      <c r="A5007" s="24">
        <v>202005035</v>
      </c>
      <c r="B5007" s="25">
        <v>44259</v>
      </c>
      <c r="C5007" s="24" t="s">
        <v>4545</v>
      </c>
      <c r="D5007" s="24" t="s">
        <v>671</v>
      </c>
      <c r="E5007" s="24" t="s">
        <v>733</v>
      </c>
      <c r="F5007" s="25" t="s">
        <v>680</v>
      </c>
      <c r="G5007" s="34">
        <v>1012.56</v>
      </c>
      <c r="H5007" s="32">
        <v>5</v>
      </c>
      <c r="I5007" s="25">
        <v>44262</v>
      </c>
      <c r="J5007" s="38">
        <v>0.3</v>
      </c>
      <c r="Q5007" s="22"/>
      <c r="R5007" s="17"/>
      <c r="S5007" s="17"/>
      <c r="T5007" s="17"/>
      <c r="U5007" s="17"/>
      <c r="V5007" s="17"/>
      <c r="W5007" s="17"/>
      <c r="X5007" s="17"/>
      <c r="Y5007" s="17"/>
      <c r="Z5007" s="17"/>
      <c r="AA5007" s="17"/>
      <c r="AB5007" s="17"/>
      <c r="AC5007" s="19"/>
    </row>
    <row r="5008" spans="1:29" x14ac:dyDescent="0.25">
      <c r="A5008" s="24">
        <v>201703964</v>
      </c>
      <c r="B5008" s="25">
        <v>44259</v>
      </c>
      <c r="C5008" s="24" t="s">
        <v>6171</v>
      </c>
      <c r="D5008" s="24" t="s">
        <v>671</v>
      </c>
      <c r="E5008" s="24" t="s">
        <v>732</v>
      </c>
      <c r="F5008" s="25" t="s">
        <v>681</v>
      </c>
      <c r="G5008" s="34">
        <v>1556.09</v>
      </c>
      <c r="H5008" s="32">
        <v>2</v>
      </c>
      <c r="I5008" s="25">
        <v>44260</v>
      </c>
      <c r="J5008" s="38">
        <v>0.2</v>
      </c>
      <c r="Q5008" s="22"/>
      <c r="R5008" s="17"/>
      <c r="S5008" s="17"/>
      <c r="T5008" s="17"/>
      <c r="U5008" s="17"/>
      <c r="V5008" s="17"/>
      <c r="W5008" s="17"/>
      <c r="X5008" s="17"/>
      <c r="Y5008" s="17"/>
      <c r="Z5008" s="17"/>
      <c r="AA5008" s="17"/>
      <c r="AB5008" s="17"/>
      <c r="AC5008" s="19"/>
    </row>
    <row r="5009" spans="1:29" x14ac:dyDescent="0.25">
      <c r="A5009" s="24">
        <v>202004682</v>
      </c>
      <c r="B5009" s="25">
        <v>44260</v>
      </c>
      <c r="C5009" s="24" t="s">
        <v>1866</v>
      </c>
      <c r="D5009" s="24" t="s">
        <v>672</v>
      </c>
      <c r="E5009" s="24" t="s">
        <v>732</v>
      </c>
      <c r="F5009" s="25" t="s">
        <v>728</v>
      </c>
      <c r="G5009" s="34">
        <v>711.57</v>
      </c>
      <c r="H5009" s="32">
        <v>4</v>
      </c>
      <c r="I5009" s="25">
        <v>44265</v>
      </c>
      <c r="J5009" s="38">
        <v>0.4</v>
      </c>
      <c r="Q5009" s="22"/>
      <c r="R5009" s="17"/>
      <c r="S5009" s="17"/>
      <c r="T5009" s="17"/>
      <c r="U5009" s="17"/>
      <c r="V5009" s="17"/>
      <c r="W5009" s="17"/>
      <c r="X5009" s="17"/>
      <c r="Y5009" s="17"/>
      <c r="Z5009" s="17"/>
      <c r="AA5009" s="17"/>
      <c r="AB5009" s="17"/>
      <c r="AC5009" s="19"/>
    </row>
    <row r="5010" spans="1:29" x14ac:dyDescent="0.25">
      <c r="A5010" s="24">
        <v>202007590</v>
      </c>
      <c r="B5010" s="25">
        <v>44260</v>
      </c>
      <c r="C5010" s="24" t="s">
        <v>3960</v>
      </c>
      <c r="D5010" s="24" t="s">
        <v>672</v>
      </c>
      <c r="E5010" s="24" t="s">
        <v>734</v>
      </c>
      <c r="F5010" s="25" t="s">
        <v>701</v>
      </c>
      <c r="G5010" s="34">
        <v>857.98</v>
      </c>
      <c r="H5010" s="32">
        <v>5</v>
      </c>
      <c r="I5010" s="25">
        <v>44260</v>
      </c>
      <c r="J5010" s="38">
        <v>0.4</v>
      </c>
      <c r="Q5010" s="22"/>
      <c r="R5010" s="17"/>
      <c r="S5010" s="17"/>
      <c r="T5010" s="17"/>
      <c r="U5010" s="17"/>
      <c r="V5010" s="17"/>
      <c r="W5010" s="17"/>
      <c r="X5010" s="17"/>
      <c r="Y5010" s="17"/>
      <c r="Z5010" s="17"/>
      <c r="AA5010" s="17"/>
      <c r="AB5010" s="17"/>
      <c r="AC5010" s="19"/>
    </row>
    <row r="5011" spans="1:29" x14ac:dyDescent="0.25">
      <c r="A5011" s="24">
        <v>201907035</v>
      </c>
      <c r="B5011" s="25">
        <v>44260</v>
      </c>
      <c r="C5011" s="24" t="s">
        <v>4242</v>
      </c>
      <c r="D5011" s="24" t="s">
        <v>672</v>
      </c>
      <c r="E5011" s="24" t="s">
        <v>734</v>
      </c>
      <c r="F5011" s="25" t="s">
        <v>700</v>
      </c>
      <c r="G5011" s="34">
        <v>217.42</v>
      </c>
      <c r="H5011" s="32">
        <v>4</v>
      </c>
      <c r="I5011" s="25">
        <v>44264</v>
      </c>
      <c r="J5011" s="38">
        <v>0.1</v>
      </c>
      <c r="Q5011" s="22"/>
      <c r="R5011" s="17"/>
      <c r="S5011" s="17"/>
      <c r="T5011" s="17"/>
      <c r="U5011" s="17"/>
      <c r="V5011" s="17"/>
      <c r="W5011" s="17"/>
      <c r="X5011" s="17"/>
      <c r="Y5011" s="17"/>
      <c r="Z5011" s="17"/>
      <c r="AA5011" s="17"/>
      <c r="AB5011" s="17"/>
      <c r="AC5011" s="19"/>
    </row>
    <row r="5012" spans="1:29" x14ac:dyDescent="0.25">
      <c r="A5012" s="24">
        <v>201905376</v>
      </c>
      <c r="B5012" s="25">
        <v>44260</v>
      </c>
      <c r="C5012" s="24" t="s">
        <v>1942</v>
      </c>
      <c r="D5012" s="24" t="s">
        <v>674</v>
      </c>
      <c r="E5012" s="24" t="s">
        <v>731</v>
      </c>
      <c r="F5012" s="25" t="s">
        <v>722</v>
      </c>
      <c r="G5012" s="34">
        <v>110.96</v>
      </c>
      <c r="H5012" s="32">
        <v>5</v>
      </c>
      <c r="I5012" s="25">
        <v>44262</v>
      </c>
      <c r="J5012" s="38">
        <v>0.2</v>
      </c>
      <c r="Q5012" s="22"/>
      <c r="R5012" s="17"/>
      <c r="S5012" s="17"/>
      <c r="T5012" s="17"/>
      <c r="U5012" s="17"/>
      <c r="V5012" s="17"/>
      <c r="W5012" s="17"/>
      <c r="X5012" s="17"/>
      <c r="Y5012" s="17"/>
      <c r="Z5012" s="17"/>
      <c r="AA5012" s="17"/>
      <c r="AB5012" s="17"/>
      <c r="AC5012" s="19"/>
    </row>
    <row r="5013" spans="1:29" x14ac:dyDescent="0.25">
      <c r="A5013" s="24">
        <v>201704684</v>
      </c>
      <c r="B5013" s="25">
        <v>44260</v>
      </c>
      <c r="C5013" s="24" t="s">
        <v>3815</v>
      </c>
      <c r="D5013" s="24" t="s">
        <v>674</v>
      </c>
      <c r="E5013" s="24" t="s">
        <v>732</v>
      </c>
      <c r="F5013" s="25" t="s">
        <v>717</v>
      </c>
      <c r="G5013" s="34">
        <v>103.66</v>
      </c>
      <c r="H5013" s="32">
        <v>2</v>
      </c>
      <c r="I5013" s="25">
        <v>44260</v>
      </c>
      <c r="J5013" s="38">
        <v>0.1</v>
      </c>
      <c r="Q5013" s="22"/>
      <c r="R5013" s="17"/>
      <c r="S5013" s="17"/>
      <c r="T5013" s="17"/>
      <c r="U5013" s="17"/>
      <c r="V5013" s="17"/>
      <c r="W5013" s="17"/>
      <c r="X5013" s="17"/>
      <c r="Y5013" s="17"/>
      <c r="Z5013" s="17"/>
      <c r="AA5013" s="17"/>
      <c r="AB5013" s="17"/>
      <c r="AC5013" s="19"/>
    </row>
    <row r="5014" spans="1:29" x14ac:dyDescent="0.25">
      <c r="A5014" s="24">
        <v>201904952</v>
      </c>
      <c r="B5014" s="25">
        <v>44260</v>
      </c>
      <c r="C5014" s="24" t="s">
        <v>5348</v>
      </c>
      <c r="D5014" s="24" t="s">
        <v>675</v>
      </c>
      <c r="E5014" s="24" t="s">
        <v>733</v>
      </c>
      <c r="F5014" s="25" t="s">
        <v>682</v>
      </c>
      <c r="G5014" s="34">
        <v>1021.92</v>
      </c>
      <c r="H5014" s="32">
        <v>5</v>
      </c>
      <c r="I5014" s="25">
        <v>44260</v>
      </c>
      <c r="J5014" s="38">
        <v>0.3</v>
      </c>
      <c r="Q5014" s="22"/>
      <c r="R5014" s="17"/>
      <c r="S5014" s="17"/>
      <c r="T5014" s="17"/>
      <c r="U5014" s="17"/>
      <c r="V5014" s="17"/>
      <c r="W5014" s="17"/>
      <c r="X5014" s="17"/>
      <c r="Y5014" s="17"/>
      <c r="Z5014" s="17"/>
      <c r="AA5014" s="17"/>
      <c r="AB5014" s="17"/>
      <c r="AC5014" s="19"/>
    </row>
    <row r="5015" spans="1:29" x14ac:dyDescent="0.25">
      <c r="A5015" s="24">
        <v>201800698</v>
      </c>
      <c r="B5015" s="25">
        <v>44260</v>
      </c>
      <c r="C5015" s="24" t="s">
        <v>5681</v>
      </c>
      <c r="D5015" s="24" t="s">
        <v>675</v>
      </c>
      <c r="E5015" s="24" t="s">
        <v>731</v>
      </c>
      <c r="F5015" s="25" t="s">
        <v>725</v>
      </c>
      <c r="G5015" s="34">
        <v>102.13</v>
      </c>
      <c r="H5015" s="32">
        <v>5</v>
      </c>
      <c r="I5015" s="25">
        <v>44261</v>
      </c>
      <c r="J5015" s="38">
        <v>0</v>
      </c>
      <c r="Q5015" s="22"/>
      <c r="R5015" s="17"/>
      <c r="S5015" s="17"/>
      <c r="T5015" s="17"/>
      <c r="U5015" s="17"/>
      <c r="V5015" s="17"/>
      <c r="W5015" s="17"/>
      <c r="X5015" s="17"/>
      <c r="Y5015" s="17"/>
      <c r="Z5015" s="17"/>
      <c r="AA5015" s="17"/>
      <c r="AB5015" s="17"/>
      <c r="AC5015" s="19"/>
    </row>
    <row r="5016" spans="1:29" x14ac:dyDescent="0.25">
      <c r="A5016" s="24">
        <v>200900568</v>
      </c>
      <c r="B5016" s="25">
        <v>44261</v>
      </c>
      <c r="C5016" s="24" t="s">
        <v>4576</v>
      </c>
      <c r="D5016" s="24" t="s">
        <v>674</v>
      </c>
      <c r="E5016" s="24" t="s">
        <v>733</v>
      </c>
      <c r="F5016" s="25" t="s">
        <v>713</v>
      </c>
      <c r="G5016" s="34">
        <v>68.31</v>
      </c>
      <c r="H5016" s="32">
        <v>5</v>
      </c>
      <c r="I5016" s="25">
        <v>44262</v>
      </c>
      <c r="J5016" s="38">
        <v>0.3</v>
      </c>
      <c r="Q5016" s="22"/>
      <c r="R5016" s="17"/>
      <c r="S5016" s="17"/>
      <c r="T5016" s="17"/>
      <c r="U5016" s="17"/>
      <c r="V5016" s="17"/>
      <c r="W5016" s="17"/>
      <c r="X5016" s="17"/>
      <c r="Y5016" s="17"/>
      <c r="Z5016" s="17"/>
      <c r="AA5016" s="17"/>
      <c r="AB5016" s="17"/>
      <c r="AC5016" s="19"/>
    </row>
    <row r="5017" spans="1:29" x14ac:dyDescent="0.25">
      <c r="A5017" s="24">
        <v>201807575</v>
      </c>
      <c r="B5017" s="25">
        <v>44261</v>
      </c>
      <c r="C5017" s="24" t="s">
        <v>875</v>
      </c>
      <c r="D5017" s="24" t="s">
        <v>675</v>
      </c>
      <c r="E5017" s="24" t="s">
        <v>733</v>
      </c>
      <c r="F5017" s="25" t="s">
        <v>720</v>
      </c>
      <c r="G5017" s="34">
        <v>109.94</v>
      </c>
      <c r="H5017" s="32">
        <v>4</v>
      </c>
      <c r="I5017" s="25">
        <v>44264</v>
      </c>
      <c r="J5017" s="38">
        <v>0.2</v>
      </c>
      <c r="Q5017" s="22"/>
      <c r="R5017" s="17"/>
      <c r="S5017" s="17"/>
      <c r="T5017" s="17"/>
      <c r="U5017" s="17"/>
      <c r="V5017" s="17"/>
      <c r="W5017" s="17"/>
      <c r="X5017" s="17"/>
      <c r="Y5017" s="17"/>
      <c r="Z5017" s="17"/>
      <c r="AA5017" s="17"/>
      <c r="AB5017" s="17"/>
      <c r="AC5017" s="19"/>
    </row>
    <row r="5018" spans="1:29" x14ac:dyDescent="0.25">
      <c r="A5018" s="24">
        <v>201807575</v>
      </c>
      <c r="B5018" s="25">
        <v>44261</v>
      </c>
      <c r="C5018" s="24" t="s">
        <v>875</v>
      </c>
      <c r="D5018" s="24" t="s">
        <v>675</v>
      </c>
      <c r="E5018" s="24" t="s">
        <v>733</v>
      </c>
      <c r="F5018" s="25" t="s">
        <v>720</v>
      </c>
      <c r="G5018" s="34">
        <v>109.94</v>
      </c>
      <c r="H5018" s="32">
        <v>4</v>
      </c>
      <c r="I5018" s="25">
        <v>44264</v>
      </c>
      <c r="J5018" s="38">
        <v>0.2</v>
      </c>
      <c r="Q5018" s="22"/>
      <c r="R5018" s="17"/>
      <c r="S5018" s="17"/>
      <c r="T5018" s="17"/>
      <c r="U5018" s="17"/>
      <c r="V5018" s="17"/>
      <c r="W5018" s="17"/>
      <c r="X5018" s="17"/>
      <c r="Y5018" s="17"/>
      <c r="Z5018" s="17"/>
      <c r="AA5018" s="17"/>
      <c r="AB5018" s="17"/>
      <c r="AC5018" s="19"/>
    </row>
    <row r="5019" spans="1:29" x14ac:dyDescent="0.25">
      <c r="A5019" s="24">
        <v>201907288</v>
      </c>
      <c r="B5019" s="25">
        <v>44261</v>
      </c>
      <c r="C5019" s="24" t="s">
        <v>1370</v>
      </c>
      <c r="D5019" s="24" t="s">
        <v>675</v>
      </c>
      <c r="E5019" s="24" t="s">
        <v>733</v>
      </c>
      <c r="F5019" s="25" t="s">
        <v>681</v>
      </c>
      <c r="G5019" s="34">
        <v>1432.88</v>
      </c>
      <c r="H5019" s="32">
        <v>4</v>
      </c>
      <c r="I5019" s="25">
        <v>44265</v>
      </c>
      <c r="J5019" s="38">
        <v>0.1</v>
      </c>
      <c r="Q5019" s="22"/>
      <c r="R5019" s="17"/>
      <c r="S5019" s="17"/>
      <c r="T5019" s="17"/>
      <c r="U5019" s="17"/>
      <c r="V5019" s="17"/>
      <c r="W5019" s="17"/>
      <c r="X5019" s="17"/>
      <c r="Y5019" s="17"/>
      <c r="Z5019" s="17"/>
      <c r="AA5019" s="17"/>
      <c r="AB5019" s="17"/>
      <c r="AC5019" s="19"/>
    </row>
    <row r="5020" spans="1:29" x14ac:dyDescent="0.25">
      <c r="A5020" s="24">
        <v>201904908</v>
      </c>
      <c r="B5020" s="25">
        <v>44261</v>
      </c>
      <c r="C5020" s="24" t="s">
        <v>6071</v>
      </c>
      <c r="D5020" s="24" t="s">
        <v>675</v>
      </c>
      <c r="E5020" s="24" t="s">
        <v>731</v>
      </c>
      <c r="F5020" s="25" t="s">
        <v>729</v>
      </c>
      <c r="G5020" s="34">
        <v>100.42</v>
      </c>
      <c r="H5020" s="32">
        <v>5</v>
      </c>
      <c r="I5020" s="25">
        <v>44265</v>
      </c>
      <c r="J5020" s="38">
        <v>0</v>
      </c>
      <c r="Q5020" s="22"/>
      <c r="R5020" s="17"/>
      <c r="S5020" s="17"/>
      <c r="T5020" s="17"/>
      <c r="U5020" s="17"/>
      <c r="V5020" s="17"/>
      <c r="W5020" s="17"/>
      <c r="X5020" s="17"/>
      <c r="Y5020" s="17"/>
      <c r="Z5020" s="17"/>
      <c r="AA5020" s="17"/>
      <c r="AB5020" s="17"/>
      <c r="AC5020" s="19"/>
    </row>
    <row r="5021" spans="1:29" x14ac:dyDescent="0.25">
      <c r="A5021" s="24">
        <v>201907737</v>
      </c>
      <c r="B5021" s="25">
        <v>44261</v>
      </c>
      <c r="C5021" s="24" t="s">
        <v>1960</v>
      </c>
      <c r="D5021" s="24" t="s">
        <v>671</v>
      </c>
      <c r="E5021" s="24" t="s">
        <v>734</v>
      </c>
      <c r="F5021" s="25" t="s">
        <v>707</v>
      </c>
      <c r="G5021" s="34">
        <v>748.41</v>
      </c>
      <c r="H5021" s="32">
        <v>5</v>
      </c>
      <c r="I5021" s="25">
        <v>44264</v>
      </c>
      <c r="J5021" s="38">
        <v>0.1</v>
      </c>
      <c r="Q5021" s="22"/>
      <c r="R5021" s="17"/>
      <c r="S5021" s="17"/>
      <c r="T5021" s="17"/>
      <c r="U5021" s="17"/>
      <c r="V5021" s="17"/>
      <c r="W5021" s="17"/>
      <c r="X5021" s="17"/>
      <c r="Y5021" s="17"/>
      <c r="Z5021" s="17"/>
      <c r="AA5021" s="17"/>
      <c r="AB5021" s="17"/>
      <c r="AC5021" s="19"/>
    </row>
    <row r="5022" spans="1:29" x14ac:dyDescent="0.25">
      <c r="A5022" s="24">
        <v>201507838</v>
      </c>
      <c r="B5022" s="25">
        <v>44261</v>
      </c>
      <c r="C5022" s="24" t="s">
        <v>2409</v>
      </c>
      <c r="D5022" s="24" t="s">
        <v>671</v>
      </c>
      <c r="E5022" s="24" t="s">
        <v>731</v>
      </c>
      <c r="F5022" s="25" t="s">
        <v>725</v>
      </c>
      <c r="G5022" s="34">
        <v>81.17</v>
      </c>
      <c r="H5022" s="32">
        <v>4</v>
      </c>
      <c r="I5022" s="25">
        <v>44265</v>
      </c>
      <c r="J5022" s="38">
        <v>0.4</v>
      </c>
      <c r="Q5022" s="22"/>
      <c r="R5022" s="17"/>
      <c r="S5022" s="17"/>
      <c r="T5022" s="17"/>
      <c r="U5022" s="17"/>
      <c r="V5022" s="17"/>
      <c r="W5022" s="17"/>
      <c r="X5022" s="17"/>
      <c r="Y5022" s="17"/>
      <c r="Z5022" s="17"/>
      <c r="AA5022" s="17"/>
      <c r="AB5022" s="17"/>
      <c r="AC5022" s="19"/>
    </row>
    <row r="5023" spans="1:29" x14ac:dyDescent="0.25">
      <c r="A5023" s="24">
        <v>202008867</v>
      </c>
      <c r="B5023" s="25">
        <v>44261</v>
      </c>
      <c r="C5023" s="24" t="s">
        <v>3097</v>
      </c>
      <c r="D5023" s="24" t="s">
        <v>671</v>
      </c>
      <c r="E5023" s="24" t="s">
        <v>731</v>
      </c>
      <c r="F5023" s="25" t="s">
        <v>690</v>
      </c>
      <c r="G5023" s="34">
        <v>101.98</v>
      </c>
      <c r="H5023" s="32">
        <v>3</v>
      </c>
      <c r="I5023" s="25">
        <v>44263</v>
      </c>
      <c r="J5023" s="38">
        <v>0.1</v>
      </c>
      <c r="Q5023" s="22"/>
      <c r="R5023" s="17"/>
      <c r="S5023" s="17"/>
      <c r="T5023" s="17"/>
      <c r="U5023" s="17"/>
      <c r="V5023" s="17"/>
      <c r="W5023" s="17"/>
      <c r="X5023" s="17"/>
      <c r="Y5023" s="17"/>
      <c r="Z5023" s="17"/>
      <c r="AA5023" s="17"/>
      <c r="AB5023" s="17"/>
      <c r="AC5023" s="19"/>
    </row>
    <row r="5024" spans="1:29" x14ac:dyDescent="0.25">
      <c r="A5024" s="24">
        <v>202005356</v>
      </c>
      <c r="B5024" s="25">
        <v>44262</v>
      </c>
      <c r="C5024" s="24" t="s">
        <v>3688</v>
      </c>
      <c r="D5024" s="24" t="s">
        <v>672</v>
      </c>
      <c r="E5024" s="24" t="s">
        <v>731</v>
      </c>
      <c r="F5024" s="25" t="s">
        <v>689</v>
      </c>
      <c r="G5024" s="34">
        <v>10.43</v>
      </c>
      <c r="H5024" s="32">
        <v>3</v>
      </c>
      <c r="I5024" s="25">
        <v>44266</v>
      </c>
      <c r="J5024" s="38">
        <v>0.3</v>
      </c>
      <c r="Q5024" s="22"/>
      <c r="R5024" s="17"/>
      <c r="S5024" s="17"/>
      <c r="T5024" s="17"/>
      <c r="U5024" s="17"/>
      <c r="V5024" s="17"/>
      <c r="W5024" s="17"/>
      <c r="X5024" s="17"/>
      <c r="Y5024" s="17"/>
      <c r="Z5024" s="17"/>
      <c r="AA5024" s="17"/>
      <c r="AB5024" s="17"/>
      <c r="AC5024" s="19"/>
    </row>
    <row r="5025" spans="1:29" x14ac:dyDescent="0.25">
      <c r="A5025" s="24">
        <v>201704991</v>
      </c>
      <c r="B5025" s="25">
        <v>44262</v>
      </c>
      <c r="C5025" s="24" t="s">
        <v>6597</v>
      </c>
      <c r="D5025" s="24" t="s">
        <v>672</v>
      </c>
      <c r="E5025" s="24" t="s">
        <v>731</v>
      </c>
      <c r="F5025" s="25" t="s">
        <v>690</v>
      </c>
      <c r="G5025" s="34">
        <v>25.28</v>
      </c>
      <c r="H5025" s="32">
        <v>4</v>
      </c>
      <c r="I5025" s="25">
        <v>44265</v>
      </c>
      <c r="J5025" s="38">
        <v>0.3</v>
      </c>
      <c r="Q5025" s="22"/>
      <c r="R5025" s="17"/>
      <c r="S5025" s="17"/>
      <c r="T5025" s="17"/>
      <c r="U5025" s="17"/>
      <c r="V5025" s="17"/>
      <c r="W5025" s="17"/>
      <c r="X5025" s="17"/>
      <c r="Y5025" s="17"/>
      <c r="Z5025" s="17"/>
      <c r="AA5025" s="17"/>
      <c r="AB5025" s="17"/>
      <c r="AC5025" s="19"/>
    </row>
    <row r="5026" spans="1:29" x14ac:dyDescent="0.25">
      <c r="A5026" s="24">
        <v>202007122</v>
      </c>
      <c r="B5026" s="25">
        <v>44262</v>
      </c>
      <c r="C5026" s="24" t="s">
        <v>3332</v>
      </c>
      <c r="D5026" s="24" t="s">
        <v>674</v>
      </c>
      <c r="E5026" s="24" t="s">
        <v>733</v>
      </c>
      <c r="F5026" s="25" t="s">
        <v>703</v>
      </c>
      <c r="G5026" s="34">
        <v>693.28</v>
      </c>
      <c r="H5026" s="32">
        <v>4</v>
      </c>
      <c r="I5026" s="25">
        <v>44265</v>
      </c>
      <c r="J5026" s="38">
        <v>0.1</v>
      </c>
      <c r="Q5026" s="22"/>
      <c r="R5026" s="17"/>
      <c r="S5026" s="17"/>
      <c r="T5026" s="17"/>
      <c r="U5026" s="17"/>
      <c r="V5026" s="17"/>
      <c r="W5026" s="17"/>
      <c r="X5026" s="17"/>
      <c r="Y5026" s="17"/>
      <c r="Z5026" s="17"/>
      <c r="AA5026" s="17"/>
      <c r="AB5026" s="17"/>
      <c r="AC5026" s="19"/>
    </row>
    <row r="5027" spans="1:29" x14ac:dyDescent="0.25">
      <c r="A5027" s="24">
        <v>201504936</v>
      </c>
      <c r="B5027" s="25">
        <v>44262</v>
      </c>
      <c r="C5027" s="24" t="s">
        <v>4559</v>
      </c>
      <c r="D5027" s="24" t="s">
        <v>675</v>
      </c>
      <c r="E5027" s="24" t="s">
        <v>731</v>
      </c>
      <c r="F5027" s="25" t="s">
        <v>701</v>
      </c>
      <c r="G5027" s="34">
        <v>601.54</v>
      </c>
      <c r="H5027" s="32">
        <v>3</v>
      </c>
      <c r="I5027" s="25">
        <v>44264</v>
      </c>
      <c r="J5027" s="38">
        <v>0.3</v>
      </c>
      <c r="Q5027" s="22"/>
      <c r="R5027" s="17"/>
      <c r="S5027" s="17"/>
      <c r="T5027" s="17"/>
      <c r="U5027" s="17"/>
      <c r="V5027" s="17"/>
      <c r="W5027" s="17"/>
      <c r="X5027" s="17"/>
      <c r="Y5027" s="17"/>
      <c r="Z5027" s="17"/>
      <c r="AA5027" s="17"/>
      <c r="AB5027" s="17"/>
      <c r="AC5027" s="19"/>
    </row>
    <row r="5028" spans="1:29" x14ac:dyDescent="0.25">
      <c r="A5028" s="24">
        <v>201808613</v>
      </c>
      <c r="B5028" s="25">
        <v>44262</v>
      </c>
      <c r="C5028" s="24" t="s">
        <v>5673</v>
      </c>
      <c r="D5028" s="24" t="s">
        <v>675</v>
      </c>
      <c r="E5028" s="24" t="s">
        <v>733</v>
      </c>
      <c r="F5028" s="25" t="s">
        <v>723</v>
      </c>
      <c r="G5028" s="34">
        <v>6.52</v>
      </c>
      <c r="H5028" s="32">
        <v>5</v>
      </c>
      <c r="I5028" s="25">
        <v>44266</v>
      </c>
      <c r="J5028" s="38">
        <v>0.1</v>
      </c>
      <c r="Q5028" s="22"/>
      <c r="R5028" s="17"/>
      <c r="S5028" s="17"/>
      <c r="T5028" s="17"/>
      <c r="U5028" s="17"/>
      <c r="V5028" s="17"/>
      <c r="W5028" s="17"/>
      <c r="X5028" s="17"/>
      <c r="Y5028" s="17"/>
      <c r="Z5028" s="17"/>
      <c r="AA5028" s="17"/>
      <c r="AB5028" s="17"/>
      <c r="AC5028" s="19"/>
    </row>
    <row r="5029" spans="1:29" x14ac:dyDescent="0.25">
      <c r="A5029" s="24">
        <v>201705577</v>
      </c>
      <c r="B5029" s="25">
        <v>44262</v>
      </c>
      <c r="C5029" s="24" t="s">
        <v>3059</v>
      </c>
      <c r="D5029" s="24" t="s">
        <v>671</v>
      </c>
      <c r="E5029" s="24" t="s">
        <v>732</v>
      </c>
      <c r="F5029" s="25" t="s">
        <v>703</v>
      </c>
      <c r="G5029" s="34">
        <v>813.53</v>
      </c>
      <c r="H5029" s="32">
        <v>4</v>
      </c>
      <c r="I5029" s="25">
        <v>44263</v>
      </c>
      <c r="J5029" s="38">
        <v>0.1</v>
      </c>
      <c r="Q5029" s="22"/>
      <c r="R5029" s="17"/>
      <c r="S5029" s="17"/>
      <c r="T5029" s="17"/>
      <c r="U5029" s="17"/>
      <c r="V5029" s="17"/>
      <c r="W5029" s="17"/>
      <c r="X5029" s="17"/>
      <c r="Y5029" s="17"/>
      <c r="Z5029" s="17"/>
      <c r="AA5029" s="17"/>
      <c r="AB5029" s="17"/>
      <c r="AC5029" s="19"/>
    </row>
    <row r="5030" spans="1:29" x14ac:dyDescent="0.25">
      <c r="A5030" s="24">
        <v>202005827</v>
      </c>
      <c r="B5030" s="25">
        <v>44263</v>
      </c>
      <c r="C5030" s="24" t="s">
        <v>821</v>
      </c>
      <c r="D5030" s="24" t="s">
        <v>672</v>
      </c>
      <c r="E5030" s="24" t="s">
        <v>734</v>
      </c>
      <c r="F5030" s="25" t="s">
        <v>690</v>
      </c>
      <c r="G5030" s="34">
        <v>88.99</v>
      </c>
      <c r="H5030" s="32">
        <v>6</v>
      </c>
      <c r="I5030" s="25">
        <v>44267</v>
      </c>
      <c r="J5030" s="38">
        <v>0.4</v>
      </c>
      <c r="Q5030" s="22"/>
      <c r="R5030" s="17"/>
      <c r="S5030" s="17"/>
      <c r="T5030" s="17"/>
      <c r="U5030" s="17"/>
      <c r="V5030" s="17"/>
      <c r="W5030" s="17"/>
      <c r="X5030" s="17"/>
      <c r="Y5030" s="17"/>
      <c r="Z5030" s="17"/>
      <c r="AA5030" s="17"/>
      <c r="AB5030" s="17"/>
      <c r="AC5030" s="19"/>
    </row>
    <row r="5031" spans="1:29" x14ac:dyDescent="0.25">
      <c r="A5031" s="24">
        <v>202005827</v>
      </c>
      <c r="B5031" s="25">
        <v>44263</v>
      </c>
      <c r="C5031" s="24" t="s">
        <v>821</v>
      </c>
      <c r="D5031" s="24" t="s">
        <v>672</v>
      </c>
      <c r="E5031" s="24" t="s">
        <v>734</v>
      </c>
      <c r="F5031" s="25" t="s">
        <v>690</v>
      </c>
      <c r="G5031" s="34">
        <v>88.99</v>
      </c>
      <c r="H5031" s="32">
        <v>6</v>
      </c>
      <c r="I5031" s="25">
        <v>44267</v>
      </c>
      <c r="J5031" s="38">
        <v>0.4</v>
      </c>
      <c r="Q5031" s="22"/>
      <c r="R5031" s="17"/>
      <c r="S5031" s="17"/>
      <c r="T5031" s="17"/>
      <c r="U5031" s="17"/>
      <c r="V5031" s="17"/>
      <c r="W5031" s="17"/>
      <c r="X5031" s="17"/>
      <c r="Y5031" s="17"/>
      <c r="Z5031" s="17"/>
      <c r="AA5031" s="17"/>
      <c r="AB5031" s="17"/>
      <c r="AC5031" s="19"/>
    </row>
    <row r="5032" spans="1:29" x14ac:dyDescent="0.25">
      <c r="A5032" s="24">
        <v>202009538</v>
      </c>
      <c r="B5032" s="25">
        <v>44263</v>
      </c>
      <c r="C5032" s="24" t="s">
        <v>3084</v>
      </c>
      <c r="D5032" s="24" t="s">
        <v>674</v>
      </c>
      <c r="E5032" s="24" t="s">
        <v>733</v>
      </c>
      <c r="F5032" s="25" t="s">
        <v>680</v>
      </c>
      <c r="G5032" s="34">
        <v>414.23</v>
      </c>
      <c r="H5032" s="32">
        <v>5</v>
      </c>
      <c r="I5032" s="25">
        <v>44267</v>
      </c>
      <c r="J5032" s="38">
        <v>0.1</v>
      </c>
      <c r="Q5032" s="22"/>
      <c r="R5032" s="17"/>
      <c r="S5032" s="17"/>
      <c r="T5032" s="17"/>
      <c r="U5032" s="17"/>
      <c r="V5032" s="17"/>
      <c r="W5032" s="17"/>
      <c r="X5032" s="17"/>
      <c r="Y5032" s="17"/>
      <c r="Z5032" s="17"/>
      <c r="AA5032" s="17"/>
      <c r="AB5032" s="17"/>
      <c r="AC5032" s="19"/>
    </row>
    <row r="5033" spans="1:29" x14ac:dyDescent="0.25">
      <c r="A5033" s="24">
        <v>202008856</v>
      </c>
      <c r="B5033" s="25">
        <v>44263</v>
      </c>
      <c r="C5033" s="24" t="s">
        <v>4068</v>
      </c>
      <c r="D5033" s="24" t="s">
        <v>674</v>
      </c>
      <c r="E5033" s="24" t="s">
        <v>733</v>
      </c>
      <c r="F5033" s="25" t="s">
        <v>727</v>
      </c>
      <c r="G5033" s="34">
        <v>49.16</v>
      </c>
      <c r="H5033" s="32">
        <v>6</v>
      </c>
      <c r="I5033" s="25">
        <v>44268</v>
      </c>
      <c r="J5033" s="38">
        <v>0</v>
      </c>
      <c r="Q5033" s="22"/>
      <c r="R5033" s="17"/>
      <c r="S5033" s="17"/>
      <c r="T5033" s="17"/>
      <c r="U5033" s="17"/>
      <c r="V5033" s="17"/>
      <c r="W5033" s="17"/>
      <c r="X5033" s="17"/>
      <c r="Y5033" s="17"/>
      <c r="Z5033" s="17"/>
      <c r="AA5033" s="17"/>
      <c r="AB5033" s="17"/>
      <c r="AC5033" s="19"/>
    </row>
    <row r="5034" spans="1:29" x14ac:dyDescent="0.25">
      <c r="A5034" s="24">
        <v>202005528</v>
      </c>
      <c r="B5034" s="25">
        <v>44263</v>
      </c>
      <c r="C5034" s="24" t="s">
        <v>4259</v>
      </c>
      <c r="D5034" s="24" t="s">
        <v>675</v>
      </c>
      <c r="E5034" s="24" t="s">
        <v>733</v>
      </c>
      <c r="F5034" s="25" t="s">
        <v>687</v>
      </c>
      <c r="G5034" s="34">
        <v>560.13</v>
      </c>
      <c r="H5034" s="32">
        <v>4</v>
      </c>
      <c r="I5034" s="25">
        <v>44263</v>
      </c>
      <c r="J5034" s="38">
        <v>0.4</v>
      </c>
      <c r="Q5034" s="22"/>
      <c r="R5034" s="17"/>
      <c r="S5034" s="17"/>
      <c r="T5034" s="17"/>
      <c r="U5034" s="17"/>
      <c r="V5034" s="17"/>
      <c r="W5034" s="17"/>
      <c r="X5034" s="17"/>
      <c r="Y5034" s="17"/>
      <c r="Z5034" s="17"/>
      <c r="AA5034" s="17"/>
      <c r="AB5034" s="17"/>
      <c r="AC5034" s="19"/>
    </row>
    <row r="5035" spans="1:29" x14ac:dyDescent="0.25">
      <c r="A5035" s="24">
        <v>202000416</v>
      </c>
      <c r="B5035" s="25">
        <v>44263</v>
      </c>
      <c r="C5035" s="24" t="s">
        <v>6208</v>
      </c>
      <c r="D5035" s="24" t="s">
        <v>675</v>
      </c>
      <c r="E5035" s="24" t="s">
        <v>732</v>
      </c>
      <c r="F5035" s="25" t="s">
        <v>695</v>
      </c>
      <c r="G5035" s="34">
        <v>2087.08</v>
      </c>
      <c r="H5035" s="32">
        <v>4</v>
      </c>
      <c r="I5035" s="25">
        <v>44268</v>
      </c>
      <c r="J5035" s="38">
        <v>0.3</v>
      </c>
      <c r="Q5035" s="22"/>
      <c r="R5035" s="17"/>
      <c r="S5035" s="17"/>
      <c r="T5035" s="17"/>
      <c r="U5035" s="17"/>
      <c r="V5035" s="17"/>
      <c r="W5035" s="17"/>
      <c r="X5035" s="17"/>
      <c r="Y5035" s="17"/>
      <c r="Z5035" s="17"/>
      <c r="AA5035" s="17"/>
      <c r="AB5035" s="17"/>
      <c r="AC5035" s="19"/>
    </row>
    <row r="5036" spans="1:29" x14ac:dyDescent="0.25">
      <c r="A5036" s="24">
        <v>201704797</v>
      </c>
      <c r="B5036" s="25">
        <v>44263</v>
      </c>
      <c r="C5036" s="24" t="s">
        <v>1739</v>
      </c>
      <c r="D5036" s="24" t="s">
        <v>671</v>
      </c>
      <c r="E5036" s="24" t="s">
        <v>733</v>
      </c>
      <c r="F5036" s="25" t="s">
        <v>710</v>
      </c>
      <c r="G5036" s="34">
        <v>70.59</v>
      </c>
      <c r="H5036" s="32">
        <v>3</v>
      </c>
      <c r="I5036" s="25">
        <v>44267</v>
      </c>
      <c r="J5036" s="38">
        <v>0</v>
      </c>
      <c r="Q5036" s="22"/>
      <c r="R5036" s="17"/>
      <c r="S5036" s="17"/>
      <c r="T5036" s="17"/>
      <c r="U5036" s="17"/>
      <c r="V5036" s="17"/>
      <c r="W5036" s="17"/>
      <c r="X5036" s="17"/>
      <c r="Y5036" s="17"/>
      <c r="Z5036" s="17"/>
      <c r="AA5036" s="17"/>
      <c r="AB5036" s="17"/>
      <c r="AC5036" s="19"/>
    </row>
    <row r="5037" spans="1:29" x14ac:dyDescent="0.25">
      <c r="A5037" s="24">
        <v>201905179</v>
      </c>
      <c r="B5037" s="25">
        <v>44264</v>
      </c>
      <c r="C5037" s="24" t="s">
        <v>877</v>
      </c>
      <c r="D5037" s="24" t="s">
        <v>672</v>
      </c>
      <c r="E5037" s="24" t="s">
        <v>732</v>
      </c>
      <c r="F5037" s="25" t="s">
        <v>715</v>
      </c>
      <c r="G5037" s="34">
        <v>23.64</v>
      </c>
      <c r="H5037" s="32">
        <v>1</v>
      </c>
      <c r="I5037" s="25">
        <v>44264</v>
      </c>
      <c r="J5037" s="38">
        <v>0.1</v>
      </c>
      <c r="Q5037" s="22"/>
      <c r="R5037" s="17"/>
      <c r="S5037" s="17"/>
      <c r="T5037" s="17"/>
      <c r="U5037" s="17"/>
      <c r="V5037" s="17"/>
      <c r="W5037" s="17"/>
      <c r="X5037" s="17"/>
      <c r="Y5037" s="17"/>
      <c r="Z5037" s="17"/>
      <c r="AA5037" s="17"/>
      <c r="AB5037" s="17"/>
      <c r="AC5037" s="19"/>
    </row>
    <row r="5038" spans="1:29" x14ac:dyDescent="0.25">
      <c r="A5038" s="24">
        <v>201905179</v>
      </c>
      <c r="B5038" s="25">
        <v>44264</v>
      </c>
      <c r="C5038" s="24" t="s">
        <v>877</v>
      </c>
      <c r="D5038" s="24" t="s">
        <v>672</v>
      </c>
      <c r="E5038" s="24" t="s">
        <v>732</v>
      </c>
      <c r="F5038" s="25" t="s">
        <v>715</v>
      </c>
      <c r="G5038" s="34">
        <v>23.64</v>
      </c>
      <c r="H5038" s="32">
        <v>1</v>
      </c>
      <c r="I5038" s="25">
        <v>44264</v>
      </c>
      <c r="J5038" s="38">
        <v>0.1</v>
      </c>
      <c r="Q5038" s="22"/>
      <c r="R5038" s="17"/>
      <c r="S5038" s="17"/>
      <c r="T5038" s="17"/>
      <c r="U5038" s="17"/>
      <c r="V5038" s="17"/>
      <c r="W5038" s="17"/>
      <c r="X5038" s="17"/>
      <c r="Y5038" s="17"/>
      <c r="Z5038" s="17"/>
      <c r="AA5038" s="17"/>
      <c r="AB5038" s="17"/>
      <c r="AC5038" s="19"/>
    </row>
    <row r="5039" spans="1:29" x14ac:dyDescent="0.25">
      <c r="A5039" s="24">
        <v>201605976</v>
      </c>
      <c r="B5039" s="25">
        <v>44264</v>
      </c>
      <c r="C5039" s="24" t="s">
        <v>5943</v>
      </c>
      <c r="D5039" s="24" t="s">
        <v>672</v>
      </c>
      <c r="E5039" s="24" t="s">
        <v>733</v>
      </c>
      <c r="F5039" s="25" t="s">
        <v>681</v>
      </c>
      <c r="G5039" s="34">
        <v>1509.47</v>
      </c>
      <c r="H5039" s="32">
        <v>4</v>
      </c>
      <c r="I5039" s="25">
        <v>44268</v>
      </c>
      <c r="J5039" s="38">
        <v>0.3</v>
      </c>
      <c r="Q5039" s="22"/>
      <c r="R5039" s="17"/>
      <c r="S5039" s="17"/>
      <c r="T5039" s="17"/>
      <c r="U5039" s="17"/>
      <c r="V5039" s="17"/>
      <c r="W5039" s="17"/>
      <c r="X5039" s="17"/>
      <c r="Y5039" s="17"/>
      <c r="Z5039" s="17"/>
      <c r="AA5039" s="17"/>
      <c r="AB5039" s="17"/>
      <c r="AC5039" s="19"/>
    </row>
    <row r="5040" spans="1:29" x14ac:dyDescent="0.25">
      <c r="A5040" s="24">
        <v>202004968</v>
      </c>
      <c r="B5040" s="25">
        <v>44264</v>
      </c>
      <c r="C5040" s="24" t="s">
        <v>6765</v>
      </c>
      <c r="D5040" s="24" t="s">
        <v>672</v>
      </c>
      <c r="E5040" s="24" t="s">
        <v>733</v>
      </c>
      <c r="F5040" s="25" t="s">
        <v>723</v>
      </c>
      <c r="G5040" s="34">
        <v>18.66</v>
      </c>
      <c r="H5040" s="32">
        <v>4</v>
      </c>
      <c r="I5040" s="25">
        <v>44268</v>
      </c>
      <c r="J5040" s="38">
        <v>0.2</v>
      </c>
      <c r="Q5040" s="22"/>
      <c r="R5040" s="17"/>
      <c r="S5040" s="17"/>
      <c r="T5040" s="17"/>
      <c r="U5040" s="17"/>
      <c r="V5040" s="17"/>
      <c r="W5040" s="17"/>
      <c r="X5040" s="17"/>
      <c r="Y5040" s="17"/>
      <c r="Z5040" s="17"/>
      <c r="AA5040" s="17"/>
      <c r="AB5040" s="17"/>
      <c r="AC5040" s="19"/>
    </row>
    <row r="5041" spans="1:29" x14ac:dyDescent="0.25">
      <c r="A5041" s="24">
        <v>201907594</v>
      </c>
      <c r="B5041" s="25">
        <v>44264</v>
      </c>
      <c r="C5041" s="24" t="s">
        <v>1136</v>
      </c>
      <c r="D5041" s="24" t="s">
        <v>674</v>
      </c>
      <c r="E5041" s="24" t="s">
        <v>734</v>
      </c>
      <c r="F5041" s="25" t="s">
        <v>729</v>
      </c>
      <c r="G5041" s="34">
        <v>102.72</v>
      </c>
      <c r="H5041" s="32">
        <v>1</v>
      </c>
      <c r="I5041" s="25">
        <v>44267</v>
      </c>
      <c r="J5041" s="38">
        <v>0.1</v>
      </c>
      <c r="Q5041" s="22"/>
      <c r="R5041" s="17"/>
      <c r="S5041" s="17"/>
      <c r="T5041" s="17"/>
      <c r="U5041" s="17"/>
      <c r="V5041" s="17"/>
      <c r="W5041" s="17"/>
      <c r="X5041" s="17"/>
      <c r="Y5041" s="17"/>
      <c r="Z5041" s="17"/>
      <c r="AA5041" s="17"/>
      <c r="AB5041" s="17"/>
      <c r="AC5041" s="19"/>
    </row>
    <row r="5042" spans="1:29" x14ac:dyDescent="0.25">
      <c r="A5042" s="24">
        <v>202004461</v>
      </c>
      <c r="B5042" s="25">
        <v>44264</v>
      </c>
      <c r="C5042" s="24" t="s">
        <v>1629</v>
      </c>
      <c r="D5042" s="24" t="s">
        <v>674</v>
      </c>
      <c r="E5042" s="24" t="s">
        <v>732</v>
      </c>
      <c r="F5042" s="25" t="s">
        <v>695</v>
      </c>
      <c r="G5042" s="34">
        <v>1716.9</v>
      </c>
      <c r="H5042" s="32">
        <v>5</v>
      </c>
      <c r="I5042" s="25">
        <v>44267</v>
      </c>
      <c r="J5042" s="38">
        <v>0.2</v>
      </c>
      <c r="Q5042" s="22"/>
      <c r="R5042" s="17"/>
      <c r="S5042" s="17"/>
      <c r="T5042" s="17"/>
      <c r="U5042" s="17"/>
      <c r="V5042" s="17"/>
      <c r="W5042" s="17"/>
      <c r="X5042" s="17"/>
      <c r="Y5042" s="17"/>
      <c r="Z5042" s="17"/>
      <c r="AA5042" s="17"/>
      <c r="AB5042" s="17"/>
      <c r="AC5042" s="19"/>
    </row>
    <row r="5043" spans="1:29" x14ac:dyDescent="0.25">
      <c r="A5043" s="24">
        <v>201806802</v>
      </c>
      <c r="B5043" s="25">
        <v>44264</v>
      </c>
      <c r="C5043" s="24" t="s">
        <v>3294</v>
      </c>
      <c r="D5043" s="24" t="s">
        <v>674</v>
      </c>
      <c r="E5043" s="24" t="s">
        <v>732</v>
      </c>
      <c r="F5043" s="25" t="s">
        <v>721</v>
      </c>
      <c r="G5043" s="34">
        <v>89.3</v>
      </c>
      <c r="H5043" s="32">
        <v>2</v>
      </c>
      <c r="I5043" s="25">
        <v>44266</v>
      </c>
      <c r="J5043" s="38">
        <v>0.2</v>
      </c>
      <c r="Q5043" s="22"/>
      <c r="R5043" s="17"/>
      <c r="S5043" s="17"/>
      <c r="T5043" s="17"/>
      <c r="U5043" s="17"/>
      <c r="V5043" s="17"/>
      <c r="W5043" s="17"/>
      <c r="X5043" s="17"/>
      <c r="Y5043" s="17"/>
      <c r="Z5043" s="17"/>
      <c r="AA5043" s="17"/>
      <c r="AB5043" s="17"/>
      <c r="AC5043" s="19"/>
    </row>
    <row r="5044" spans="1:29" x14ac:dyDescent="0.25">
      <c r="A5044" s="24">
        <v>202006607</v>
      </c>
      <c r="B5044" s="25">
        <v>44264</v>
      </c>
      <c r="C5044" s="24" t="s">
        <v>2971</v>
      </c>
      <c r="D5044" s="24" t="s">
        <v>671</v>
      </c>
      <c r="E5044" s="24" t="s">
        <v>733</v>
      </c>
      <c r="F5044" s="25" t="s">
        <v>706</v>
      </c>
      <c r="G5044" s="34">
        <v>1139.33</v>
      </c>
      <c r="H5044" s="32">
        <v>2</v>
      </c>
      <c r="I5044" s="25">
        <v>44267</v>
      </c>
      <c r="J5044" s="38">
        <v>0.3</v>
      </c>
      <c r="Q5044" s="22"/>
      <c r="R5044" s="17"/>
      <c r="S5044" s="17"/>
      <c r="T5044" s="17"/>
      <c r="U5044" s="17"/>
      <c r="V5044" s="17"/>
      <c r="W5044" s="17"/>
      <c r="X5044" s="17"/>
      <c r="Y5044" s="17"/>
      <c r="Z5044" s="17"/>
      <c r="AA5044" s="17"/>
      <c r="AB5044" s="17"/>
      <c r="AC5044" s="19"/>
    </row>
    <row r="5045" spans="1:29" x14ac:dyDescent="0.25">
      <c r="A5045" s="24">
        <v>202006867</v>
      </c>
      <c r="B5045" s="25">
        <v>44264</v>
      </c>
      <c r="C5045" s="24" t="s">
        <v>5417</v>
      </c>
      <c r="D5045" s="24" t="s">
        <v>671</v>
      </c>
      <c r="E5045" s="24" t="s">
        <v>734</v>
      </c>
      <c r="F5045" s="25" t="s">
        <v>699</v>
      </c>
      <c r="G5045" s="34">
        <v>279.64999999999998</v>
      </c>
      <c r="H5045" s="32">
        <v>3</v>
      </c>
      <c r="I5045" s="25">
        <v>44268</v>
      </c>
      <c r="J5045" s="38">
        <v>0.4</v>
      </c>
      <c r="Q5045" s="22"/>
      <c r="R5045" s="17"/>
      <c r="S5045" s="17"/>
      <c r="T5045" s="17"/>
      <c r="U5045" s="17"/>
      <c r="V5045" s="17"/>
      <c r="W5045" s="17"/>
      <c r="X5045" s="17"/>
      <c r="Y5045" s="17"/>
      <c r="Z5045" s="17"/>
      <c r="AA5045" s="17"/>
      <c r="AB5045" s="17"/>
      <c r="AC5045" s="19"/>
    </row>
    <row r="5046" spans="1:29" x14ac:dyDescent="0.25">
      <c r="A5046" s="24">
        <v>201907507</v>
      </c>
      <c r="B5046" s="25">
        <v>44265</v>
      </c>
      <c r="C5046" s="24" t="s">
        <v>2151</v>
      </c>
      <c r="D5046" s="24" t="s">
        <v>674</v>
      </c>
      <c r="E5046" s="24" t="s">
        <v>732</v>
      </c>
      <c r="F5046" s="25" t="s">
        <v>723</v>
      </c>
      <c r="G5046" s="34">
        <v>14.17</v>
      </c>
      <c r="H5046" s="32">
        <v>2</v>
      </c>
      <c r="I5046" s="25">
        <v>44270</v>
      </c>
      <c r="J5046" s="38">
        <v>0.1</v>
      </c>
      <c r="Q5046" s="22"/>
      <c r="R5046" s="17"/>
      <c r="S5046" s="17"/>
      <c r="T5046" s="17"/>
      <c r="U5046" s="17"/>
      <c r="V5046" s="17"/>
      <c r="W5046" s="17"/>
      <c r="X5046" s="17"/>
      <c r="Y5046" s="17"/>
      <c r="Z5046" s="17"/>
      <c r="AA5046" s="17"/>
      <c r="AB5046" s="17"/>
      <c r="AC5046" s="19"/>
    </row>
    <row r="5047" spans="1:29" x14ac:dyDescent="0.25">
      <c r="A5047" s="24">
        <v>201906883</v>
      </c>
      <c r="B5047" s="25">
        <v>44265</v>
      </c>
      <c r="C5047" s="24" t="s">
        <v>4941</v>
      </c>
      <c r="D5047" s="24" t="s">
        <v>674</v>
      </c>
      <c r="E5047" s="24" t="s">
        <v>733</v>
      </c>
      <c r="F5047" s="25" t="s">
        <v>702</v>
      </c>
      <c r="G5047" s="34">
        <v>2198.75</v>
      </c>
      <c r="H5047" s="32">
        <v>5</v>
      </c>
      <c r="I5047" s="25">
        <v>44266</v>
      </c>
      <c r="J5047" s="38">
        <v>0.5</v>
      </c>
      <c r="Q5047" s="22"/>
      <c r="R5047" s="17"/>
      <c r="S5047" s="17"/>
      <c r="T5047" s="17"/>
      <c r="U5047" s="17"/>
      <c r="V5047" s="17"/>
      <c r="W5047" s="17"/>
      <c r="X5047" s="17"/>
      <c r="Y5047" s="17"/>
      <c r="Z5047" s="17"/>
      <c r="AA5047" s="17"/>
      <c r="AB5047" s="17"/>
      <c r="AC5047" s="19"/>
    </row>
    <row r="5048" spans="1:29" x14ac:dyDescent="0.25">
      <c r="A5048" s="24">
        <v>201704684</v>
      </c>
      <c r="B5048" s="25">
        <v>44265</v>
      </c>
      <c r="C5048" s="24" t="s">
        <v>1238</v>
      </c>
      <c r="D5048" s="24" t="s">
        <v>675</v>
      </c>
      <c r="E5048" s="24" t="s">
        <v>731</v>
      </c>
      <c r="F5048" s="25" t="s">
        <v>718</v>
      </c>
      <c r="G5048" s="34">
        <v>38.659999999999997</v>
      </c>
      <c r="H5048" s="32">
        <v>4</v>
      </c>
      <c r="I5048" s="25">
        <v>44265</v>
      </c>
      <c r="J5048" s="38">
        <v>0.3</v>
      </c>
      <c r="Q5048" s="22"/>
      <c r="R5048" s="17"/>
      <c r="S5048" s="17"/>
      <c r="T5048" s="17"/>
      <c r="U5048" s="17"/>
      <c r="V5048" s="17"/>
      <c r="W5048" s="17"/>
      <c r="X5048" s="17"/>
      <c r="Y5048" s="17"/>
      <c r="Z5048" s="17"/>
      <c r="AA5048" s="17"/>
      <c r="AB5048" s="17"/>
      <c r="AC5048" s="19"/>
    </row>
    <row r="5049" spans="1:29" x14ac:dyDescent="0.25">
      <c r="A5049" s="24">
        <v>201005231</v>
      </c>
      <c r="B5049" s="25">
        <v>44265</v>
      </c>
      <c r="C5049" s="24" t="s">
        <v>4244</v>
      </c>
      <c r="D5049" s="24" t="s">
        <v>675</v>
      </c>
      <c r="E5049" s="24" t="s">
        <v>732</v>
      </c>
      <c r="F5049" s="25" t="s">
        <v>693</v>
      </c>
      <c r="G5049" s="34">
        <v>729.67</v>
      </c>
      <c r="H5049" s="32">
        <v>1</v>
      </c>
      <c r="I5049" s="25">
        <v>44265</v>
      </c>
      <c r="J5049" s="38">
        <v>0.1</v>
      </c>
      <c r="Q5049" s="22"/>
      <c r="R5049" s="17"/>
      <c r="S5049" s="17"/>
      <c r="T5049" s="17"/>
      <c r="U5049" s="17"/>
      <c r="V5049" s="17"/>
      <c r="W5049" s="17"/>
      <c r="X5049" s="17"/>
      <c r="Y5049" s="17"/>
      <c r="Z5049" s="17"/>
      <c r="AA5049" s="17"/>
      <c r="AB5049" s="17"/>
      <c r="AC5049" s="19"/>
    </row>
    <row r="5050" spans="1:29" x14ac:dyDescent="0.25">
      <c r="A5050" s="24">
        <v>202008094</v>
      </c>
      <c r="B5050" s="25">
        <v>44265</v>
      </c>
      <c r="C5050" s="24" t="s">
        <v>808</v>
      </c>
      <c r="D5050" s="24" t="s">
        <v>671</v>
      </c>
      <c r="E5050" s="24" t="s">
        <v>732</v>
      </c>
      <c r="F5050" s="25" t="s">
        <v>701</v>
      </c>
      <c r="G5050" s="34">
        <v>725.2</v>
      </c>
      <c r="H5050" s="32">
        <v>4</v>
      </c>
      <c r="I5050" s="25">
        <v>44268</v>
      </c>
      <c r="J5050" s="38">
        <v>0.5</v>
      </c>
      <c r="Q5050" s="22"/>
      <c r="R5050" s="17"/>
      <c r="S5050" s="17"/>
      <c r="T5050" s="17"/>
      <c r="U5050" s="17"/>
      <c r="V5050" s="17"/>
      <c r="W5050" s="17"/>
      <c r="X5050" s="17"/>
      <c r="Y5050" s="17"/>
      <c r="Z5050" s="17"/>
      <c r="AA5050" s="17"/>
      <c r="AB5050" s="17"/>
      <c r="AC5050" s="19"/>
    </row>
    <row r="5051" spans="1:29" x14ac:dyDescent="0.25">
      <c r="A5051" s="24">
        <v>202008094</v>
      </c>
      <c r="B5051" s="25">
        <v>44265</v>
      </c>
      <c r="C5051" s="24" t="s">
        <v>808</v>
      </c>
      <c r="D5051" s="24" t="s">
        <v>671</v>
      </c>
      <c r="E5051" s="24" t="s">
        <v>732</v>
      </c>
      <c r="F5051" s="25" t="s">
        <v>701</v>
      </c>
      <c r="G5051" s="34">
        <v>725.2</v>
      </c>
      <c r="H5051" s="32">
        <v>4</v>
      </c>
      <c r="I5051" s="25">
        <v>44268</v>
      </c>
      <c r="J5051" s="38">
        <v>0.5</v>
      </c>
      <c r="Q5051" s="22"/>
      <c r="R5051" s="17"/>
      <c r="S5051" s="17"/>
      <c r="T5051" s="17"/>
      <c r="U5051" s="17"/>
      <c r="V5051" s="17"/>
      <c r="W5051" s="17"/>
      <c r="X5051" s="17"/>
      <c r="Y5051" s="17"/>
      <c r="Z5051" s="17"/>
      <c r="AA5051" s="17"/>
      <c r="AB5051" s="17"/>
      <c r="AC5051" s="19"/>
    </row>
    <row r="5052" spans="1:29" x14ac:dyDescent="0.25">
      <c r="A5052" s="24">
        <v>202006059</v>
      </c>
      <c r="B5052" s="25">
        <v>44265</v>
      </c>
      <c r="C5052" s="24" t="s">
        <v>3900</v>
      </c>
      <c r="D5052" s="24" t="s">
        <v>671</v>
      </c>
      <c r="E5052" s="24" t="s">
        <v>733</v>
      </c>
      <c r="F5052" s="25" t="s">
        <v>683</v>
      </c>
      <c r="G5052" s="34">
        <v>42.05</v>
      </c>
      <c r="H5052" s="32">
        <v>4</v>
      </c>
      <c r="I5052" s="25">
        <v>44265</v>
      </c>
      <c r="J5052" s="38">
        <v>0.3</v>
      </c>
      <c r="Q5052" s="22"/>
      <c r="R5052" s="17"/>
      <c r="S5052" s="17"/>
      <c r="T5052" s="17"/>
      <c r="U5052" s="17"/>
      <c r="V5052" s="17"/>
      <c r="W5052" s="17"/>
      <c r="X5052" s="17"/>
      <c r="Y5052" s="17"/>
      <c r="Z5052" s="17"/>
      <c r="AA5052" s="17"/>
      <c r="AB5052" s="17"/>
      <c r="AC5052" s="19"/>
    </row>
    <row r="5053" spans="1:29" x14ac:dyDescent="0.25">
      <c r="A5053" s="24">
        <v>202004849</v>
      </c>
      <c r="B5053" s="25">
        <v>44265</v>
      </c>
      <c r="C5053" s="24" t="s">
        <v>6745</v>
      </c>
      <c r="D5053" s="24" t="s">
        <v>671</v>
      </c>
      <c r="E5053" s="24" t="s">
        <v>731</v>
      </c>
      <c r="F5053" s="25" t="s">
        <v>683</v>
      </c>
      <c r="G5053" s="34">
        <v>114.14</v>
      </c>
      <c r="H5053" s="32">
        <v>5</v>
      </c>
      <c r="I5053" s="25">
        <v>44269</v>
      </c>
      <c r="J5053" s="38">
        <v>0.5</v>
      </c>
      <c r="Q5053" s="22"/>
      <c r="R5053" s="17"/>
      <c r="S5053" s="17"/>
      <c r="T5053" s="17"/>
      <c r="U5053" s="17"/>
      <c r="V5053" s="17"/>
      <c r="W5053" s="17"/>
      <c r="X5053" s="17"/>
      <c r="Y5053" s="17"/>
      <c r="Z5053" s="17"/>
      <c r="AA5053" s="17"/>
      <c r="AB5053" s="17"/>
      <c r="AC5053" s="19"/>
    </row>
    <row r="5054" spans="1:29" x14ac:dyDescent="0.25">
      <c r="A5054" s="24">
        <v>201906108</v>
      </c>
      <c r="B5054" s="25">
        <v>44266</v>
      </c>
      <c r="C5054" s="24" t="s">
        <v>1403</v>
      </c>
      <c r="D5054" s="24" t="s">
        <v>672</v>
      </c>
      <c r="E5054" s="24" t="s">
        <v>733</v>
      </c>
      <c r="F5054" s="25" t="s">
        <v>720</v>
      </c>
      <c r="G5054" s="34">
        <v>92.01</v>
      </c>
      <c r="H5054" s="32">
        <v>4</v>
      </c>
      <c r="I5054" s="25">
        <v>44267</v>
      </c>
      <c r="J5054" s="38">
        <v>0.5</v>
      </c>
      <c r="Q5054" s="22"/>
      <c r="R5054" s="17"/>
      <c r="S5054" s="17"/>
      <c r="T5054" s="17"/>
      <c r="U5054" s="17"/>
      <c r="V5054" s="17"/>
      <c r="W5054" s="17"/>
      <c r="X5054" s="17"/>
      <c r="Y5054" s="17"/>
      <c r="Z5054" s="17"/>
      <c r="AA5054" s="17"/>
      <c r="AB5054" s="17"/>
      <c r="AC5054" s="19"/>
    </row>
    <row r="5055" spans="1:29" x14ac:dyDescent="0.25">
      <c r="A5055" s="24">
        <v>201907771</v>
      </c>
      <c r="B5055" s="25">
        <v>44266</v>
      </c>
      <c r="C5055" s="24" t="s">
        <v>5253</v>
      </c>
      <c r="D5055" s="24" t="s">
        <v>672</v>
      </c>
      <c r="E5055" s="24" t="s">
        <v>731</v>
      </c>
      <c r="F5055" s="25" t="s">
        <v>721</v>
      </c>
      <c r="G5055" s="34">
        <v>78.8</v>
      </c>
      <c r="H5055" s="32">
        <v>2</v>
      </c>
      <c r="I5055" s="25">
        <v>44267</v>
      </c>
      <c r="J5055" s="38">
        <v>0.1</v>
      </c>
      <c r="Q5055" s="22"/>
      <c r="R5055" s="17"/>
      <c r="S5055" s="17"/>
      <c r="T5055" s="17"/>
      <c r="U5055" s="17"/>
      <c r="V5055" s="17"/>
      <c r="W5055" s="17"/>
      <c r="X5055" s="17"/>
      <c r="Y5055" s="17"/>
      <c r="Z5055" s="17"/>
      <c r="AA5055" s="17"/>
      <c r="AB5055" s="17"/>
      <c r="AC5055" s="19"/>
    </row>
    <row r="5056" spans="1:29" x14ac:dyDescent="0.25">
      <c r="A5056" s="24">
        <v>202003529</v>
      </c>
      <c r="B5056" s="25">
        <v>44266</v>
      </c>
      <c r="C5056" s="24" t="s">
        <v>880</v>
      </c>
      <c r="D5056" s="24" t="s">
        <v>674</v>
      </c>
      <c r="E5056" s="24" t="s">
        <v>734</v>
      </c>
      <c r="F5056" s="25" t="s">
        <v>723</v>
      </c>
      <c r="G5056" s="34">
        <v>22.82</v>
      </c>
      <c r="H5056" s="32">
        <v>2</v>
      </c>
      <c r="I5056" s="25">
        <v>44268</v>
      </c>
      <c r="J5056" s="38">
        <v>0.5</v>
      </c>
      <c r="Q5056" s="22"/>
      <c r="R5056" s="17"/>
      <c r="S5056" s="17"/>
      <c r="T5056" s="17"/>
      <c r="U5056" s="17"/>
      <c r="V5056" s="17"/>
      <c r="W5056" s="17"/>
      <c r="X5056" s="17"/>
      <c r="Y5056" s="17"/>
      <c r="Z5056" s="17"/>
      <c r="AA5056" s="17"/>
      <c r="AB5056" s="17"/>
      <c r="AC5056" s="19"/>
    </row>
    <row r="5057" spans="1:29" x14ac:dyDescent="0.25">
      <c r="A5057" s="24">
        <v>202003529</v>
      </c>
      <c r="B5057" s="25">
        <v>44266</v>
      </c>
      <c r="C5057" s="24" t="s">
        <v>880</v>
      </c>
      <c r="D5057" s="24" t="s">
        <v>674</v>
      </c>
      <c r="E5057" s="24" t="s">
        <v>734</v>
      </c>
      <c r="F5057" s="25" t="s">
        <v>723</v>
      </c>
      <c r="G5057" s="34">
        <v>22.82</v>
      </c>
      <c r="H5057" s="32">
        <v>2</v>
      </c>
      <c r="I5057" s="25">
        <v>44268</v>
      </c>
      <c r="J5057" s="38">
        <v>0.5</v>
      </c>
      <c r="Q5057" s="22"/>
      <c r="R5057" s="17"/>
      <c r="S5057" s="17"/>
      <c r="T5057" s="17"/>
      <c r="U5057" s="17"/>
      <c r="V5057" s="17"/>
      <c r="W5057" s="17"/>
      <c r="X5057" s="17"/>
      <c r="Y5057" s="17"/>
      <c r="Z5057" s="17"/>
      <c r="AA5057" s="17"/>
      <c r="AB5057" s="17"/>
      <c r="AC5057" s="19"/>
    </row>
    <row r="5058" spans="1:29" x14ac:dyDescent="0.25">
      <c r="A5058" s="24">
        <v>201907337</v>
      </c>
      <c r="B5058" s="25">
        <v>44266</v>
      </c>
      <c r="C5058" s="24" t="s">
        <v>3308</v>
      </c>
      <c r="D5058" s="24" t="s">
        <v>675</v>
      </c>
      <c r="E5058" s="24" t="s">
        <v>731</v>
      </c>
      <c r="F5058" s="25" t="s">
        <v>702</v>
      </c>
      <c r="G5058" s="34">
        <v>1982.55</v>
      </c>
      <c r="H5058" s="32">
        <v>1</v>
      </c>
      <c r="I5058" s="25">
        <v>44270</v>
      </c>
      <c r="J5058" s="38">
        <v>0.5</v>
      </c>
      <c r="Q5058" s="22"/>
      <c r="R5058" s="17"/>
      <c r="S5058" s="17"/>
      <c r="T5058" s="17"/>
      <c r="U5058" s="17"/>
      <c r="V5058" s="17"/>
      <c r="W5058" s="17"/>
      <c r="X5058" s="17"/>
      <c r="Y5058" s="17"/>
      <c r="Z5058" s="17"/>
      <c r="AA5058" s="17"/>
      <c r="AB5058" s="17"/>
      <c r="AC5058" s="19"/>
    </row>
    <row r="5059" spans="1:29" x14ac:dyDescent="0.25">
      <c r="A5059" s="24">
        <v>201907771</v>
      </c>
      <c r="B5059" s="25">
        <v>44266</v>
      </c>
      <c r="C5059" s="24" t="s">
        <v>3561</v>
      </c>
      <c r="D5059" s="24" t="s">
        <v>675</v>
      </c>
      <c r="E5059" s="24" t="s">
        <v>733</v>
      </c>
      <c r="F5059" s="25" t="s">
        <v>692</v>
      </c>
      <c r="G5059" s="34">
        <v>1079.81</v>
      </c>
      <c r="H5059" s="32">
        <v>5</v>
      </c>
      <c r="I5059" s="25">
        <v>44270</v>
      </c>
      <c r="J5059" s="38">
        <v>0.2</v>
      </c>
      <c r="Q5059" s="22"/>
      <c r="R5059" s="17"/>
      <c r="S5059" s="17"/>
      <c r="T5059" s="17"/>
      <c r="U5059" s="17"/>
      <c r="V5059" s="17"/>
      <c r="W5059" s="17"/>
      <c r="X5059" s="17"/>
      <c r="Y5059" s="17"/>
      <c r="Z5059" s="17"/>
      <c r="AA5059" s="17"/>
      <c r="AB5059" s="17"/>
      <c r="AC5059" s="19"/>
    </row>
    <row r="5060" spans="1:29" x14ac:dyDescent="0.25">
      <c r="A5060" s="24">
        <v>202005042</v>
      </c>
      <c r="B5060" s="25">
        <v>44266</v>
      </c>
      <c r="C5060" s="24" t="s">
        <v>3575</v>
      </c>
      <c r="D5060" s="24" t="s">
        <v>675</v>
      </c>
      <c r="E5060" s="24" t="s">
        <v>732</v>
      </c>
      <c r="F5060" s="25" t="s">
        <v>709</v>
      </c>
      <c r="G5060" s="34">
        <v>78.8</v>
      </c>
      <c r="H5060" s="32">
        <v>2</v>
      </c>
      <c r="I5060" s="25">
        <v>44270</v>
      </c>
      <c r="J5060" s="38">
        <v>0.4</v>
      </c>
      <c r="Q5060" s="22"/>
      <c r="R5060" s="17"/>
      <c r="S5060" s="17"/>
      <c r="T5060" s="17"/>
      <c r="U5060" s="17"/>
      <c r="V5060" s="17"/>
      <c r="W5060" s="17"/>
      <c r="X5060" s="17"/>
      <c r="Y5060" s="17"/>
      <c r="Z5060" s="17"/>
      <c r="AA5060" s="17"/>
      <c r="AB5060" s="17"/>
      <c r="AC5060" s="19"/>
    </row>
    <row r="5061" spans="1:29" x14ac:dyDescent="0.25">
      <c r="A5061" s="24">
        <v>202003484</v>
      </c>
      <c r="B5061" s="25">
        <v>44266</v>
      </c>
      <c r="C5061" s="24" t="s">
        <v>2256</v>
      </c>
      <c r="D5061" s="24" t="s">
        <v>671</v>
      </c>
      <c r="E5061" s="24" t="s">
        <v>734</v>
      </c>
      <c r="F5061" s="25" t="s">
        <v>699</v>
      </c>
      <c r="G5061" s="34">
        <v>241.42</v>
      </c>
      <c r="H5061" s="32">
        <v>3</v>
      </c>
      <c r="I5061" s="25">
        <v>44270</v>
      </c>
      <c r="J5061" s="38">
        <v>0.2</v>
      </c>
      <c r="Q5061" s="22"/>
      <c r="R5061" s="17"/>
      <c r="S5061" s="17"/>
      <c r="T5061" s="17"/>
      <c r="U5061" s="17"/>
      <c r="V5061" s="17"/>
      <c r="W5061" s="17"/>
      <c r="X5061" s="17"/>
      <c r="Y5061" s="17"/>
      <c r="Z5061" s="17"/>
      <c r="AA5061" s="17"/>
      <c r="AB5061" s="17"/>
      <c r="AC5061" s="19"/>
    </row>
    <row r="5062" spans="1:29" x14ac:dyDescent="0.25">
      <c r="A5062" s="24">
        <v>202007531</v>
      </c>
      <c r="B5062" s="25">
        <v>44266</v>
      </c>
      <c r="C5062" s="24" t="s">
        <v>2349</v>
      </c>
      <c r="D5062" s="24" t="s">
        <v>671</v>
      </c>
      <c r="E5062" s="24" t="s">
        <v>732</v>
      </c>
      <c r="F5062" s="25" t="s">
        <v>718</v>
      </c>
      <c r="G5062" s="34">
        <v>101.47</v>
      </c>
      <c r="H5062" s="32">
        <v>3</v>
      </c>
      <c r="I5062" s="25">
        <v>44271</v>
      </c>
      <c r="J5062" s="38">
        <v>0.3</v>
      </c>
      <c r="Q5062" s="22"/>
      <c r="R5062" s="17"/>
      <c r="S5062" s="17"/>
      <c r="T5062" s="17"/>
      <c r="U5062" s="17"/>
      <c r="V5062" s="17"/>
      <c r="W5062" s="17"/>
      <c r="X5062" s="17"/>
      <c r="Y5062" s="17"/>
      <c r="Z5062" s="17"/>
      <c r="AA5062" s="17"/>
      <c r="AB5062" s="17"/>
      <c r="AC5062" s="19"/>
    </row>
    <row r="5063" spans="1:29" x14ac:dyDescent="0.25">
      <c r="A5063" s="24">
        <v>201905443</v>
      </c>
      <c r="B5063" s="25">
        <v>44267</v>
      </c>
      <c r="C5063" s="24" t="s">
        <v>6442</v>
      </c>
      <c r="D5063" s="24" t="s">
        <v>672</v>
      </c>
      <c r="E5063" s="24" t="s">
        <v>731</v>
      </c>
      <c r="F5063" s="25" t="s">
        <v>711</v>
      </c>
      <c r="G5063" s="34">
        <v>184.21</v>
      </c>
      <c r="H5063" s="32">
        <v>2</v>
      </c>
      <c r="I5063" s="25">
        <v>44269</v>
      </c>
      <c r="J5063" s="38">
        <v>0.4</v>
      </c>
      <c r="Q5063" s="22"/>
      <c r="R5063" s="17"/>
      <c r="S5063" s="17"/>
      <c r="T5063" s="17"/>
      <c r="U5063" s="17"/>
      <c r="V5063" s="17"/>
      <c r="W5063" s="17"/>
      <c r="X5063" s="17"/>
      <c r="Y5063" s="17"/>
      <c r="Z5063" s="17"/>
      <c r="AA5063" s="17"/>
      <c r="AB5063" s="17"/>
      <c r="AC5063" s="19"/>
    </row>
    <row r="5064" spans="1:29" x14ac:dyDescent="0.25">
      <c r="A5064" s="24">
        <v>202000161</v>
      </c>
      <c r="B5064" s="25">
        <v>44267</v>
      </c>
      <c r="C5064" s="24" t="s">
        <v>3253</v>
      </c>
      <c r="D5064" s="24" t="s">
        <v>674</v>
      </c>
      <c r="E5064" s="24" t="s">
        <v>732</v>
      </c>
      <c r="F5064" s="25" t="s">
        <v>696</v>
      </c>
      <c r="G5064" s="34">
        <v>2037.47</v>
      </c>
      <c r="H5064" s="32">
        <v>2</v>
      </c>
      <c r="I5064" s="25">
        <v>44271</v>
      </c>
      <c r="J5064" s="38">
        <v>0.3</v>
      </c>
      <c r="Q5064" s="22"/>
      <c r="R5064" s="17"/>
      <c r="S5064" s="17"/>
      <c r="T5064" s="17"/>
      <c r="U5064" s="17"/>
      <c r="V5064" s="17"/>
      <c r="W5064" s="17"/>
      <c r="X5064" s="17"/>
      <c r="Y5064" s="17"/>
      <c r="Z5064" s="17"/>
      <c r="AA5064" s="17"/>
      <c r="AB5064" s="17"/>
      <c r="AC5064" s="19"/>
    </row>
    <row r="5065" spans="1:29" x14ac:dyDescent="0.25">
      <c r="A5065" s="24">
        <v>201705227</v>
      </c>
      <c r="B5065" s="25">
        <v>44267</v>
      </c>
      <c r="C5065" s="24" t="s">
        <v>6283</v>
      </c>
      <c r="D5065" s="24" t="s">
        <v>674</v>
      </c>
      <c r="E5065" s="24" t="s">
        <v>731</v>
      </c>
      <c r="F5065" s="25" t="s">
        <v>682</v>
      </c>
      <c r="G5065" s="34">
        <v>1175.9100000000001</v>
      </c>
      <c r="H5065" s="32">
        <v>2</v>
      </c>
      <c r="I5065" s="25">
        <v>44270</v>
      </c>
      <c r="J5065" s="38">
        <v>0.5</v>
      </c>
      <c r="Q5065" s="22"/>
      <c r="R5065" s="17"/>
      <c r="S5065" s="17"/>
      <c r="T5065" s="17"/>
      <c r="U5065" s="17"/>
      <c r="V5065" s="17"/>
      <c r="W5065" s="17"/>
      <c r="X5065" s="17"/>
      <c r="Y5065" s="17"/>
      <c r="Z5065" s="17"/>
      <c r="AA5065" s="17"/>
      <c r="AB5065" s="17"/>
      <c r="AC5065" s="19"/>
    </row>
    <row r="5066" spans="1:29" x14ac:dyDescent="0.25">
      <c r="A5066" s="24">
        <v>202102702</v>
      </c>
      <c r="B5066" s="25">
        <v>44267</v>
      </c>
      <c r="C5066" s="24" t="s">
        <v>6832</v>
      </c>
      <c r="D5066" s="24" t="s">
        <v>674</v>
      </c>
      <c r="E5066" s="24" t="s">
        <v>731</v>
      </c>
      <c r="F5066" s="25" t="s">
        <v>692</v>
      </c>
      <c r="G5066" s="34">
        <v>613.51</v>
      </c>
      <c r="H5066" s="32">
        <v>1</v>
      </c>
      <c r="I5066" s="25">
        <v>44267</v>
      </c>
      <c r="J5066" s="38">
        <v>0.4</v>
      </c>
      <c r="Q5066" s="22"/>
      <c r="R5066" s="17"/>
      <c r="S5066" s="17"/>
      <c r="T5066" s="17"/>
      <c r="U5066" s="17"/>
      <c r="V5066" s="17"/>
      <c r="W5066" s="17"/>
      <c r="X5066" s="17"/>
      <c r="Y5066" s="17"/>
      <c r="Z5066" s="17"/>
      <c r="AA5066" s="17"/>
      <c r="AB5066" s="17"/>
      <c r="AC5066" s="19"/>
    </row>
    <row r="5067" spans="1:29" x14ac:dyDescent="0.25">
      <c r="A5067" s="24">
        <v>201706828</v>
      </c>
      <c r="B5067" s="25">
        <v>44267</v>
      </c>
      <c r="C5067" s="24" t="s">
        <v>4685</v>
      </c>
      <c r="D5067" s="24" t="s">
        <v>675</v>
      </c>
      <c r="E5067" s="24" t="s">
        <v>734</v>
      </c>
      <c r="F5067" s="25" t="s">
        <v>708</v>
      </c>
      <c r="G5067" s="34">
        <v>942.27</v>
      </c>
      <c r="H5067" s="32">
        <v>2</v>
      </c>
      <c r="I5067" s="25">
        <v>44268</v>
      </c>
      <c r="J5067" s="38">
        <v>0.3</v>
      </c>
      <c r="Q5067" s="22"/>
      <c r="R5067" s="17"/>
      <c r="S5067" s="17"/>
      <c r="T5067" s="17"/>
      <c r="U5067" s="17"/>
      <c r="V5067" s="17"/>
      <c r="W5067" s="17"/>
      <c r="X5067" s="17"/>
      <c r="Y5067" s="17"/>
      <c r="Z5067" s="17"/>
      <c r="AA5067" s="17"/>
      <c r="AB5067" s="17"/>
      <c r="AC5067" s="19"/>
    </row>
    <row r="5068" spans="1:29" x14ac:dyDescent="0.25">
      <c r="A5068" s="24">
        <v>202007769</v>
      </c>
      <c r="B5068" s="25">
        <v>44267</v>
      </c>
      <c r="C5068" s="24" t="s">
        <v>5245</v>
      </c>
      <c r="D5068" s="24" t="s">
        <v>675</v>
      </c>
      <c r="E5068" s="24" t="s">
        <v>732</v>
      </c>
      <c r="F5068" s="25" t="s">
        <v>680</v>
      </c>
      <c r="G5068" s="34">
        <v>527.1</v>
      </c>
      <c r="H5068" s="32">
        <v>2</v>
      </c>
      <c r="I5068" s="25">
        <v>44271</v>
      </c>
      <c r="J5068" s="38">
        <v>0.5</v>
      </c>
      <c r="Q5068" s="22"/>
      <c r="R5068" s="17"/>
      <c r="S5068" s="17"/>
      <c r="T5068" s="17"/>
      <c r="U5068" s="17"/>
      <c r="V5068" s="17"/>
      <c r="W5068" s="17"/>
      <c r="X5068" s="17"/>
      <c r="Y5068" s="17"/>
      <c r="Z5068" s="17"/>
      <c r="AA5068" s="17"/>
      <c r="AB5068" s="17"/>
      <c r="AC5068" s="19"/>
    </row>
    <row r="5069" spans="1:29" x14ac:dyDescent="0.25">
      <c r="A5069" s="24">
        <v>201706264</v>
      </c>
      <c r="B5069" s="25">
        <v>44267</v>
      </c>
      <c r="C5069" s="24" t="s">
        <v>1731</v>
      </c>
      <c r="D5069" s="24" t="s">
        <v>671</v>
      </c>
      <c r="E5069" s="24" t="s">
        <v>733</v>
      </c>
      <c r="F5069" s="25" t="s">
        <v>710</v>
      </c>
      <c r="G5069" s="34">
        <v>237.41</v>
      </c>
      <c r="H5069" s="32">
        <v>2</v>
      </c>
      <c r="I5069" s="25">
        <v>44267</v>
      </c>
      <c r="J5069" s="38">
        <v>0.3</v>
      </c>
      <c r="Q5069" s="22"/>
      <c r="R5069" s="17"/>
      <c r="S5069" s="17"/>
      <c r="T5069" s="17"/>
      <c r="U5069" s="17"/>
      <c r="V5069" s="17"/>
      <c r="W5069" s="17"/>
      <c r="X5069" s="17"/>
      <c r="Y5069" s="17"/>
      <c r="Z5069" s="17"/>
      <c r="AA5069" s="17"/>
      <c r="AB5069" s="17"/>
      <c r="AC5069" s="19"/>
    </row>
    <row r="5070" spans="1:29" x14ac:dyDescent="0.25">
      <c r="A5070" s="24">
        <v>201504403</v>
      </c>
      <c r="B5070" s="25">
        <v>44268</v>
      </c>
      <c r="C5070" s="24" t="s">
        <v>752</v>
      </c>
      <c r="D5070" s="24" t="s">
        <v>674</v>
      </c>
      <c r="E5070" s="24" t="s">
        <v>734</v>
      </c>
      <c r="F5070" s="25" t="s">
        <v>725</v>
      </c>
      <c r="G5070" s="34">
        <v>104.92</v>
      </c>
      <c r="H5070" s="32">
        <v>3</v>
      </c>
      <c r="I5070" s="25">
        <v>44271</v>
      </c>
      <c r="J5070" s="38">
        <v>0.2</v>
      </c>
      <c r="Q5070" s="22"/>
      <c r="R5070" s="17"/>
      <c r="S5070" s="17"/>
      <c r="T5070" s="17"/>
      <c r="U5070" s="17"/>
      <c r="V5070" s="17"/>
      <c r="W5070" s="17"/>
      <c r="X5070" s="17"/>
      <c r="Y5070" s="17"/>
      <c r="Z5070" s="17"/>
      <c r="AA5070" s="17"/>
      <c r="AB5070" s="17"/>
      <c r="AC5070" s="19"/>
    </row>
    <row r="5071" spans="1:29" x14ac:dyDescent="0.25">
      <c r="A5071" s="24">
        <v>201504403</v>
      </c>
      <c r="B5071" s="25">
        <v>44268</v>
      </c>
      <c r="C5071" s="24" t="s">
        <v>752</v>
      </c>
      <c r="D5071" s="24" t="s">
        <v>674</v>
      </c>
      <c r="E5071" s="24" t="s">
        <v>734</v>
      </c>
      <c r="F5071" s="25" t="s">
        <v>725</v>
      </c>
      <c r="G5071" s="34">
        <v>104.92</v>
      </c>
      <c r="H5071" s="32">
        <v>3</v>
      </c>
      <c r="I5071" s="25">
        <v>44271</v>
      </c>
      <c r="J5071" s="38">
        <v>0.2</v>
      </c>
      <c r="Q5071" s="22"/>
      <c r="R5071" s="17"/>
      <c r="S5071" s="17"/>
      <c r="T5071" s="17"/>
      <c r="U5071" s="17"/>
      <c r="V5071" s="17"/>
      <c r="W5071" s="17"/>
      <c r="X5071" s="17"/>
      <c r="Y5071" s="17"/>
      <c r="Z5071" s="17"/>
      <c r="AA5071" s="17"/>
      <c r="AB5071" s="17"/>
      <c r="AC5071" s="19"/>
    </row>
    <row r="5072" spans="1:29" x14ac:dyDescent="0.25">
      <c r="A5072" s="24">
        <v>201806406</v>
      </c>
      <c r="B5072" s="25">
        <v>44268</v>
      </c>
      <c r="C5072" s="24" t="s">
        <v>1714</v>
      </c>
      <c r="D5072" s="24" t="s">
        <v>674</v>
      </c>
      <c r="E5072" s="24" t="s">
        <v>734</v>
      </c>
      <c r="F5072" s="25" t="s">
        <v>716</v>
      </c>
      <c r="G5072" s="34">
        <v>21.03</v>
      </c>
      <c r="H5072" s="32">
        <v>2</v>
      </c>
      <c r="I5072" s="25">
        <v>44270</v>
      </c>
      <c r="J5072" s="38">
        <v>0.1</v>
      </c>
      <c r="Q5072" s="22"/>
      <c r="R5072" s="17"/>
      <c r="S5072" s="17"/>
      <c r="T5072" s="17"/>
      <c r="U5072" s="17"/>
      <c r="V5072" s="17"/>
      <c r="W5072" s="17"/>
      <c r="X5072" s="17"/>
      <c r="Y5072" s="17"/>
      <c r="Z5072" s="17"/>
      <c r="AA5072" s="17"/>
      <c r="AB5072" s="17"/>
      <c r="AC5072" s="19"/>
    </row>
    <row r="5073" spans="1:29" x14ac:dyDescent="0.25">
      <c r="A5073" s="24">
        <v>201806820</v>
      </c>
      <c r="B5073" s="25">
        <v>44268</v>
      </c>
      <c r="C5073" s="24" t="s">
        <v>6906</v>
      </c>
      <c r="D5073" s="24" t="s">
        <v>675</v>
      </c>
      <c r="E5073" s="24" t="s">
        <v>731</v>
      </c>
      <c r="F5073" s="25" t="s">
        <v>729</v>
      </c>
      <c r="G5073" s="34">
        <v>110.06</v>
      </c>
      <c r="H5073" s="32">
        <v>2</v>
      </c>
      <c r="I5073" s="25">
        <v>44270</v>
      </c>
      <c r="J5073" s="38">
        <v>0.1</v>
      </c>
      <c r="Q5073" s="22"/>
      <c r="R5073" s="17"/>
      <c r="S5073" s="17"/>
      <c r="T5073" s="17"/>
      <c r="U5073" s="17"/>
      <c r="V5073" s="17"/>
      <c r="W5073" s="17"/>
      <c r="X5073" s="17"/>
      <c r="Y5073" s="17"/>
      <c r="Z5073" s="17"/>
      <c r="AA5073" s="17"/>
      <c r="AB5073" s="17"/>
      <c r="AC5073" s="19"/>
    </row>
    <row r="5074" spans="1:29" x14ac:dyDescent="0.25">
      <c r="A5074" s="24">
        <v>201706828</v>
      </c>
      <c r="B5074" s="25">
        <v>44269</v>
      </c>
      <c r="C5074" s="24" t="s">
        <v>5555</v>
      </c>
      <c r="D5074" s="24" t="s">
        <v>672</v>
      </c>
      <c r="E5074" s="24" t="s">
        <v>733</v>
      </c>
      <c r="F5074" s="25" t="s">
        <v>713</v>
      </c>
      <c r="G5074" s="34">
        <v>23.48</v>
      </c>
      <c r="H5074" s="32">
        <v>1</v>
      </c>
      <c r="I5074" s="25">
        <v>44273</v>
      </c>
      <c r="J5074" s="38">
        <v>0.4</v>
      </c>
      <c r="Q5074" s="22"/>
      <c r="R5074" s="17"/>
      <c r="S5074" s="17"/>
      <c r="T5074" s="17"/>
      <c r="U5074" s="17"/>
      <c r="V5074" s="17"/>
      <c r="W5074" s="17"/>
      <c r="X5074" s="17"/>
      <c r="Y5074" s="17"/>
      <c r="Z5074" s="17"/>
      <c r="AA5074" s="17"/>
      <c r="AB5074" s="17"/>
      <c r="AC5074" s="19"/>
    </row>
    <row r="5075" spans="1:29" x14ac:dyDescent="0.25">
      <c r="A5075" s="24">
        <v>201704710</v>
      </c>
      <c r="B5075" s="25">
        <v>44269</v>
      </c>
      <c r="C5075" s="24" t="s">
        <v>847</v>
      </c>
      <c r="D5075" s="24" t="s">
        <v>674</v>
      </c>
      <c r="E5075" s="24" t="s">
        <v>732</v>
      </c>
      <c r="F5075" s="25" t="s">
        <v>705</v>
      </c>
      <c r="G5075" s="34">
        <v>877.19</v>
      </c>
      <c r="H5075" s="32">
        <v>4</v>
      </c>
      <c r="I5075" s="25">
        <v>44272</v>
      </c>
      <c r="J5075" s="38">
        <v>0.2</v>
      </c>
      <c r="Q5075" s="22"/>
      <c r="R5075" s="17"/>
      <c r="S5075" s="17"/>
      <c r="T5075" s="17"/>
      <c r="U5075" s="17"/>
      <c r="V5075" s="17"/>
      <c r="W5075" s="17"/>
      <c r="X5075" s="17"/>
      <c r="Y5075" s="17"/>
      <c r="Z5075" s="17"/>
      <c r="AA5075" s="17"/>
      <c r="AB5075" s="17"/>
      <c r="AC5075" s="19"/>
    </row>
    <row r="5076" spans="1:29" x14ac:dyDescent="0.25">
      <c r="A5076" s="24">
        <v>201704710</v>
      </c>
      <c r="B5076" s="25">
        <v>44269</v>
      </c>
      <c r="C5076" s="24" t="s">
        <v>847</v>
      </c>
      <c r="D5076" s="24" t="s">
        <v>674</v>
      </c>
      <c r="E5076" s="24" t="s">
        <v>732</v>
      </c>
      <c r="F5076" s="25" t="s">
        <v>705</v>
      </c>
      <c r="G5076" s="34">
        <v>877.19</v>
      </c>
      <c r="H5076" s="32">
        <v>4</v>
      </c>
      <c r="I5076" s="25">
        <v>44272</v>
      </c>
      <c r="J5076" s="38">
        <v>0.2</v>
      </c>
      <c r="Q5076" s="22"/>
      <c r="R5076" s="17"/>
      <c r="S5076" s="17"/>
      <c r="T5076" s="17"/>
      <c r="U5076" s="17"/>
      <c r="V5076" s="17"/>
      <c r="W5076" s="17"/>
      <c r="X5076" s="17"/>
      <c r="Y5076" s="17"/>
      <c r="Z5076" s="17"/>
      <c r="AA5076" s="17"/>
      <c r="AB5076" s="17"/>
      <c r="AC5076" s="19"/>
    </row>
    <row r="5077" spans="1:29" x14ac:dyDescent="0.25">
      <c r="A5077" s="24">
        <v>201907035</v>
      </c>
      <c r="B5077" s="25">
        <v>44269</v>
      </c>
      <c r="C5077" s="24" t="s">
        <v>983</v>
      </c>
      <c r="D5077" s="24" t="s">
        <v>674</v>
      </c>
      <c r="E5077" s="24" t="s">
        <v>733</v>
      </c>
      <c r="F5077" s="25" t="s">
        <v>688</v>
      </c>
      <c r="G5077" s="34">
        <v>319.20999999999998</v>
      </c>
      <c r="H5077" s="32">
        <v>3</v>
      </c>
      <c r="I5077" s="25">
        <v>44271</v>
      </c>
      <c r="J5077" s="38">
        <v>0.2</v>
      </c>
      <c r="Q5077" s="22"/>
      <c r="R5077" s="17"/>
      <c r="S5077" s="17"/>
      <c r="T5077" s="17"/>
      <c r="U5077" s="17"/>
      <c r="V5077" s="17"/>
      <c r="W5077" s="17"/>
      <c r="X5077" s="17"/>
      <c r="Y5077" s="17"/>
      <c r="Z5077" s="17"/>
      <c r="AA5077" s="17"/>
      <c r="AB5077" s="17"/>
      <c r="AC5077" s="19"/>
    </row>
    <row r="5078" spans="1:29" x14ac:dyDescent="0.25">
      <c r="A5078" s="24">
        <v>201806860</v>
      </c>
      <c r="B5078" s="25">
        <v>44269</v>
      </c>
      <c r="C5078" s="24" t="s">
        <v>846</v>
      </c>
      <c r="D5078" s="24" t="s">
        <v>675</v>
      </c>
      <c r="E5078" s="24" t="s">
        <v>733</v>
      </c>
      <c r="F5078" s="25" t="s">
        <v>702</v>
      </c>
      <c r="G5078" s="34">
        <v>2883.48</v>
      </c>
      <c r="H5078" s="32">
        <v>5</v>
      </c>
      <c r="I5078" s="25">
        <v>44271</v>
      </c>
      <c r="J5078" s="38">
        <v>0.1</v>
      </c>
      <c r="Q5078" s="22"/>
      <c r="R5078" s="17"/>
      <c r="S5078" s="17"/>
      <c r="T5078" s="17"/>
      <c r="U5078" s="17"/>
      <c r="V5078" s="17"/>
      <c r="W5078" s="17"/>
      <c r="X5078" s="17"/>
      <c r="Y5078" s="17"/>
      <c r="Z5078" s="17"/>
      <c r="AA5078" s="17"/>
      <c r="AB5078" s="17"/>
      <c r="AC5078" s="19"/>
    </row>
    <row r="5079" spans="1:29" x14ac:dyDescent="0.25">
      <c r="A5079" s="24">
        <v>201806860</v>
      </c>
      <c r="B5079" s="25">
        <v>44269</v>
      </c>
      <c r="C5079" s="24" t="s">
        <v>846</v>
      </c>
      <c r="D5079" s="24" t="s">
        <v>675</v>
      </c>
      <c r="E5079" s="24" t="s">
        <v>733</v>
      </c>
      <c r="F5079" s="25" t="s">
        <v>702</v>
      </c>
      <c r="G5079" s="34">
        <v>2883.48</v>
      </c>
      <c r="H5079" s="32">
        <v>5</v>
      </c>
      <c r="I5079" s="25">
        <v>44271</v>
      </c>
      <c r="J5079" s="38">
        <v>0.1</v>
      </c>
      <c r="Q5079" s="22"/>
      <c r="R5079" s="17"/>
      <c r="S5079" s="17"/>
      <c r="T5079" s="17"/>
      <c r="U5079" s="17"/>
      <c r="V5079" s="17"/>
      <c r="W5079" s="17"/>
      <c r="X5079" s="17"/>
      <c r="Y5079" s="17"/>
      <c r="Z5079" s="17"/>
      <c r="AA5079" s="17"/>
      <c r="AB5079" s="17"/>
      <c r="AC5079" s="19"/>
    </row>
    <row r="5080" spans="1:29" x14ac:dyDescent="0.25">
      <c r="A5080" s="24">
        <v>201700494</v>
      </c>
      <c r="B5080" s="25">
        <v>44269</v>
      </c>
      <c r="C5080" s="24" t="s">
        <v>1659</v>
      </c>
      <c r="D5080" s="24" t="s">
        <v>675</v>
      </c>
      <c r="E5080" s="24" t="s">
        <v>732</v>
      </c>
      <c r="F5080" s="25" t="s">
        <v>716</v>
      </c>
      <c r="G5080" s="34">
        <v>18.190000000000001</v>
      </c>
      <c r="H5080" s="32">
        <v>4</v>
      </c>
      <c r="I5080" s="25">
        <v>44269</v>
      </c>
      <c r="J5080" s="38">
        <v>0.1</v>
      </c>
      <c r="Q5080" s="22"/>
      <c r="R5080" s="17"/>
      <c r="S5080" s="17"/>
      <c r="T5080" s="17"/>
      <c r="U5080" s="17"/>
      <c r="V5080" s="17"/>
      <c r="W5080" s="17"/>
      <c r="X5080" s="17"/>
      <c r="Y5080" s="17"/>
      <c r="Z5080" s="17"/>
      <c r="AA5080" s="17"/>
      <c r="AB5080" s="17"/>
      <c r="AC5080" s="19"/>
    </row>
    <row r="5081" spans="1:29" x14ac:dyDescent="0.25">
      <c r="A5081" s="24">
        <v>202000705</v>
      </c>
      <c r="B5081" s="25">
        <v>44269</v>
      </c>
      <c r="C5081" s="24" t="s">
        <v>2996</v>
      </c>
      <c r="D5081" s="24" t="s">
        <v>675</v>
      </c>
      <c r="E5081" s="24" t="s">
        <v>733</v>
      </c>
      <c r="F5081" s="25" t="s">
        <v>681</v>
      </c>
      <c r="G5081" s="34">
        <v>1158.8800000000001</v>
      </c>
      <c r="H5081" s="32">
        <v>3</v>
      </c>
      <c r="I5081" s="25">
        <v>44271</v>
      </c>
      <c r="J5081" s="38">
        <v>0.3</v>
      </c>
      <c r="Q5081" s="22"/>
      <c r="R5081" s="17"/>
      <c r="S5081" s="17"/>
      <c r="T5081" s="17"/>
      <c r="U5081" s="17"/>
      <c r="V5081" s="17"/>
      <c r="W5081" s="17"/>
      <c r="X5081" s="17"/>
      <c r="Y5081" s="17"/>
      <c r="Z5081" s="17"/>
      <c r="AA5081" s="17"/>
      <c r="AB5081" s="17"/>
      <c r="AC5081" s="19"/>
    </row>
    <row r="5082" spans="1:29" x14ac:dyDescent="0.25">
      <c r="A5082" s="24">
        <v>202103369</v>
      </c>
      <c r="B5082" s="25">
        <v>44269</v>
      </c>
      <c r="C5082" s="24" t="s">
        <v>3968</v>
      </c>
      <c r="D5082" s="24" t="s">
        <v>675</v>
      </c>
      <c r="E5082" s="24" t="s">
        <v>731</v>
      </c>
      <c r="F5082" s="25" t="s">
        <v>689</v>
      </c>
      <c r="G5082" s="34">
        <v>4.1100000000000003</v>
      </c>
      <c r="H5082" s="32">
        <v>4</v>
      </c>
      <c r="I5082" s="25">
        <v>44270</v>
      </c>
      <c r="J5082" s="38">
        <v>0</v>
      </c>
      <c r="Q5082" s="22"/>
      <c r="R5082" s="17"/>
      <c r="S5082" s="17"/>
      <c r="T5082" s="17"/>
      <c r="U5082" s="17"/>
      <c r="V5082" s="17"/>
      <c r="W5082" s="17"/>
      <c r="X5082" s="17"/>
      <c r="Y5082" s="17"/>
      <c r="Z5082" s="17"/>
      <c r="AA5082" s="17"/>
      <c r="AB5082" s="17"/>
      <c r="AC5082" s="19"/>
    </row>
    <row r="5083" spans="1:29" x14ac:dyDescent="0.25">
      <c r="A5083" s="24">
        <v>202006770</v>
      </c>
      <c r="B5083" s="25">
        <v>44269</v>
      </c>
      <c r="C5083" s="24" t="s">
        <v>6087</v>
      </c>
      <c r="D5083" s="24" t="s">
        <v>671</v>
      </c>
      <c r="E5083" s="24" t="s">
        <v>732</v>
      </c>
      <c r="F5083" s="25" t="s">
        <v>697</v>
      </c>
      <c r="G5083" s="34">
        <v>623.62</v>
      </c>
      <c r="H5083" s="32">
        <v>4</v>
      </c>
      <c r="I5083" s="25">
        <v>44272</v>
      </c>
      <c r="J5083" s="38">
        <v>0</v>
      </c>
      <c r="Q5083" s="22"/>
      <c r="R5083" s="17"/>
      <c r="S5083" s="17"/>
      <c r="T5083" s="17"/>
      <c r="U5083" s="17"/>
      <c r="V5083" s="17"/>
      <c r="W5083" s="17"/>
      <c r="X5083" s="17"/>
      <c r="Y5083" s="17"/>
      <c r="Z5083" s="17"/>
      <c r="AA5083" s="17"/>
      <c r="AB5083" s="17"/>
      <c r="AC5083" s="19"/>
    </row>
    <row r="5084" spans="1:29" x14ac:dyDescent="0.25">
      <c r="A5084" s="24">
        <v>201805238</v>
      </c>
      <c r="B5084" s="25">
        <v>44270</v>
      </c>
      <c r="C5084" s="24" t="s">
        <v>2609</v>
      </c>
      <c r="D5084" s="24" t="s">
        <v>671</v>
      </c>
      <c r="E5084" s="24" t="s">
        <v>731</v>
      </c>
      <c r="F5084" s="25" t="s">
        <v>700</v>
      </c>
      <c r="G5084" s="34">
        <v>946.97</v>
      </c>
      <c r="H5084" s="32">
        <v>6</v>
      </c>
      <c r="I5084" s="25">
        <v>44271</v>
      </c>
      <c r="J5084" s="38">
        <v>0.1</v>
      </c>
      <c r="Q5084" s="22"/>
      <c r="R5084" s="17"/>
      <c r="S5084" s="17"/>
      <c r="T5084" s="17"/>
      <c r="U5084" s="17"/>
      <c r="V5084" s="17"/>
      <c r="W5084" s="17"/>
      <c r="X5084" s="17"/>
      <c r="Y5084" s="17"/>
      <c r="Z5084" s="17"/>
      <c r="AA5084" s="17"/>
      <c r="AB5084" s="17"/>
      <c r="AC5084" s="19"/>
    </row>
    <row r="5085" spans="1:29" x14ac:dyDescent="0.25">
      <c r="A5085" s="24">
        <v>201907007</v>
      </c>
      <c r="B5085" s="25">
        <v>44270</v>
      </c>
      <c r="C5085" s="24" t="s">
        <v>4431</v>
      </c>
      <c r="D5085" s="24" t="s">
        <v>671</v>
      </c>
      <c r="E5085" s="24" t="s">
        <v>731</v>
      </c>
      <c r="F5085" s="25" t="s">
        <v>692</v>
      </c>
      <c r="G5085" s="34">
        <v>1759.35</v>
      </c>
      <c r="H5085" s="32">
        <v>4</v>
      </c>
      <c r="I5085" s="25">
        <v>44274</v>
      </c>
      <c r="J5085" s="38">
        <v>0.1</v>
      </c>
      <c r="Q5085" s="22"/>
      <c r="R5085" s="17"/>
      <c r="S5085" s="17"/>
      <c r="T5085" s="17"/>
      <c r="U5085" s="17"/>
      <c r="V5085" s="17"/>
      <c r="W5085" s="17"/>
      <c r="X5085" s="17"/>
      <c r="Y5085" s="17"/>
      <c r="Z5085" s="17"/>
      <c r="AA5085" s="17"/>
      <c r="AB5085" s="17"/>
      <c r="AC5085" s="19"/>
    </row>
    <row r="5086" spans="1:29" x14ac:dyDescent="0.25">
      <c r="A5086" s="24">
        <v>201705591</v>
      </c>
      <c r="B5086" s="25">
        <v>44270</v>
      </c>
      <c r="C5086" s="24" t="s">
        <v>4461</v>
      </c>
      <c r="D5086" s="24" t="s">
        <v>671</v>
      </c>
      <c r="E5086" s="24" t="s">
        <v>731</v>
      </c>
      <c r="F5086" s="25" t="s">
        <v>716</v>
      </c>
      <c r="G5086" s="34">
        <v>9.68</v>
      </c>
      <c r="H5086" s="32">
        <v>3</v>
      </c>
      <c r="I5086" s="25">
        <v>44273</v>
      </c>
      <c r="J5086" s="38">
        <v>0</v>
      </c>
      <c r="Q5086" s="22"/>
      <c r="R5086" s="17"/>
      <c r="S5086" s="17"/>
      <c r="T5086" s="17"/>
      <c r="U5086" s="17"/>
      <c r="V5086" s="17"/>
      <c r="W5086" s="17"/>
      <c r="X5086" s="17"/>
      <c r="Y5086" s="17"/>
      <c r="Z5086" s="17"/>
      <c r="AA5086" s="17"/>
      <c r="AB5086" s="17"/>
      <c r="AC5086" s="19"/>
    </row>
    <row r="5087" spans="1:29" x14ac:dyDescent="0.25">
      <c r="A5087" s="24">
        <v>201407896</v>
      </c>
      <c r="B5087" s="25">
        <v>44270</v>
      </c>
      <c r="C5087" s="24" t="s">
        <v>5567</v>
      </c>
      <c r="D5087" s="24" t="s">
        <v>671</v>
      </c>
      <c r="E5087" s="24" t="s">
        <v>734</v>
      </c>
      <c r="F5087" s="25" t="s">
        <v>691</v>
      </c>
      <c r="G5087" s="34">
        <v>31.94</v>
      </c>
      <c r="H5087" s="32">
        <v>5</v>
      </c>
      <c r="I5087" s="25">
        <v>44271</v>
      </c>
      <c r="J5087" s="38">
        <v>0.1</v>
      </c>
      <c r="Q5087" s="22"/>
      <c r="R5087" s="17"/>
      <c r="S5087" s="17"/>
      <c r="T5087" s="17"/>
      <c r="U5087" s="17"/>
      <c r="V5087" s="17"/>
      <c r="W5087" s="17"/>
      <c r="X5087" s="17"/>
      <c r="Y5087" s="17"/>
      <c r="Z5087" s="17"/>
      <c r="AA5087" s="17"/>
      <c r="AB5087" s="17"/>
      <c r="AC5087" s="19"/>
    </row>
    <row r="5088" spans="1:29" x14ac:dyDescent="0.25">
      <c r="A5088" s="24">
        <v>201904803</v>
      </c>
      <c r="B5088" s="25">
        <v>44271</v>
      </c>
      <c r="C5088" s="24" t="s">
        <v>1175</v>
      </c>
      <c r="D5088" s="24" t="s">
        <v>674</v>
      </c>
      <c r="E5088" s="24" t="s">
        <v>731</v>
      </c>
      <c r="F5088" s="25" t="s">
        <v>697</v>
      </c>
      <c r="G5088" s="34">
        <v>217.34</v>
      </c>
      <c r="H5088" s="32">
        <v>6</v>
      </c>
      <c r="I5088" s="25">
        <v>44273</v>
      </c>
      <c r="J5088" s="38">
        <v>0.3</v>
      </c>
      <c r="Q5088" s="22"/>
      <c r="R5088" s="17"/>
      <c r="S5088" s="17"/>
      <c r="T5088" s="17"/>
      <c r="U5088" s="17"/>
      <c r="V5088" s="17"/>
      <c r="W5088" s="17"/>
      <c r="X5088" s="17"/>
      <c r="Y5088" s="17"/>
      <c r="Z5088" s="17"/>
      <c r="AA5088" s="17"/>
      <c r="AB5088" s="17"/>
      <c r="AC5088" s="19"/>
    </row>
    <row r="5089" spans="1:29" x14ac:dyDescent="0.25">
      <c r="A5089" s="24">
        <v>202005042</v>
      </c>
      <c r="B5089" s="25">
        <v>44271</v>
      </c>
      <c r="C5089" s="24" t="s">
        <v>2369</v>
      </c>
      <c r="D5089" s="24" t="s">
        <v>674</v>
      </c>
      <c r="E5089" s="24" t="s">
        <v>732</v>
      </c>
      <c r="F5089" s="25" t="s">
        <v>722</v>
      </c>
      <c r="G5089" s="34">
        <v>110.92</v>
      </c>
      <c r="H5089" s="32">
        <v>2</v>
      </c>
      <c r="I5089" s="25">
        <v>44271</v>
      </c>
      <c r="J5089" s="38">
        <v>0.5</v>
      </c>
      <c r="Q5089" s="22"/>
      <c r="R5089" s="17"/>
      <c r="S5089" s="17"/>
      <c r="T5089" s="17"/>
      <c r="U5089" s="17"/>
      <c r="V5089" s="17"/>
      <c r="W5089" s="17"/>
      <c r="X5089" s="17"/>
      <c r="Y5089" s="17"/>
      <c r="Z5089" s="17"/>
      <c r="AA5089" s="17"/>
      <c r="AB5089" s="17"/>
      <c r="AC5089" s="19"/>
    </row>
    <row r="5090" spans="1:29" x14ac:dyDescent="0.25">
      <c r="A5090" s="24">
        <v>202007539</v>
      </c>
      <c r="B5090" s="25">
        <v>44271</v>
      </c>
      <c r="C5090" s="24" t="s">
        <v>3029</v>
      </c>
      <c r="D5090" s="24" t="s">
        <v>674</v>
      </c>
      <c r="E5090" s="24" t="s">
        <v>731</v>
      </c>
      <c r="F5090" s="25" t="s">
        <v>695</v>
      </c>
      <c r="G5090" s="34">
        <v>1125.3</v>
      </c>
      <c r="H5090" s="32">
        <v>5</v>
      </c>
      <c r="I5090" s="25">
        <v>44271</v>
      </c>
      <c r="J5090" s="38">
        <v>0</v>
      </c>
      <c r="Q5090" s="22"/>
      <c r="R5090" s="17"/>
      <c r="S5090" s="17"/>
      <c r="T5090" s="17"/>
      <c r="U5090" s="17"/>
      <c r="V5090" s="17"/>
      <c r="W5090" s="17"/>
      <c r="X5090" s="17"/>
      <c r="Y5090" s="17"/>
      <c r="Z5090" s="17"/>
      <c r="AA5090" s="17"/>
      <c r="AB5090" s="17"/>
      <c r="AC5090" s="19"/>
    </row>
    <row r="5091" spans="1:29" x14ac:dyDescent="0.25">
      <c r="A5091" s="24">
        <v>201900181</v>
      </c>
      <c r="B5091" s="25">
        <v>44271</v>
      </c>
      <c r="C5091" s="24" t="s">
        <v>2328</v>
      </c>
      <c r="D5091" s="24" t="s">
        <v>671</v>
      </c>
      <c r="E5091" s="24" t="s">
        <v>733</v>
      </c>
      <c r="F5091" s="25" t="s">
        <v>684</v>
      </c>
      <c r="G5091" s="34">
        <v>722.64</v>
      </c>
      <c r="H5091" s="32">
        <v>5</v>
      </c>
      <c r="I5091" s="25">
        <v>44273</v>
      </c>
      <c r="J5091" s="38">
        <v>0.3</v>
      </c>
      <c r="Q5091" s="22"/>
      <c r="R5091" s="17"/>
      <c r="S5091" s="17"/>
      <c r="T5091" s="17"/>
      <c r="U5091" s="17"/>
      <c r="V5091" s="17"/>
      <c r="W5091" s="17"/>
      <c r="X5091" s="17"/>
      <c r="Y5091" s="17"/>
      <c r="Z5091" s="17"/>
      <c r="AA5091" s="17"/>
      <c r="AB5091" s="17"/>
      <c r="AC5091" s="19"/>
    </row>
    <row r="5092" spans="1:29" x14ac:dyDescent="0.25">
      <c r="A5092" s="24">
        <v>202007525</v>
      </c>
      <c r="B5092" s="25">
        <v>44271</v>
      </c>
      <c r="C5092" s="24" t="s">
        <v>3398</v>
      </c>
      <c r="D5092" s="24" t="s">
        <v>671</v>
      </c>
      <c r="E5092" s="24" t="s">
        <v>734</v>
      </c>
      <c r="F5092" s="25" t="s">
        <v>709</v>
      </c>
      <c r="G5092" s="34">
        <v>87.2</v>
      </c>
      <c r="H5092" s="32">
        <v>4</v>
      </c>
      <c r="I5092" s="25">
        <v>44273</v>
      </c>
      <c r="J5092" s="38">
        <v>0.5</v>
      </c>
      <c r="Q5092" s="22"/>
      <c r="R5092" s="17"/>
      <c r="S5092" s="17"/>
      <c r="T5092" s="17"/>
      <c r="U5092" s="17"/>
      <c r="V5092" s="17"/>
      <c r="W5092" s="17"/>
      <c r="X5092" s="17"/>
      <c r="Y5092" s="17"/>
      <c r="Z5092" s="17"/>
      <c r="AA5092" s="17"/>
      <c r="AB5092" s="17"/>
      <c r="AC5092" s="19"/>
    </row>
    <row r="5093" spans="1:29" x14ac:dyDescent="0.25">
      <c r="A5093" s="24">
        <v>201705591</v>
      </c>
      <c r="B5093" s="25">
        <v>44272</v>
      </c>
      <c r="C5093" s="24" t="s">
        <v>936</v>
      </c>
      <c r="D5093" s="24" t="s">
        <v>672</v>
      </c>
      <c r="E5093" s="24" t="s">
        <v>732</v>
      </c>
      <c r="F5093" s="25" t="s">
        <v>707</v>
      </c>
      <c r="G5093" s="34">
        <v>1191.99</v>
      </c>
      <c r="H5093" s="32">
        <v>3</v>
      </c>
      <c r="I5093" s="25">
        <v>44276</v>
      </c>
      <c r="J5093" s="38">
        <v>0.5</v>
      </c>
      <c r="Q5093" s="22"/>
      <c r="R5093" s="17"/>
      <c r="S5093" s="17"/>
      <c r="T5093" s="17"/>
      <c r="U5093" s="17"/>
      <c r="V5093" s="17"/>
      <c r="W5093" s="17"/>
      <c r="X5093" s="17"/>
      <c r="Y5093" s="17"/>
      <c r="Z5093" s="17"/>
      <c r="AA5093" s="17"/>
      <c r="AB5093" s="17"/>
      <c r="AC5093" s="19"/>
    </row>
    <row r="5094" spans="1:29" x14ac:dyDescent="0.25">
      <c r="A5094" s="24">
        <v>201900139</v>
      </c>
      <c r="B5094" s="25">
        <v>44272</v>
      </c>
      <c r="C5094" s="24" t="s">
        <v>1968</v>
      </c>
      <c r="D5094" s="24" t="s">
        <v>674</v>
      </c>
      <c r="E5094" s="24" t="s">
        <v>731</v>
      </c>
      <c r="F5094" s="25" t="s">
        <v>683</v>
      </c>
      <c r="G5094" s="34">
        <v>110.43</v>
      </c>
      <c r="H5094" s="32">
        <v>6</v>
      </c>
      <c r="I5094" s="25">
        <v>44274</v>
      </c>
      <c r="J5094" s="38">
        <v>0</v>
      </c>
      <c r="Q5094" s="22"/>
      <c r="R5094" s="17"/>
      <c r="S5094" s="17"/>
      <c r="T5094" s="17"/>
      <c r="U5094" s="17"/>
      <c r="V5094" s="17"/>
      <c r="W5094" s="17"/>
      <c r="X5094" s="17"/>
      <c r="Y5094" s="17"/>
      <c r="Z5094" s="17"/>
      <c r="AA5094" s="17"/>
      <c r="AB5094" s="17"/>
      <c r="AC5094" s="19"/>
    </row>
    <row r="5095" spans="1:29" x14ac:dyDescent="0.25">
      <c r="A5095" s="24">
        <v>202102705</v>
      </c>
      <c r="B5095" s="25">
        <v>44272</v>
      </c>
      <c r="C5095" s="24" t="s">
        <v>4672</v>
      </c>
      <c r="D5095" s="24" t="s">
        <v>674</v>
      </c>
      <c r="E5095" s="24" t="s">
        <v>731</v>
      </c>
      <c r="F5095" s="25" t="s">
        <v>728</v>
      </c>
      <c r="G5095" s="34">
        <v>1114.79</v>
      </c>
      <c r="H5095" s="32">
        <v>5</v>
      </c>
      <c r="I5095" s="25">
        <v>44273</v>
      </c>
      <c r="J5095" s="38">
        <v>0.4</v>
      </c>
      <c r="Q5095" s="22"/>
      <c r="R5095" s="17"/>
      <c r="S5095" s="17"/>
      <c r="T5095" s="17"/>
      <c r="U5095" s="17"/>
      <c r="V5095" s="17"/>
      <c r="W5095" s="17"/>
      <c r="X5095" s="17"/>
      <c r="Y5095" s="17"/>
      <c r="Z5095" s="17"/>
      <c r="AA5095" s="17"/>
      <c r="AB5095" s="17"/>
      <c r="AC5095" s="19"/>
    </row>
    <row r="5096" spans="1:29" x14ac:dyDescent="0.25">
      <c r="A5096" s="24">
        <v>202006773</v>
      </c>
      <c r="B5096" s="25">
        <v>44272</v>
      </c>
      <c r="C5096" s="24" t="s">
        <v>5908</v>
      </c>
      <c r="D5096" s="24" t="s">
        <v>674</v>
      </c>
      <c r="E5096" s="24" t="s">
        <v>732</v>
      </c>
      <c r="F5096" s="25" t="s">
        <v>704</v>
      </c>
      <c r="G5096" s="34">
        <v>104.21</v>
      </c>
      <c r="H5096" s="32">
        <v>3</v>
      </c>
      <c r="I5096" s="25">
        <v>44276</v>
      </c>
      <c r="J5096" s="38">
        <v>0.5</v>
      </c>
      <c r="Q5096" s="22"/>
      <c r="R5096" s="17"/>
      <c r="S5096" s="17"/>
      <c r="T5096" s="17"/>
      <c r="U5096" s="17"/>
      <c r="V5096" s="17"/>
      <c r="W5096" s="17"/>
      <c r="X5096" s="17"/>
      <c r="Y5096" s="17"/>
      <c r="Z5096" s="17"/>
      <c r="AA5096" s="17"/>
      <c r="AB5096" s="17"/>
      <c r="AC5096" s="19"/>
    </row>
    <row r="5097" spans="1:29" x14ac:dyDescent="0.25">
      <c r="A5097" s="24">
        <v>202006607</v>
      </c>
      <c r="B5097" s="25">
        <v>44272</v>
      </c>
      <c r="C5097" s="24" t="s">
        <v>2216</v>
      </c>
      <c r="D5097" s="24" t="s">
        <v>675</v>
      </c>
      <c r="E5097" s="24" t="s">
        <v>734</v>
      </c>
      <c r="F5097" s="25" t="s">
        <v>701</v>
      </c>
      <c r="G5097" s="34">
        <v>525.22</v>
      </c>
      <c r="H5097" s="32">
        <v>6</v>
      </c>
      <c r="I5097" s="25">
        <v>44273</v>
      </c>
      <c r="J5097" s="38">
        <v>0.2</v>
      </c>
      <c r="Q5097" s="22"/>
      <c r="R5097" s="17"/>
      <c r="S5097" s="17"/>
      <c r="T5097" s="17"/>
      <c r="U5097" s="17"/>
      <c r="V5097" s="17"/>
      <c r="W5097" s="17"/>
      <c r="X5097" s="17"/>
      <c r="Y5097" s="17"/>
      <c r="Z5097" s="17"/>
      <c r="AA5097" s="17"/>
      <c r="AB5097" s="17"/>
      <c r="AC5097" s="19"/>
    </row>
    <row r="5098" spans="1:29" x14ac:dyDescent="0.25">
      <c r="A5098" s="24">
        <v>201700494</v>
      </c>
      <c r="B5098" s="25">
        <v>44272</v>
      </c>
      <c r="C5098" s="24" t="s">
        <v>2253</v>
      </c>
      <c r="D5098" s="24" t="s">
        <v>675</v>
      </c>
      <c r="E5098" s="24" t="s">
        <v>734</v>
      </c>
      <c r="F5098" s="25" t="s">
        <v>725</v>
      </c>
      <c r="G5098" s="34">
        <v>108.95</v>
      </c>
      <c r="H5098" s="32">
        <v>3</v>
      </c>
      <c r="I5098" s="25">
        <v>44273</v>
      </c>
      <c r="J5098" s="38">
        <v>0.1</v>
      </c>
      <c r="Q5098" s="22"/>
      <c r="R5098" s="17"/>
      <c r="S5098" s="17"/>
      <c r="T5098" s="17"/>
      <c r="U5098" s="17"/>
      <c r="V5098" s="17"/>
      <c r="W5098" s="17"/>
      <c r="X5098" s="17"/>
      <c r="Y5098" s="17"/>
      <c r="Z5098" s="17"/>
      <c r="AA5098" s="17"/>
      <c r="AB5098" s="17"/>
      <c r="AC5098" s="19"/>
    </row>
    <row r="5099" spans="1:29" x14ac:dyDescent="0.25">
      <c r="A5099" s="24">
        <v>202005950</v>
      </c>
      <c r="B5099" s="25">
        <v>44272</v>
      </c>
      <c r="C5099" s="24" t="s">
        <v>3851</v>
      </c>
      <c r="D5099" s="24" t="s">
        <v>675</v>
      </c>
      <c r="E5099" s="24" t="s">
        <v>733</v>
      </c>
      <c r="F5099" s="25" t="s">
        <v>697</v>
      </c>
      <c r="G5099" s="34">
        <v>320.22000000000003</v>
      </c>
      <c r="H5099" s="32">
        <v>2</v>
      </c>
      <c r="I5099" s="25">
        <v>44272</v>
      </c>
      <c r="J5099" s="38">
        <v>0.4</v>
      </c>
      <c r="Q5099" s="22"/>
      <c r="R5099" s="17"/>
      <c r="S5099" s="17"/>
      <c r="T5099" s="17"/>
      <c r="U5099" s="17"/>
      <c r="V5099" s="17"/>
      <c r="W5099" s="17"/>
      <c r="X5099" s="17"/>
      <c r="Y5099" s="17"/>
      <c r="Z5099" s="17"/>
      <c r="AA5099" s="17"/>
      <c r="AB5099" s="17"/>
      <c r="AC5099" s="19"/>
    </row>
    <row r="5100" spans="1:29" x14ac:dyDescent="0.25">
      <c r="A5100" s="24">
        <v>201507838</v>
      </c>
      <c r="B5100" s="25">
        <v>44272</v>
      </c>
      <c r="C5100" s="24" t="s">
        <v>4517</v>
      </c>
      <c r="D5100" s="24" t="s">
        <v>675</v>
      </c>
      <c r="E5100" s="24" t="s">
        <v>734</v>
      </c>
      <c r="F5100" s="25" t="s">
        <v>696</v>
      </c>
      <c r="G5100" s="34">
        <v>2206.08</v>
      </c>
      <c r="H5100" s="32">
        <v>3</v>
      </c>
      <c r="I5100" s="25">
        <v>44273</v>
      </c>
      <c r="J5100" s="38">
        <v>0.1</v>
      </c>
      <c r="Q5100" s="22"/>
      <c r="R5100" s="17"/>
      <c r="S5100" s="17"/>
      <c r="T5100" s="17"/>
      <c r="U5100" s="17"/>
      <c r="V5100" s="17"/>
      <c r="W5100" s="17"/>
      <c r="X5100" s="17"/>
      <c r="Y5100" s="17"/>
      <c r="Z5100" s="17"/>
      <c r="AA5100" s="17"/>
      <c r="AB5100" s="17"/>
      <c r="AC5100" s="19"/>
    </row>
    <row r="5101" spans="1:29" x14ac:dyDescent="0.25">
      <c r="A5101" s="24">
        <v>202102696</v>
      </c>
      <c r="B5101" s="25">
        <v>44272</v>
      </c>
      <c r="C5101" s="24" t="s">
        <v>5047</v>
      </c>
      <c r="D5101" s="24" t="s">
        <v>675</v>
      </c>
      <c r="E5101" s="24" t="s">
        <v>734</v>
      </c>
      <c r="F5101" s="25" t="s">
        <v>730</v>
      </c>
      <c r="G5101" s="34">
        <v>12.18</v>
      </c>
      <c r="H5101" s="32">
        <v>2</v>
      </c>
      <c r="I5101" s="25">
        <v>44275</v>
      </c>
      <c r="J5101" s="38">
        <v>0.4</v>
      </c>
      <c r="Q5101" s="22"/>
      <c r="R5101" s="17"/>
      <c r="S5101" s="17"/>
      <c r="T5101" s="17"/>
      <c r="U5101" s="17"/>
      <c r="V5101" s="17"/>
      <c r="W5101" s="17"/>
      <c r="X5101" s="17"/>
      <c r="Y5101" s="17"/>
      <c r="Z5101" s="17"/>
      <c r="AA5101" s="17"/>
      <c r="AB5101" s="17"/>
      <c r="AC5101" s="19"/>
    </row>
    <row r="5102" spans="1:29" x14ac:dyDescent="0.25">
      <c r="A5102" s="24">
        <v>202008319</v>
      </c>
      <c r="B5102" s="25">
        <v>44272</v>
      </c>
      <c r="C5102" s="24" t="s">
        <v>1412</v>
      </c>
      <c r="D5102" s="24" t="s">
        <v>671</v>
      </c>
      <c r="E5102" s="24" t="s">
        <v>733</v>
      </c>
      <c r="F5102" s="25" t="s">
        <v>724</v>
      </c>
      <c r="G5102" s="34">
        <v>22.13</v>
      </c>
      <c r="H5102" s="32">
        <v>5</v>
      </c>
      <c r="I5102" s="25">
        <v>44275</v>
      </c>
      <c r="J5102" s="38">
        <v>0.3</v>
      </c>
      <c r="Q5102" s="22"/>
      <c r="R5102" s="17"/>
      <c r="S5102" s="17"/>
      <c r="T5102" s="17"/>
      <c r="U5102" s="17"/>
      <c r="V5102" s="17"/>
      <c r="W5102" s="17"/>
      <c r="X5102" s="17"/>
      <c r="Y5102" s="17"/>
      <c r="Z5102" s="17"/>
      <c r="AA5102" s="17"/>
      <c r="AB5102" s="17"/>
      <c r="AC5102" s="19"/>
    </row>
    <row r="5103" spans="1:29" x14ac:dyDescent="0.25">
      <c r="A5103" s="24">
        <v>201706052</v>
      </c>
      <c r="B5103" s="25">
        <v>44272</v>
      </c>
      <c r="C5103" s="24" t="s">
        <v>3568</v>
      </c>
      <c r="D5103" s="24" t="s">
        <v>671</v>
      </c>
      <c r="E5103" s="24" t="s">
        <v>732</v>
      </c>
      <c r="F5103" s="25" t="s">
        <v>690</v>
      </c>
      <c r="G5103" s="34">
        <v>90.74</v>
      </c>
      <c r="H5103" s="32">
        <v>6</v>
      </c>
      <c r="I5103" s="25">
        <v>44276</v>
      </c>
      <c r="J5103" s="38">
        <v>0.3</v>
      </c>
      <c r="Q5103" s="22"/>
      <c r="R5103" s="17"/>
      <c r="S5103" s="17"/>
      <c r="T5103" s="17"/>
      <c r="U5103" s="17"/>
      <c r="V5103" s="17"/>
      <c r="W5103" s="17"/>
      <c r="X5103" s="17"/>
      <c r="Y5103" s="17"/>
      <c r="Z5103" s="17"/>
      <c r="AA5103" s="17"/>
      <c r="AB5103" s="17"/>
      <c r="AC5103" s="19"/>
    </row>
    <row r="5104" spans="1:29" x14ac:dyDescent="0.25">
      <c r="A5104" s="24">
        <v>202006059</v>
      </c>
      <c r="B5104" s="25">
        <v>44272</v>
      </c>
      <c r="C5104" s="24" t="s">
        <v>4493</v>
      </c>
      <c r="D5104" s="24" t="s">
        <v>671</v>
      </c>
      <c r="E5104" s="24" t="s">
        <v>731</v>
      </c>
      <c r="F5104" s="25" t="s">
        <v>700</v>
      </c>
      <c r="G5104" s="34">
        <v>227.54</v>
      </c>
      <c r="H5104" s="32">
        <v>3</v>
      </c>
      <c r="I5104" s="25">
        <v>44273</v>
      </c>
      <c r="J5104" s="38">
        <v>0.2</v>
      </c>
      <c r="Q5104" s="22"/>
      <c r="R5104" s="17"/>
      <c r="S5104" s="17"/>
      <c r="T5104" s="17"/>
      <c r="U5104" s="17"/>
      <c r="V5104" s="17"/>
      <c r="W5104" s="17"/>
      <c r="X5104" s="17"/>
      <c r="Y5104" s="17"/>
      <c r="Z5104" s="17"/>
      <c r="AA5104" s="17"/>
      <c r="AB5104" s="17"/>
      <c r="AC5104" s="19"/>
    </row>
    <row r="5105" spans="1:29" x14ac:dyDescent="0.25">
      <c r="A5105" s="24">
        <v>202005986</v>
      </c>
      <c r="B5105" s="25">
        <v>44272</v>
      </c>
      <c r="C5105" s="24" t="s">
        <v>4931</v>
      </c>
      <c r="D5105" s="24" t="s">
        <v>671</v>
      </c>
      <c r="E5105" s="24" t="s">
        <v>733</v>
      </c>
      <c r="F5105" s="25" t="s">
        <v>689</v>
      </c>
      <c r="G5105" s="34">
        <v>5.77</v>
      </c>
      <c r="H5105" s="32">
        <v>1</v>
      </c>
      <c r="I5105" s="25">
        <v>44276</v>
      </c>
      <c r="J5105" s="38">
        <v>0.1</v>
      </c>
      <c r="Q5105" s="22"/>
      <c r="R5105" s="17"/>
      <c r="S5105" s="17"/>
      <c r="T5105" s="17"/>
      <c r="U5105" s="17"/>
      <c r="V5105" s="17"/>
      <c r="W5105" s="17"/>
      <c r="X5105" s="17"/>
      <c r="Y5105" s="17"/>
      <c r="Z5105" s="17"/>
      <c r="AA5105" s="17"/>
      <c r="AB5105" s="17"/>
      <c r="AC5105" s="19"/>
    </row>
    <row r="5106" spans="1:29" x14ac:dyDescent="0.25">
      <c r="A5106" s="24">
        <v>201508216</v>
      </c>
      <c r="B5106" s="25">
        <v>44273</v>
      </c>
      <c r="C5106" s="24" t="s">
        <v>5645</v>
      </c>
      <c r="D5106" s="24" t="s">
        <v>672</v>
      </c>
      <c r="E5106" s="24" t="s">
        <v>734</v>
      </c>
      <c r="F5106" s="25" t="s">
        <v>720</v>
      </c>
      <c r="G5106" s="34">
        <v>64.319999999999993</v>
      </c>
      <c r="H5106" s="32">
        <v>4</v>
      </c>
      <c r="I5106" s="25">
        <v>44275</v>
      </c>
      <c r="J5106" s="38">
        <v>0.3</v>
      </c>
      <c r="Q5106" s="22"/>
      <c r="R5106" s="17"/>
      <c r="S5106" s="17"/>
      <c r="T5106" s="17"/>
      <c r="U5106" s="17"/>
      <c r="V5106" s="17"/>
      <c r="W5106" s="17"/>
      <c r="X5106" s="17"/>
      <c r="Y5106" s="17"/>
      <c r="Z5106" s="17"/>
      <c r="AA5106" s="17"/>
      <c r="AB5106" s="17"/>
      <c r="AC5106" s="19"/>
    </row>
    <row r="5107" spans="1:29" x14ac:dyDescent="0.25">
      <c r="A5107" s="24">
        <v>202004159</v>
      </c>
      <c r="B5107" s="25">
        <v>44273</v>
      </c>
      <c r="C5107" s="24" t="s">
        <v>5915</v>
      </c>
      <c r="D5107" s="24" t="s">
        <v>672</v>
      </c>
      <c r="E5107" s="24" t="s">
        <v>733</v>
      </c>
      <c r="F5107" s="25" t="s">
        <v>686</v>
      </c>
      <c r="G5107" s="34">
        <v>1021.26</v>
      </c>
      <c r="H5107" s="32">
        <v>3</v>
      </c>
      <c r="I5107" s="25">
        <v>44275</v>
      </c>
      <c r="J5107" s="38">
        <v>0.3</v>
      </c>
      <c r="Q5107" s="22"/>
      <c r="R5107" s="17"/>
      <c r="S5107" s="17"/>
      <c r="T5107" s="17"/>
      <c r="U5107" s="17"/>
      <c r="V5107" s="17"/>
      <c r="W5107" s="17"/>
      <c r="X5107" s="17"/>
      <c r="Y5107" s="17"/>
      <c r="Z5107" s="17"/>
      <c r="AA5107" s="17"/>
      <c r="AB5107" s="17"/>
      <c r="AC5107" s="19"/>
    </row>
    <row r="5108" spans="1:29" x14ac:dyDescent="0.25">
      <c r="A5108" s="24">
        <v>201705149</v>
      </c>
      <c r="B5108" s="25">
        <v>44273</v>
      </c>
      <c r="C5108" s="24" t="s">
        <v>1483</v>
      </c>
      <c r="D5108" s="24" t="s">
        <v>674</v>
      </c>
      <c r="E5108" s="24" t="s">
        <v>734</v>
      </c>
      <c r="F5108" s="25" t="s">
        <v>720</v>
      </c>
      <c r="G5108" s="34">
        <v>30.01</v>
      </c>
      <c r="H5108" s="32">
        <v>4</v>
      </c>
      <c r="I5108" s="25">
        <v>44274</v>
      </c>
      <c r="J5108" s="38">
        <v>0.1</v>
      </c>
      <c r="Q5108" s="22"/>
      <c r="R5108" s="17"/>
      <c r="S5108" s="17"/>
      <c r="T5108" s="17"/>
      <c r="U5108" s="17"/>
      <c r="V5108" s="17"/>
      <c r="W5108" s="17"/>
      <c r="X5108" s="17"/>
      <c r="Y5108" s="17"/>
      <c r="Z5108" s="17"/>
      <c r="AA5108" s="17"/>
      <c r="AB5108" s="17"/>
      <c r="AC5108" s="19"/>
    </row>
    <row r="5109" spans="1:29" x14ac:dyDescent="0.25">
      <c r="A5109" s="24">
        <v>201905354</v>
      </c>
      <c r="B5109" s="25">
        <v>44273</v>
      </c>
      <c r="C5109" s="24" t="s">
        <v>5165</v>
      </c>
      <c r="D5109" s="24" t="s">
        <v>674</v>
      </c>
      <c r="E5109" s="24" t="s">
        <v>732</v>
      </c>
      <c r="F5109" s="25" t="s">
        <v>711</v>
      </c>
      <c r="G5109" s="34">
        <v>222.69</v>
      </c>
      <c r="H5109" s="32">
        <v>2</v>
      </c>
      <c r="I5109" s="25">
        <v>44278</v>
      </c>
      <c r="J5109" s="38">
        <v>0.4</v>
      </c>
      <c r="Q5109" s="22"/>
      <c r="R5109" s="17"/>
      <c r="S5109" s="17"/>
      <c r="T5109" s="17"/>
      <c r="U5109" s="17"/>
      <c r="V5109" s="17"/>
      <c r="W5109" s="17"/>
      <c r="X5109" s="17"/>
      <c r="Y5109" s="17"/>
      <c r="Z5109" s="17"/>
      <c r="AA5109" s="17"/>
      <c r="AB5109" s="17"/>
      <c r="AC5109" s="19"/>
    </row>
    <row r="5110" spans="1:29" x14ac:dyDescent="0.25">
      <c r="A5110" s="24">
        <v>201407776</v>
      </c>
      <c r="B5110" s="25">
        <v>44273</v>
      </c>
      <c r="C5110" s="24" t="s">
        <v>1728</v>
      </c>
      <c r="D5110" s="24" t="s">
        <v>675</v>
      </c>
      <c r="E5110" s="24" t="s">
        <v>731</v>
      </c>
      <c r="F5110" s="25" t="s">
        <v>690</v>
      </c>
      <c r="G5110" s="34">
        <v>88.76</v>
      </c>
      <c r="H5110" s="32">
        <v>2</v>
      </c>
      <c r="I5110" s="25">
        <v>44273</v>
      </c>
      <c r="J5110" s="38">
        <v>0.5</v>
      </c>
      <c r="Q5110" s="22"/>
      <c r="R5110" s="17"/>
      <c r="S5110" s="17"/>
      <c r="T5110" s="17"/>
      <c r="U5110" s="17"/>
      <c r="V5110" s="17"/>
      <c r="W5110" s="17"/>
      <c r="X5110" s="17"/>
      <c r="Y5110" s="17"/>
      <c r="Z5110" s="17"/>
      <c r="AA5110" s="17"/>
      <c r="AB5110" s="17"/>
      <c r="AC5110" s="19"/>
    </row>
    <row r="5111" spans="1:29" x14ac:dyDescent="0.25">
      <c r="A5111" s="24">
        <v>201705341</v>
      </c>
      <c r="B5111" s="25">
        <v>44273</v>
      </c>
      <c r="C5111" s="24" t="s">
        <v>4480</v>
      </c>
      <c r="D5111" s="24" t="s">
        <v>675</v>
      </c>
      <c r="E5111" s="24" t="s">
        <v>734</v>
      </c>
      <c r="F5111" s="25" t="s">
        <v>710</v>
      </c>
      <c r="G5111" s="34">
        <v>98.76</v>
      </c>
      <c r="H5111" s="32">
        <v>3</v>
      </c>
      <c r="I5111" s="25">
        <v>44277</v>
      </c>
      <c r="J5111" s="38">
        <v>0.1</v>
      </c>
      <c r="Q5111" s="22"/>
      <c r="R5111" s="17"/>
      <c r="S5111" s="17"/>
      <c r="T5111" s="17"/>
      <c r="U5111" s="17"/>
      <c r="V5111" s="17"/>
      <c r="W5111" s="17"/>
      <c r="X5111" s="17"/>
      <c r="Y5111" s="17"/>
      <c r="Z5111" s="17"/>
      <c r="AA5111" s="17"/>
      <c r="AB5111" s="17"/>
      <c r="AC5111" s="19"/>
    </row>
    <row r="5112" spans="1:29" x14ac:dyDescent="0.25">
      <c r="A5112" s="24">
        <v>202006837</v>
      </c>
      <c r="B5112" s="25">
        <v>44273</v>
      </c>
      <c r="C5112" s="24" t="s">
        <v>2223</v>
      </c>
      <c r="D5112" s="24" t="s">
        <v>671</v>
      </c>
      <c r="E5112" s="24" t="s">
        <v>732</v>
      </c>
      <c r="F5112" s="25" t="s">
        <v>716</v>
      </c>
      <c r="G5112" s="34">
        <v>9.8800000000000008</v>
      </c>
      <c r="H5112" s="32">
        <v>3</v>
      </c>
      <c r="I5112" s="25">
        <v>44276</v>
      </c>
      <c r="J5112" s="38">
        <v>0.5</v>
      </c>
      <c r="Q5112" s="22"/>
      <c r="R5112" s="17"/>
      <c r="S5112" s="17"/>
      <c r="T5112" s="17"/>
      <c r="U5112" s="17"/>
      <c r="V5112" s="17"/>
      <c r="W5112" s="17"/>
      <c r="X5112" s="17"/>
      <c r="Y5112" s="17"/>
      <c r="Z5112" s="17"/>
      <c r="AA5112" s="17"/>
      <c r="AB5112" s="17"/>
      <c r="AC5112" s="19"/>
    </row>
    <row r="5113" spans="1:29" x14ac:dyDescent="0.25">
      <c r="A5113" s="24">
        <v>201706766</v>
      </c>
      <c r="B5113" s="25">
        <v>44273</v>
      </c>
      <c r="C5113" s="24" t="s">
        <v>6230</v>
      </c>
      <c r="D5113" s="24" t="s">
        <v>671</v>
      </c>
      <c r="E5113" s="24" t="s">
        <v>731</v>
      </c>
      <c r="F5113" s="25" t="s">
        <v>687</v>
      </c>
      <c r="G5113" s="34">
        <v>577.26</v>
      </c>
      <c r="H5113" s="32">
        <v>6</v>
      </c>
      <c r="I5113" s="25">
        <v>44273</v>
      </c>
      <c r="J5113" s="38">
        <v>0.3</v>
      </c>
      <c r="Q5113" s="22"/>
      <c r="R5113" s="17"/>
      <c r="S5113" s="17"/>
      <c r="T5113" s="17"/>
      <c r="U5113" s="17"/>
      <c r="V5113" s="17"/>
      <c r="W5113" s="17"/>
      <c r="X5113" s="17"/>
      <c r="Y5113" s="17"/>
      <c r="Z5113" s="17"/>
      <c r="AA5113" s="17"/>
      <c r="AB5113" s="17"/>
      <c r="AC5113" s="19"/>
    </row>
    <row r="5114" spans="1:29" x14ac:dyDescent="0.25">
      <c r="A5114" s="24">
        <v>201504772</v>
      </c>
      <c r="B5114" s="25">
        <v>44274</v>
      </c>
      <c r="C5114" s="24" t="s">
        <v>2584</v>
      </c>
      <c r="D5114" s="24" t="s">
        <v>672</v>
      </c>
      <c r="E5114" s="24" t="s">
        <v>732</v>
      </c>
      <c r="F5114" s="25" t="s">
        <v>695</v>
      </c>
      <c r="G5114" s="34">
        <v>2042.98</v>
      </c>
      <c r="H5114" s="32">
        <v>2</v>
      </c>
      <c r="I5114" s="25">
        <v>44275</v>
      </c>
      <c r="J5114" s="38">
        <v>0.2</v>
      </c>
      <c r="Q5114" s="22"/>
      <c r="R5114" s="17"/>
      <c r="S5114" s="17"/>
      <c r="T5114" s="17"/>
      <c r="U5114" s="17"/>
      <c r="V5114" s="17"/>
      <c r="W5114" s="17"/>
      <c r="X5114" s="17"/>
      <c r="Y5114" s="17"/>
      <c r="Z5114" s="17"/>
      <c r="AA5114" s="17"/>
      <c r="AB5114" s="17"/>
      <c r="AC5114" s="19"/>
    </row>
    <row r="5115" spans="1:29" x14ac:dyDescent="0.25">
      <c r="A5115" s="24">
        <v>201905097</v>
      </c>
      <c r="B5115" s="25">
        <v>44274</v>
      </c>
      <c r="C5115" s="24" t="s">
        <v>2049</v>
      </c>
      <c r="D5115" s="24" t="s">
        <v>674</v>
      </c>
      <c r="E5115" s="24" t="s">
        <v>731</v>
      </c>
      <c r="F5115" s="25" t="s">
        <v>713</v>
      </c>
      <c r="G5115" s="34">
        <v>75.930000000000007</v>
      </c>
      <c r="H5115" s="32">
        <v>4</v>
      </c>
      <c r="I5115" s="25">
        <v>44279</v>
      </c>
      <c r="J5115" s="38">
        <v>0.3</v>
      </c>
      <c r="Q5115" s="22"/>
      <c r="R5115" s="17"/>
      <c r="S5115" s="17"/>
      <c r="T5115" s="17"/>
      <c r="U5115" s="17"/>
      <c r="V5115" s="17"/>
      <c r="W5115" s="17"/>
      <c r="X5115" s="17"/>
      <c r="Y5115" s="17"/>
      <c r="Z5115" s="17"/>
      <c r="AA5115" s="17"/>
      <c r="AB5115" s="17"/>
      <c r="AC5115" s="19"/>
    </row>
    <row r="5116" spans="1:29" x14ac:dyDescent="0.25">
      <c r="A5116" s="24">
        <v>201905200</v>
      </c>
      <c r="B5116" s="25">
        <v>44274</v>
      </c>
      <c r="C5116" s="24" t="s">
        <v>6650</v>
      </c>
      <c r="D5116" s="24" t="s">
        <v>674</v>
      </c>
      <c r="E5116" s="24" t="s">
        <v>733</v>
      </c>
      <c r="F5116" s="25" t="s">
        <v>720</v>
      </c>
      <c r="G5116" s="34">
        <v>84.07</v>
      </c>
      <c r="H5116" s="32">
        <v>2</v>
      </c>
      <c r="I5116" s="25">
        <v>44276</v>
      </c>
      <c r="J5116" s="38">
        <v>0.1</v>
      </c>
      <c r="Q5116" s="22"/>
      <c r="R5116" s="17"/>
      <c r="S5116" s="17"/>
      <c r="T5116" s="17"/>
      <c r="U5116" s="17"/>
      <c r="V5116" s="17"/>
      <c r="W5116" s="17"/>
      <c r="X5116" s="17"/>
      <c r="Y5116" s="17"/>
      <c r="Z5116" s="17"/>
      <c r="AA5116" s="17"/>
      <c r="AB5116" s="17"/>
      <c r="AC5116" s="19"/>
    </row>
    <row r="5117" spans="1:29" x14ac:dyDescent="0.25">
      <c r="A5117" s="24">
        <v>201806360</v>
      </c>
      <c r="B5117" s="25">
        <v>44274</v>
      </c>
      <c r="C5117" s="24" t="s">
        <v>1509</v>
      </c>
      <c r="D5117" s="24" t="s">
        <v>675</v>
      </c>
      <c r="E5117" s="24" t="s">
        <v>731</v>
      </c>
      <c r="F5117" s="25" t="s">
        <v>730</v>
      </c>
      <c r="G5117" s="34">
        <v>16.84</v>
      </c>
      <c r="H5117" s="32">
        <v>2</v>
      </c>
      <c r="I5117" s="25">
        <v>44276</v>
      </c>
      <c r="J5117" s="38">
        <v>0.2</v>
      </c>
      <c r="Q5117" s="22"/>
      <c r="R5117" s="17"/>
      <c r="S5117" s="17"/>
      <c r="T5117" s="17"/>
      <c r="U5117" s="17"/>
      <c r="V5117" s="17"/>
      <c r="W5117" s="17"/>
      <c r="X5117" s="17"/>
      <c r="Y5117" s="17"/>
      <c r="Z5117" s="17"/>
      <c r="AA5117" s="17"/>
      <c r="AB5117" s="17"/>
      <c r="AC5117" s="19"/>
    </row>
    <row r="5118" spans="1:29" x14ac:dyDescent="0.25">
      <c r="A5118" s="24">
        <v>201808543</v>
      </c>
      <c r="B5118" s="25">
        <v>44274</v>
      </c>
      <c r="C5118" s="24" t="s">
        <v>1924</v>
      </c>
      <c r="D5118" s="24" t="s">
        <v>675</v>
      </c>
      <c r="E5118" s="24" t="s">
        <v>732</v>
      </c>
      <c r="F5118" s="25" t="s">
        <v>692</v>
      </c>
      <c r="G5118" s="34">
        <v>791.29</v>
      </c>
      <c r="H5118" s="32">
        <v>3</v>
      </c>
      <c r="I5118" s="25">
        <v>44277</v>
      </c>
      <c r="J5118" s="38">
        <v>0.2</v>
      </c>
      <c r="Q5118" s="22"/>
      <c r="R5118" s="17"/>
      <c r="S5118" s="17"/>
      <c r="T5118" s="17"/>
      <c r="U5118" s="17"/>
      <c r="V5118" s="17"/>
      <c r="W5118" s="17"/>
      <c r="X5118" s="17"/>
      <c r="Y5118" s="17"/>
      <c r="Z5118" s="17"/>
      <c r="AA5118" s="17"/>
      <c r="AB5118" s="17"/>
      <c r="AC5118" s="19"/>
    </row>
    <row r="5119" spans="1:29" x14ac:dyDescent="0.25">
      <c r="A5119" s="24">
        <v>201806627</v>
      </c>
      <c r="B5119" s="25">
        <v>44274</v>
      </c>
      <c r="C5119" s="24" t="s">
        <v>6739</v>
      </c>
      <c r="D5119" s="24" t="s">
        <v>675</v>
      </c>
      <c r="E5119" s="24" t="s">
        <v>732</v>
      </c>
      <c r="F5119" s="25" t="s">
        <v>682</v>
      </c>
      <c r="G5119" s="34">
        <v>644.51</v>
      </c>
      <c r="H5119" s="32">
        <v>5</v>
      </c>
      <c r="I5119" s="25">
        <v>44277</v>
      </c>
      <c r="J5119" s="38">
        <v>0</v>
      </c>
      <c r="Q5119" s="22"/>
      <c r="R5119" s="17"/>
      <c r="S5119" s="17"/>
      <c r="T5119" s="17"/>
      <c r="U5119" s="17"/>
      <c r="V5119" s="17"/>
      <c r="W5119" s="17"/>
      <c r="X5119" s="17"/>
      <c r="Y5119" s="17"/>
      <c r="Z5119" s="17"/>
      <c r="AA5119" s="17"/>
      <c r="AB5119" s="17"/>
      <c r="AC5119" s="19"/>
    </row>
    <row r="5120" spans="1:29" x14ac:dyDescent="0.25">
      <c r="A5120" s="24">
        <v>202008396</v>
      </c>
      <c r="B5120" s="25">
        <v>44275</v>
      </c>
      <c r="C5120" s="24" t="s">
        <v>3541</v>
      </c>
      <c r="D5120" s="24" t="s">
        <v>672</v>
      </c>
      <c r="E5120" s="24" t="s">
        <v>732</v>
      </c>
      <c r="F5120" s="25" t="s">
        <v>724</v>
      </c>
      <c r="G5120" s="34">
        <v>17.77</v>
      </c>
      <c r="H5120" s="32">
        <v>2</v>
      </c>
      <c r="I5120" s="25">
        <v>44278</v>
      </c>
      <c r="J5120" s="38">
        <v>0.4</v>
      </c>
      <c r="Q5120" s="22"/>
      <c r="R5120" s="17"/>
      <c r="S5120" s="17"/>
      <c r="T5120" s="17"/>
      <c r="U5120" s="17"/>
      <c r="V5120" s="17"/>
      <c r="W5120" s="17"/>
      <c r="X5120" s="17"/>
      <c r="Y5120" s="17"/>
      <c r="Z5120" s="17"/>
      <c r="AA5120" s="17"/>
      <c r="AB5120" s="17"/>
      <c r="AC5120" s="19"/>
    </row>
    <row r="5121" spans="1:29" x14ac:dyDescent="0.25">
      <c r="A5121" s="24">
        <v>202005567</v>
      </c>
      <c r="B5121" s="25">
        <v>44275</v>
      </c>
      <c r="C5121" s="24" t="s">
        <v>5856</v>
      </c>
      <c r="D5121" s="24" t="s">
        <v>672</v>
      </c>
      <c r="E5121" s="24" t="s">
        <v>733</v>
      </c>
      <c r="F5121" s="25" t="s">
        <v>680</v>
      </c>
      <c r="G5121" s="34">
        <v>539.26</v>
      </c>
      <c r="H5121" s="32">
        <v>5</v>
      </c>
      <c r="I5121" s="25">
        <v>44278</v>
      </c>
      <c r="J5121" s="38">
        <v>0.4</v>
      </c>
      <c r="Q5121" s="22"/>
      <c r="R5121" s="17"/>
      <c r="S5121" s="17"/>
      <c r="T5121" s="17"/>
      <c r="U5121" s="17"/>
      <c r="V5121" s="17"/>
      <c r="W5121" s="17"/>
      <c r="X5121" s="17"/>
      <c r="Y5121" s="17"/>
      <c r="Z5121" s="17"/>
      <c r="AA5121" s="17"/>
      <c r="AB5121" s="17"/>
      <c r="AC5121" s="19"/>
    </row>
    <row r="5122" spans="1:29" x14ac:dyDescent="0.25">
      <c r="A5122" s="24">
        <v>201804904</v>
      </c>
      <c r="B5122" s="25">
        <v>44275</v>
      </c>
      <c r="C5122" s="24" t="s">
        <v>4114</v>
      </c>
      <c r="D5122" s="24" t="s">
        <v>674</v>
      </c>
      <c r="E5122" s="24" t="s">
        <v>732</v>
      </c>
      <c r="F5122" s="25" t="s">
        <v>726</v>
      </c>
      <c r="G5122" s="34">
        <v>8.93</v>
      </c>
      <c r="H5122" s="32">
        <v>2</v>
      </c>
      <c r="I5122" s="25">
        <v>44275</v>
      </c>
      <c r="J5122" s="38">
        <v>0.1</v>
      </c>
      <c r="Q5122" s="22"/>
      <c r="R5122" s="17"/>
      <c r="S5122" s="17"/>
      <c r="T5122" s="17"/>
      <c r="U5122" s="17"/>
      <c r="V5122" s="17"/>
      <c r="W5122" s="17"/>
      <c r="X5122" s="17"/>
      <c r="Y5122" s="17"/>
      <c r="Z5122" s="17"/>
      <c r="AA5122" s="17"/>
      <c r="AB5122" s="17"/>
      <c r="AC5122" s="19"/>
    </row>
    <row r="5123" spans="1:29" x14ac:dyDescent="0.25">
      <c r="A5123" s="24">
        <v>202004258</v>
      </c>
      <c r="B5123" s="25">
        <v>44275</v>
      </c>
      <c r="C5123" s="24" t="s">
        <v>5670</v>
      </c>
      <c r="D5123" s="24" t="s">
        <v>674</v>
      </c>
      <c r="E5123" s="24" t="s">
        <v>734</v>
      </c>
      <c r="F5123" s="25" t="s">
        <v>706</v>
      </c>
      <c r="G5123" s="34">
        <v>610.54999999999995</v>
      </c>
      <c r="H5123" s="32">
        <v>4</v>
      </c>
      <c r="I5123" s="25">
        <v>44276</v>
      </c>
      <c r="J5123" s="38">
        <v>0.2</v>
      </c>
      <c r="Q5123" s="22"/>
      <c r="R5123" s="17"/>
      <c r="S5123" s="17"/>
      <c r="T5123" s="17"/>
      <c r="U5123" s="17"/>
      <c r="V5123" s="17"/>
      <c r="W5123" s="17"/>
      <c r="X5123" s="17"/>
      <c r="Y5123" s="17"/>
      <c r="Z5123" s="17"/>
      <c r="AA5123" s="17"/>
      <c r="AB5123" s="17"/>
      <c r="AC5123" s="19"/>
    </row>
    <row r="5124" spans="1:29" x14ac:dyDescent="0.25">
      <c r="A5124" s="24">
        <v>201904881</v>
      </c>
      <c r="B5124" s="25">
        <v>44275</v>
      </c>
      <c r="C5124" s="24" t="s">
        <v>6496</v>
      </c>
      <c r="D5124" s="24" t="s">
        <v>674</v>
      </c>
      <c r="E5124" s="24" t="s">
        <v>732</v>
      </c>
      <c r="F5124" s="25" t="s">
        <v>729</v>
      </c>
      <c r="G5124" s="34">
        <v>116.82</v>
      </c>
      <c r="H5124" s="32">
        <v>4</v>
      </c>
      <c r="I5124" s="25">
        <v>44278</v>
      </c>
      <c r="J5124" s="38">
        <v>0</v>
      </c>
      <c r="Q5124" s="22"/>
      <c r="R5124" s="17"/>
      <c r="S5124" s="17"/>
      <c r="T5124" s="17"/>
      <c r="U5124" s="17"/>
      <c r="V5124" s="17"/>
      <c r="W5124" s="17"/>
      <c r="X5124" s="17"/>
      <c r="Y5124" s="17"/>
      <c r="Z5124" s="17"/>
      <c r="AA5124" s="17"/>
      <c r="AB5124" s="17"/>
      <c r="AC5124" s="19"/>
    </row>
    <row r="5125" spans="1:29" x14ac:dyDescent="0.25">
      <c r="A5125" s="24">
        <v>202005303</v>
      </c>
      <c r="B5125" s="25">
        <v>44275</v>
      </c>
      <c r="C5125" s="24" t="s">
        <v>1864</v>
      </c>
      <c r="D5125" s="24" t="s">
        <v>675</v>
      </c>
      <c r="E5125" s="24" t="s">
        <v>734</v>
      </c>
      <c r="F5125" s="25" t="s">
        <v>680</v>
      </c>
      <c r="G5125" s="34">
        <v>721.92</v>
      </c>
      <c r="H5125" s="32">
        <v>2</v>
      </c>
      <c r="I5125" s="25">
        <v>44275</v>
      </c>
      <c r="J5125" s="38">
        <v>0.2</v>
      </c>
      <c r="Q5125" s="22"/>
      <c r="R5125" s="17"/>
      <c r="S5125" s="17"/>
      <c r="T5125" s="17"/>
      <c r="U5125" s="17"/>
      <c r="V5125" s="17"/>
      <c r="W5125" s="17"/>
      <c r="X5125" s="17"/>
      <c r="Y5125" s="17"/>
      <c r="Z5125" s="17"/>
      <c r="AA5125" s="17"/>
      <c r="AB5125" s="17"/>
      <c r="AC5125" s="19"/>
    </row>
    <row r="5126" spans="1:29" x14ac:dyDescent="0.25">
      <c r="A5126" s="24">
        <v>201900131</v>
      </c>
      <c r="B5126" s="25">
        <v>44275</v>
      </c>
      <c r="C5126" s="24" t="s">
        <v>4659</v>
      </c>
      <c r="D5126" s="24" t="s">
        <v>675</v>
      </c>
      <c r="E5126" s="24" t="s">
        <v>731</v>
      </c>
      <c r="F5126" s="25" t="s">
        <v>715</v>
      </c>
      <c r="G5126" s="34">
        <v>21.68</v>
      </c>
      <c r="H5126" s="32">
        <v>5</v>
      </c>
      <c r="I5126" s="25">
        <v>44279</v>
      </c>
      <c r="J5126" s="38">
        <v>0.3</v>
      </c>
      <c r="Q5126" s="22"/>
      <c r="R5126" s="17"/>
      <c r="S5126" s="17"/>
      <c r="T5126" s="17"/>
      <c r="U5126" s="17"/>
      <c r="V5126" s="17"/>
      <c r="W5126" s="17"/>
      <c r="X5126" s="17"/>
      <c r="Y5126" s="17"/>
      <c r="Z5126" s="17"/>
      <c r="AA5126" s="17"/>
      <c r="AB5126" s="17"/>
      <c r="AC5126" s="19"/>
    </row>
    <row r="5127" spans="1:29" x14ac:dyDescent="0.25">
      <c r="A5127" s="24">
        <v>202009360</v>
      </c>
      <c r="B5127" s="25">
        <v>44275</v>
      </c>
      <c r="C5127" s="24" t="s">
        <v>6500</v>
      </c>
      <c r="D5127" s="24" t="s">
        <v>675</v>
      </c>
      <c r="E5127" s="24" t="s">
        <v>733</v>
      </c>
      <c r="F5127" s="25" t="s">
        <v>709</v>
      </c>
      <c r="G5127" s="34">
        <v>108.96</v>
      </c>
      <c r="H5127" s="32">
        <v>2</v>
      </c>
      <c r="I5127" s="25">
        <v>44280</v>
      </c>
      <c r="J5127" s="38">
        <v>0.3</v>
      </c>
      <c r="Q5127" s="22"/>
      <c r="R5127" s="17"/>
      <c r="S5127" s="17"/>
      <c r="T5127" s="17"/>
      <c r="U5127" s="17"/>
      <c r="V5127" s="17"/>
      <c r="W5127" s="17"/>
      <c r="X5127" s="17"/>
      <c r="Y5127" s="17"/>
      <c r="Z5127" s="17"/>
      <c r="AA5127" s="17"/>
      <c r="AB5127" s="17"/>
      <c r="AC5127" s="19"/>
    </row>
    <row r="5128" spans="1:29" x14ac:dyDescent="0.25">
      <c r="A5128" s="24">
        <v>201804514</v>
      </c>
      <c r="B5128" s="25">
        <v>44275</v>
      </c>
      <c r="C5128" s="24" t="s">
        <v>4904</v>
      </c>
      <c r="D5128" s="24" t="s">
        <v>671</v>
      </c>
      <c r="E5128" s="24" t="s">
        <v>734</v>
      </c>
      <c r="F5128" s="25" t="s">
        <v>727</v>
      </c>
      <c r="G5128" s="34">
        <v>110.2</v>
      </c>
      <c r="H5128" s="32">
        <v>1</v>
      </c>
      <c r="I5128" s="25">
        <v>44280</v>
      </c>
      <c r="J5128" s="38">
        <v>0.3</v>
      </c>
      <c r="Q5128" s="22"/>
      <c r="R5128" s="17"/>
      <c r="S5128" s="17"/>
      <c r="T5128" s="17"/>
      <c r="U5128" s="17"/>
      <c r="V5128" s="17"/>
      <c r="W5128" s="17"/>
      <c r="X5128" s="17"/>
      <c r="Y5128" s="17"/>
      <c r="Z5128" s="17"/>
      <c r="AA5128" s="17"/>
      <c r="AB5128" s="17"/>
      <c r="AC5128" s="19"/>
    </row>
    <row r="5129" spans="1:29" x14ac:dyDescent="0.25">
      <c r="A5129" s="24">
        <v>202007028</v>
      </c>
      <c r="B5129" s="25">
        <v>44275</v>
      </c>
      <c r="C5129" s="24" t="s">
        <v>5269</v>
      </c>
      <c r="D5129" s="24" t="s">
        <v>671</v>
      </c>
      <c r="E5129" s="24" t="s">
        <v>731</v>
      </c>
      <c r="F5129" s="25" t="s">
        <v>692</v>
      </c>
      <c r="G5129" s="34">
        <v>2224.41</v>
      </c>
      <c r="H5129" s="32">
        <v>4</v>
      </c>
      <c r="I5129" s="25">
        <v>44275</v>
      </c>
      <c r="J5129" s="38">
        <v>0.3</v>
      </c>
      <c r="Q5129" s="22"/>
      <c r="R5129" s="17"/>
      <c r="S5129" s="17"/>
      <c r="T5129" s="17"/>
      <c r="U5129" s="17"/>
      <c r="V5129" s="17"/>
      <c r="W5129" s="17"/>
      <c r="X5129" s="17"/>
      <c r="Y5129" s="17"/>
      <c r="Z5129" s="17"/>
      <c r="AA5129" s="17"/>
      <c r="AB5129" s="17"/>
      <c r="AC5129" s="19"/>
    </row>
    <row r="5130" spans="1:29" x14ac:dyDescent="0.25">
      <c r="A5130" s="24">
        <v>201405742</v>
      </c>
      <c r="B5130" s="25">
        <v>44276</v>
      </c>
      <c r="C5130" s="24" t="s">
        <v>787</v>
      </c>
      <c r="D5130" s="24" t="s">
        <v>672</v>
      </c>
      <c r="E5130" s="24" t="s">
        <v>733</v>
      </c>
      <c r="F5130" s="25" t="s">
        <v>708</v>
      </c>
      <c r="G5130" s="34">
        <v>462.56</v>
      </c>
      <c r="H5130" s="32">
        <v>6</v>
      </c>
      <c r="I5130" s="25">
        <v>44277</v>
      </c>
      <c r="J5130" s="38">
        <v>0.5</v>
      </c>
      <c r="Q5130" s="22"/>
      <c r="R5130" s="17"/>
      <c r="S5130" s="17"/>
      <c r="T5130" s="17"/>
      <c r="U5130" s="17"/>
      <c r="V5130" s="17"/>
      <c r="W5130" s="17"/>
      <c r="X5130" s="17"/>
      <c r="Y5130" s="17"/>
      <c r="Z5130" s="17"/>
      <c r="AA5130" s="17"/>
      <c r="AB5130" s="17"/>
      <c r="AC5130" s="19"/>
    </row>
    <row r="5131" spans="1:29" x14ac:dyDescent="0.25">
      <c r="A5131" s="24">
        <v>201405742</v>
      </c>
      <c r="B5131" s="25">
        <v>44276</v>
      </c>
      <c r="C5131" s="24" t="s">
        <v>787</v>
      </c>
      <c r="D5131" s="24" t="s">
        <v>672</v>
      </c>
      <c r="E5131" s="24" t="s">
        <v>733</v>
      </c>
      <c r="F5131" s="25" t="s">
        <v>708</v>
      </c>
      <c r="G5131" s="34">
        <v>462.56</v>
      </c>
      <c r="H5131" s="32">
        <v>6</v>
      </c>
      <c r="I5131" s="25">
        <v>44277</v>
      </c>
      <c r="J5131" s="38">
        <v>0.5</v>
      </c>
      <c r="Q5131" s="22"/>
      <c r="R5131" s="17"/>
      <c r="S5131" s="17"/>
      <c r="T5131" s="17"/>
      <c r="U5131" s="17"/>
      <c r="V5131" s="17"/>
      <c r="W5131" s="17"/>
      <c r="X5131" s="17"/>
      <c r="Y5131" s="17"/>
      <c r="Z5131" s="17"/>
      <c r="AA5131" s="17"/>
      <c r="AB5131" s="17"/>
      <c r="AC5131" s="19"/>
    </row>
    <row r="5132" spans="1:29" x14ac:dyDescent="0.25">
      <c r="A5132" s="24">
        <v>201904908</v>
      </c>
      <c r="B5132" s="25">
        <v>44276</v>
      </c>
      <c r="C5132" s="24" t="s">
        <v>2398</v>
      </c>
      <c r="D5132" s="24" t="s">
        <v>672</v>
      </c>
      <c r="E5132" s="24" t="s">
        <v>734</v>
      </c>
      <c r="F5132" s="25" t="s">
        <v>719</v>
      </c>
      <c r="G5132" s="34">
        <v>72.89</v>
      </c>
      <c r="H5132" s="32">
        <v>3</v>
      </c>
      <c r="I5132" s="25">
        <v>44279</v>
      </c>
      <c r="J5132" s="38">
        <v>0.3</v>
      </c>
      <c r="Q5132" s="22"/>
      <c r="R5132" s="17"/>
      <c r="S5132" s="17"/>
      <c r="T5132" s="17"/>
      <c r="U5132" s="17"/>
      <c r="V5132" s="17"/>
      <c r="W5132" s="17"/>
      <c r="X5132" s="17"/>
      <c r="Y5132" s="17"/>
      <c r="Z5132" s="17"/>
      <c r="AA5132" s="17"/>
      <c r="AB5132" s="17"/>
      <c r="AC5132" s="19"/>
    </row>
    <row r="5133" spans="1:29" x14ac:dyDescent="0.25">
      <c r="A5133" s="24">
        <v>201907783</v>
      </c>
      <c r="B5133" s="25">
        <v>44276</v>
      </c>
      <c r="C5133" s="24" t="s">
        <v>1532</v>
      </c>
      <c r="D5133" s="24" t="s">
        <v>674</v>
      </c>
      <c r="E5133" s="24" t="s">
        <v>732</v>
      </c>
      <c r="F5133" s="25" t="s">
        <v>729</v>
      </c>
      <c r="G5133" s="34">
        <v>92.3</v>
      </c>
      <c r="H5133" s="32">
        <v>5</v>
      </c>
      <c r="I5133" s="25">
        <v>44280</v>
      </c>
      <c r="J5133" s="38">
        <v>0.3</v>
      </c>
      <c r="Q5133" s="22"/>
      <c r="R5133" s="17"/>
      <c r="S5133" s="17"/>
      <c r="T5133" s="17"/>
      <c r="U5133" s="17"/>
      <c r="V5133" s="17"/>
      <c r="W5133" s="17"/>
      <c r="X5133" s="17"/>
      <c r="Y5133" s="17"/>
      <c r="Z5133" s="17"/>
      <c r="AA5133" s="17"/>
      <c r="AB5133" s="17"/>
      <c r="AC5133" s="19"/>
    </row>
    <row r="5134" spans="1:29" x14ac:dyDescent="0.25">
      <c r="A5134" s="24">
        <v>201906961</v>
      </c>
      <c r="B5134" s="25">
        <v>44276</v>
      </c>
      <c r="C5134" s="24" t="s">
        <v>5312</v>
      </c>
      <c r="D5134" s="24" t="s">
        <v>675</v>
      </c>
      <c r="E5134" s="24" t="s">
        <v>733</v>
      </c>
      <c r="F5134" s="25" t="s">
        <v>729</v>
      </c>
      <c r="G5134" s="34">
        <v>97.46</v>
      </c>
      <c r="H5134" s="32">
        <v>5</v>
      </c>
      <c r="I5134" s="25">
        <v>44278</v>
      </c>
      <c r="J5134" s="38">
        <v>0.1</v>
      </c>
      <c r="Q5134" s="22"/>
      <c r="R5134" s="17"/>
      <c r="S5134" s="17"/>
      <c r="T5134" s="17"/>
      <c r="U5134" s="17"/>
      <c r="V5134" s="17"/>
      <c r="W5134" s="17"/>
      <c r="X5134" s="17"/>
      <c r="Y5134" s="17"/>
      <c r="Z5134" s="17"/>
      <c r="AA5134" s="17"/>
      <c r="AB5134" s="17"/>
      <c r="AC5134" s="19"/>
    </row>
    <row r="5135" spans="1:29" x14ac:dyDescent="0.25">
      <c r="A5135" s="24">
        <v>202006753</v>
      </c>
      <c r="B5135" s="25">
        <v>44276</v>
      </c>
      <c r="C5135" s="24" t="s">
        <v>3160</v>
      </c>
      <c r="D5135" s="24" t="s">
        <v>671</v>
      </c>
      <c r="E5135" s="24" t="s">
        <v>731</v>
      </c>
      <c r="F5135" s="25" t="s">
        <v>729</v>
      </c>
      <c r="G5135" s="34">
        <v>71.41</v>
      </c>
      <c r="H5135" s="32">
        <v>2</v>
      </c>
      <c r="I5135" s="25">
        <v>44277</v>
      </c>
      <c r="J5135" s="38">
        <v>0.3</v>
      </c>
      <c r="Q5135" s="22"/>
      <c r="R5135" s="17"/>
      <c r="S5135" s="17"/>
      <c r="T5135" s="17"/>
      <c r="U5135" s="17"/>
      <c r="V5135" s="17"/>
      <c r="W5135" s="17"/>
      <c r="X5135" s="17"/>
      <c r="Y5135" s="17"/>
      <c r="Z5135" s="17"/>
      <c r="AA5135" s="17"/>
      <c r="AB5135" s="17"/>
      <c r="AC5135" s="19"/>
    </row>
    <row r="5136" spans="1:29" x14ac:dyDescent="0.25">
      <c r="A5136" s="24">
        <v>202007163</v>
      </c>
      <c r="B5136" s="25">
        <v>44276</v>
      </c>
      <c r="C5136" s="24" t="s">
        <v>4830</v>
      </c>
      <c r="D5136" s="24" t="s">
        <v>671</v>
      </c>
      <c r="E5136" s="24" t="s">
        <v>732</v>
      </c>
      <c r="F5136" s="25" t="s">
        <v>683</v>
      </c>
      <c r="G5136" s="34">
        <v>48.14</v>
      </c>
      <c r="H5136" s="32">
        <v>4</v>
      </c>
      <c r="I5136" s="25">
        <v>44277</v>
      </c>
      <c r="J5136" s="38">
        <v>0.3</v>
      </c>
      <c r="Q5136" s="22"/>
      <c r="R5136" s="17"/>
      <c r="S5136" s="17"/>
      <c r="T5136" s="17"/>
      <c r="U5136" s="17"/>
      <c r="V5136" s="17"/>
      <c r="W5136" s="17"/>
      <c r="X5136" s="17"/>
      <c r="Y5136" s="17"/>
      <c r="Z5136" s="17"/>
      <c r="AA5136" s="17"/>
      <c r="AB5136" s="17"/>
      <c r="AC5136" s="19"/>
    </row>
    <row r="5137" spans="1:29" x14ac:dyDescent="0.25">
      <c r="A5137" s="24">
        <v>201604605</v>
      </c>
      <c r="B5137" s="25">
        <v>44276</v>
      </c>
      <c r="C5137" s="24" t="s">
        <v>5440</v>
      </c>
      <c r="D5137" s="24" t="s">
        <v>671</v>
      </c>
      <c r="E5137" s="24" t="s">
        <v>732</v>
      </c>
      <c r="F5137" s="25" t="s">
        <v>723</v>
      </c>
      <c r="G5137" s="34">
        <v>16.649999999999999</v>
      </c>
      <c r="H5137" s="32">
        <v>2</v>
      </c>
      <c r="I5137" s="25">
        <v>44276</v>
      </c>
      <c r="J5137" s="38">
        <v>0.2</v>
      </c>
      <c r="Q5137" s="22"/>
      <c r="R5137" s="17"/>
      <c r="S5137" s="17"/>
      <c r="T5137" s="17"/>
      <c r="U5137" s="17"/>
      <c r="V5137" s="17"/>
      <c r="W5137" s="17"/>
      <c r="X5137" s="17"/>
      <c r="Y5137" s="17"/>
      <c r="Z5137" s="17"/>
      <c r="AA5137" s="17"/>
      <c r="AB5137" s="17"/>
      <c r="AC5137" s="19"/>
    </row>
    <row r="5138" spans="1:29" x14ac:dyDescent="0.25">
      <c r="A5138" s="24">
        <v>201905810</v>
      </c>
      <c r="B5138" s="25">
        <v>44277</v>
      </c>
      <c r="C5138" s="24" t="s">
        <v>1040</v>
      </c>
      <c r="D5138" s="24" t="s">
        <v>672</v>
      </c>
      <c r="E5138" s="24" t="s">
        <v>734</v>
      </c>
      <c r="F5138" s="25" t="s">
        <v>704</v>
      </c>
      <c r="G5138" s="34">
        <v>64.150000000000006</v>
      </c>
      <c r="H5138" s="32">
        <v>2</v>
      </c>
      <c r="I5138" s="25">
        <v>44281</v>
      </c>
      <c r="J5138" s="38">
        <v>0.2</v>
      </c>
      <c r="Q5138" s="22"/>
      <c r="R5138" s="17"/>
      <c r="S5138" s="17"/>
      <c r="T5138" s="17"/>
      <c r="U5138" s="17"/>
      <c r="V5138" s="17"/>
      <c r="W5138" s="17"/>
      <c r="X5138" s="17"/>
      <c r="Y5138" s="17"/>
      <c r="Z5138" s="17"/>
      <c r="AA5138" s="17"/>
      <c r="AB5138" s="17"/>
      <c r="AC5138" s="19"/>
    </row>
    <row r="5139" spans="1:29" x14ac:dyDescent="0.25">
      <c r="A5139" s="24">
        <v>202102699</v>
      </c>
      <c r="B5139" s="25">
        <v>44277</v>
      </c>
      <c r="C5139" s="24" t="s">
        <v>3708</v>
      </c>
      <c r="D5139" s="24" t="s">
        <v>672</v>
      </c>
      <c r="E5139" s="24" t="s">
        <v>734</v>
      </c>
      <c r="F5139" s="25" t="s">
        <v>715</v>
      </c>
      <c r="G5139" s="34">
        <v>8.64</v>
      </c>
      <c r="H5139" s="32">
        <v>2</v>
      </c>
      <c r="I5139" s="25">
        <v>44278</v>
      </c>
      <c r="J5139" s="38">
        <v>0.5</v>
      </c>
      <c r="Q5139" s="22"/>
      <c r="R5139" s="17"/>
      <c r="S5139" s="17"/>
      <c r="T5139" s="17"/>
      <c r="U5139" s="17"/>
      <c r="V5139" s="17"/>
      <c r="W5139" s="17"/>
      <c r="X5139" s="17"/>
      <c r="Y5139" s="17"/>
      <c r="Z5139" s="17"/>
      <c r="AA5139" s="17"/>
      <c r="AB5139" s="17"/>
      <c r="AC5139" s="19"/>
    </row>
    <row r="5140" spans="1:29" x14ac:dyDescent="0.25">
      <c r="A5140" s="24">
        <v>201404947</v>
      </c>
      <c r="B5140" s="25">
        <v>44277</v>
      </c>
      <c r="C5140" s="24" t="s">
        <v>4569</v>
      </c>
      <c r="D5140" s="24" t="s">
        <v>672</v>
      </c>
      <c r="E5140" s="24" t="s">
        <v>732</v>
      </c>
      <c r="F5140" s="25" t="s">
        <v>689</v>
      </c>
      <c r="G5140" s="34">
        <v>5.09</v>
      </c>
      <c r="H5140" s="32">
        <v>5</v>
      </c>
      <c r="I5140" s="25">
        <v>44279</v>
      </c>
      <c r="J5140" s="38">
        <v>0.1</v>
      </c>
      <c r="Q5140" s="22"/>
      <c r="R5140" s="17"/>
      <c r="S5140" s="17"/>
      <c r="T5140" s="17"/>
      <c r="U5140" s="17"/>
      <c r="V5140" s="17"/>
      <c r="W5140" s="17"/>
      <c r="X5140" s="17"/>
      <c r="Y5140" s="17"/>
      <c r="Z5140" s="17"/>
      <c r="AA5140" s="17"/>
      <c r="AB5140" s="17"/>
      <c r="AC5140" s="19"/>
    </row>
    <row r="5141" spans="1:29" x14ac:dyDescent="0.25">
      <c r="A5141" s="24">
        <v>202008581</v>
      </c>
      <c r="B5141" s="25">
        <v>44277</v>
      </c>
      <c r="C5141" s="24" t="s">
        <v>5393</v>
      </c>
      <c r="D5141" s="24" t="s">
        <v>675</v>
      </c>
      <c r="E5141" s="24" t="s">
        <v>731</v>
      </c>
      <c r="F5141" s="25" t="s">
        <v>720</v>
      </c>
      <c r="G5141" s="34">
        <v>49.17</v>
      </c>
      <c r="H5141" s="32">
        <v>2</v>
      </c>
      <c r="I5141" s="25">
        <v>44280</v>
      </c>
      <c r="J5141" s="38">
        <v>0.4</v>
      </c>
      <c r="Q5141" s="22"/>
      <c r="R5141" s="17"/>
      <c r="S5141" s="17"/>
      <c r="T5141" s="17"/>
      <c r="U5141" s="17"/>
      <c r="V5141" s="17"/>
      <c r="W5141" s="17"/>
      <c r="X5141" s="17"/>
      <c r="Y5141" s="17"/>
      <c r="Z5141" s="17"/>
      <c r="AA5141" s="17"/>
      <c r="AB5141" s="17"/>
      <c r="AC5141" s="19"/>
    </row>
    <row r="5142" spans="1:29" x14ac:dyDescent="0.25">
      <c r="A5142" s="24">
        <v>201905634</v>
      </c>
      <c r="B5142" s="25">
        <v>44277</v>
      </c>
      <c r="C5142" s="24" t="s">
        <v>6702</v>
      </c>
      <c r="D5142" s="24" t="s">
        <v>675</v>
      </c>
      <c r="E5142" s="24" t="s">
        <v>734</v>
      </c>
      <c r="F5142" s="25" t="s">
        <v>691</v>
      </c>
      <c r="G5142" s="34">
        <v>93.65</v>
      </c>
      <c r="H5142" s="32">
        <v>5</v>
      </c>
      <c r="I5142" s="25">
        <v>44281</v>
      </c>
      <c r="J5142" s="38">
        <v>0.2</v>
      </c>
      <c r="Q5142" s="22"/>
      <c r="R5142" s="17"/>
      <c r="S5142" s="17"/>
      <c r="T5142" s="17"/>
      <c r="U5142" s="17"/>
      <c r="V5142" s="17"/>
      <c r="W5142" s="17"/>
      <c r="X5142" s="17"/>
      <c r="Y5142" s="17"/>
      <c r="Z5142" s="17"/>
      <c r="AA5142" s="17"/>
      <c r="AB5142" s="17"/>
      <c r="AC5142" s="19"/>
    </row>
    <row r="5143" spans="1:29" x14ac:dyDescent="0.25">
      <c r="A5143" s="24">
        <v>201906792</v>
      </c>
      <c r="B5143" s="25">
        <v>44277</v>
      </c>
      <c r="C5143" s="24" t="s">
        <v>4053</v>
      </c>
      <c r="D5143" s="24" t="s">
        <v>671</v>
      </c>
      <c r="E5143" s="24" t="s">
        <v>734</v>
      </c>
      <c r="F5143" s="25" t="s">
        <v>715</v>
      </c>
      <c r="G5143" s="34">
        <v>5.62</v>
      </c>
      <c r="H5143" s="32">
        <v>6</v>
      </c>
      <c r="I5143" s="25">
        <v>44282</v>
      </c>
      <c r="J5143" s="38">
        <v>0.3</v>
      </c>
      <c r="Q5143" s="22"/>
      <c r="R5143" s="17"/>
      <c r="S5143" s="17"/>
      <c r="T5143" s="17"/>
      <c r="U5143" s="17"/>
      <c r="V5143" s="17"/>
      <c r="W5143" s="17"/>
      <c r="X5143" s="17"/>
      <c r="Y5143" s="17"/>
      <c r="Z5143" s="17"/>
      <c r="AA5143" s="17"/>
      <c r="AB5143" s="17"/>
      <c r="AC5143" s="19"/>
    </row>
    <row r="5144" spans="1:29" x14ac:dyDescent="0.25">
      <c r="A5144" s="24">
        <v>201709304</v>
      </c>
      <c r="B5144" s="25">
        <v>44278</v>
      </c>
      <c r="C5144" s="24" t="s">
        <v>3324</v>
      </c>
      <c r="D5144" s="24" t="s">
        <v>672</v>
      </c>
      <c r="E5144" s="24" t="s">
        <v>733</v>
      </c>
      <c r="F5144" s="25" t="s">
        <v>683</v>
      </c>
      <c r="G5144" s="34">
        <v>28.59</v>
      </c>
      <c r="H5144" s="32">
        <v>5</v>
      </c>
      <c r="I5144" s="25">
        <v>44280</v>
      </c>
      <c r="J5144" s="38">
        <v>0.1</v>
      </c>
      <c r="Q5144" s="22"/>
      <c r="R5144" s="17"/>
      <c r="S5144" s="17"/>
      <c r="T5144" s="17"/>
      <c r="U5144" s="17"/>
      <c r="V5144" s="17"/>
      <c r="W5144" s="17"/>
      <c r="X5144" s="17"/>
      <c r="Y5144" s="17"/>
      <c r="Z5144" s="17"/>
      <c r="AA5144" s="17"/>
      <c r="AB5144" s="17"/>
      <c r="AC5144" s="19"/>
    </row>
    <row r="5145" spans="1:29" x14ac:dyDescent="0.25">
      <c r="A5145" s="24">
        <v>202006427</v>
      </c>
      <c r="B5145" s="25">
        <v>44278</v>
      </c>
      <c r="C5145" s="24" t="s">
        <v>5041</v>
      </c>
      <c r="D5145" s="24" t="s">
        <v>674</v>
      </c>
      <c r="E5145" s="24" t="s">
        <v>731</v>
      </c>
      <c r="F5145" s="25" t="s">
        <v>683</v>
      </c>
      <c r="G5145" s="34">
        <v>115.15</v>
      </c>
      <c r="H5145" s="32">
        <v>2</v>
      </c>
      <c r="I5145" s="25">
        <v>44281</v>
      </c>
      <c r="J5145" s="38">
        <v>0.1</v>
      </c>
      <c r="Q5145" s="22"/>
      <c r="R5145" s="17"/>
      <c r="S5145" s="17"/>
      <c r="T5145" s="17"/>
      <c r="U5145" s="17"/>
      <c r="V5145" s="17"/>
      <c r="W5145" s="17"/>
      <c r="X5145" s="17"/>
      <c r="Y5145" s="17"/>
      <c r="Z5145" s="17"/>
      <c r="AA5145" s="17"/>
      <c r="AB5145" s="17"/>
      <c r="AC5145" s="19"/>
    </row>
    <row r="5146" spans="1:29" x14ac:dyDescent="0.25">
      <c r="A5146" s="24">
        <v>199703280</v>
      </c>
      <c r="B5146" s="25">
        <v>44278</v>
      </c>
      <c r="C5146" s="24" t="s">
        <v>5713</v>
      </c>
      <c r="D5146" s="24" t="s">
        <v>674</v>
      </c>
      <c r="E5146" s="24" t="s">
        <v>732</v>
      </c>
      <c r="F5146" s="25" t="s">
        <v>709</v>
      </c>
      <c r="G5146" s="34">
        <v>71.19</v>
      </c>
      <c r="H5146" s="32">
        <v>3</v>
      </c>
      <c r="I5146" s="25">
        <v>44280</v>
      </c>
      <c r="J5146" s="38">
        <v>0.2</v>
      </c>
      <c r="Q5146" s="22"/>
      <c r="R5146" s="17"/>
      <c r="S5146" s="17"/>
      <c r="T5146" s="17"/>
      <c r="U5146" s="17"/>
      <c r="V5146" s="17"/>
      <c r="W5146" s="17"/>
      <c r="X5146" s="17"/>
      <c r="Y5146" s="17"/>
      <c r="Z5146" s="17"/>
      <c r="AA5146" s="17"/>
      <c r="AB5146" s="17"/>
      <c r="AC5146" s="19"/>
    </row>
    <row r="5147" spans="1:29" x14ac:dyDescent="0.25">
      <c r="A5147" s="24">
        <v>201904881</v>
      </c>
      <c r="B5147" s="25">
        <v>44278</v>
      </c>
      <c r="C5147" s="24" t="s">
        <v>6369</v>
      </c>
      <c r="D5147" s="24" t="s">
        <v>674</v>
      </c>
      <c r="E5147" s="24" t="s">
        <v>731</v>
      </c>
      <c r="F5147" s="25" t="s">
        <v>693</v>
      </c>
      <c r="G5147" s="34">
        <v>421.5</v>
      </c>
      <c r="H5147" s="32">
        <v>5</v>
      </c>
      <c r="I5147" s="25">
        <v>44279</v>
      </c>
      <c r="J5147" s="38">
        <v>0.5</v>
      </c>
      <c r="Q5147" s="22"/>
      <c r="R5147" s="17"/>
      <c r="S5147" s="17"/>
      <c r="T5147" s="17"/>
      <c r="U5147" s="17"/>
      <c r="V5147" s="17"/>
      <c r="W5147" s="17"/>
      <c r="X5147" s="17"/>
      <c r="Y5147" s="17"/>
      <c r="Z5147" s="17"/>
      <c r="AA5147" s="17"/>
      <c r="AB5147" s="17"/>
      <c r="AC5147" s="19"/>
    </row>
    <row r="5148" spans="1:29" x14ac:dyDescent="0.25">
      <c r="A5148" s="24">
        <v>201906454</v>
      </c>
      <c r="B5148" s="25">
        <v>44278</v>
      </c>
      <c r="C5148" s="24" t="s">
        <v>3849</v>
      </c>
      <c r="D5148" s="24" t="s">
        <v>675</v>
      </c>
      <c r="E5148" s="24" t="s">
        <v>733</v>
      </c>
      <c r="F5148" s="25" t="s">
        <v>681</v>
      </c>
      <c r="G5148" s="34">
        <v>1492.57</v>
      </c>
      <c r="H5148" s="32">
        <v>6</v>
      </c>
      <c r="I5148" s="25">
        <v>44283</v>
      </c>
      <c r="J5148" s="38">
        <v>0.4</v>
      </c>
      <c r="Q5148" s="22"/>
      <c r="R5148" s="17"/>
      <c r="S5148" s="17"/>
      <c r="T5148" s="17"/>
      <c r="U5148" s="17"/>
      <c r="V5148" s="17"/>
      <c r="W5148" s="17"/>
      <c r="X5148" s="17"/>
      <c r="Y5148" s="17"/>
      <c r="Z5148" s="17"/>
      <c r="AA5148" s="17"/>
      <c r="AB5148" s="17"/>
      <c r="AC5148" s="19"/>
    </row>
    <row r="5149" spans="1:29" x14ac:dyDescent="0.25">
      <c r="A5149" s="24">
        <v>201909929</v>
      </c>
      <c r="B5149" s="25">
        <v>44278</v>
      </c>
      <c r="C5149" s="24" t="s">
        <v>4054</v>
      </c>
      <c r="D5149" s="24" t="s">
        <v>675</v>
      </c>
      <c r="E5149" s="24" t="s">
        <v>731</v>
      </c>
      <c r="F5149" s="25" t="s">
        <v>716</v>
      </c>
      <c r="G5149" s="34">
        <v>17.670000000000002</v>
      </c>
      <c r="H5149" s="32">
        <v>4</v>
      </c>
      <c r="I5149" s="25">
        <v>44281</v>
      </c>
      <c r="J5149" s="38">
        <v>0.2</v>
      </c>
      <c r="Q5149" s="22"/>
      <c r="R5149" s="17"/>
      <c r="S5149" s="17"/>
      <c r="T5149" s="17"/>
      <c r="U5149" s="17"/>
      <c r="V5149" s="17"/>
      <c r="W5149" s="17"/>
      <c r="X5149" s="17"/>
      <c r="Y5149" s="17"/>
      <c r="Z5149" s="17"/>
      <c r="AA5149" s="17"/>
      <c r="AB5149" s="17"/>
      <c r="AC5149" s="19"/>
    </row>
    <row r="5150" spans="1:29" x14ac:dyDescent="0.25">
      <c r="A5150" s="24">
        <v>201900178</v>
      </c>
      <c r="B5150" s="25">
        <v>44278</v>
      </c>
      <c r="C5150" s="24" t="s">
        <v>5639</v>
      </c>
      <c r="D5150" s="24" t="s">
        <v>671</v>
      </c>
      <c r="E5150" s="24" t="s">
        <v>732</v>
      </c>
      <c r="F5150" s="25" t="s">
        <v>683</v>
      </c>
      <c r="G5150" s="34">
        <v>44.51</v>
      </c>
      <c r="H5150" s="32">
        <v>1</v>
      </c>
      <c r="I5150" s="25">
        <v>44278</v>
      </c>
      <c r="J5150" s="38">
        <v>0.4</v>
      </c>
      <c r="Q5150" s="22"/>
      <c r="R5150" s="17"/>
      <c r="S5150" s="17"/>
      <c r="T5150" s="17"/>
      <c r="U5150" s="17"/>
      <c r="V5150" s="17"/>
      <c r="W5150" s="17"/>
      <c r="X5150" s="17"/>
      <c r="Y5150" s="17"/>
      <c r="Z5150" s="17"/>
      <c r="AA5150" s="17"/>
      <c r="AB5150" s="17"/>
      <c r="AC5150" s="19"/>
    </row>
    <row r="5151" spans="1:29" x14ac:dyDescent="0.25">
      <c r="A5151" s="24">
        <v>201705312</v>
      </c>
      <c r="B5151" s="25">
        <v>44279</v>
      </c>
      <c r="C5151" s="24" t="s">
        <v>979</v>
      </c>
      <c r="D5151" s="24" t="s">
        <v>672</v>
      </c>
      <c r="E5151" s="24" t="s">
        <v>731</v>
      </c>
      <c r="F5151" s="25" t="s">
        <v>720</v>
      </c>
      <c r="G5151" s="34">
        <v>34.39</v>
      </c>
      <c r="H5151" s="32">
        <v>2</v>
      </c>
      <c r="I5151" s="25">
        <v>44280</v>
      </c>
      <c r="J5151" s="38">
        <v>0.4</v>
      </c>
      <c r="Q5151" s="22"/>
      <c r="R5151" s="17"/>
      <c r="S5151" s="17"/>
      <c r="T5151" s="17"/>
      <c r="U5151" s="17"/>
      <c r="V5151" s="17"/>
      <c r="W5151" s="17"/>
      <c r="X5151" s="17"/>
      <c r="Y5151" s="17"/>
      <c r="Z5151" s="17"/>
      <c r="AA5151" s="17"/>
      <c r="AB5151" s="17"/>
      <c r="AC5151" s="19"/>
    </row>
    <row r="5152" spans="1:29" x14ac:dyDescent="0.25">
      <c r="A5152" s="24">
        <v>202004558</v>
      </c>
      <c r="B5152" s="25">
        <v>44279</v>
      </c>
      <c r="C5152" s="24" t="s">
        <v>3247</v>
      </c>
      <c r="D5152" s="24" t="s">
        <v>672</v>
      </c>
      <c r="E5152" s="24" t="s">
        <v>733</v>
      </c>
      <c r="F5152" s="25" t="s">
        <v>693</v>
      </c>
      <c r="G5152" s="34">
        <v>1070.83</v>
      </c>
      <c r="H5152" s="32">
        <v>4</v>
      </c>
      <c r="I5152" s="25">
        <v>44282</v>
      </c>
      <c r="J5152" s="38">
        <v>0.1</v>
      </c>
      <c r="Q5152" s="22"/>
      <c r="R5152" s="17"/>
      <c r="S5152" s="17"/>
      <c r="T5152" s="17"/>
      <c r="U5152" s="17"/>
      <c r="V5152" s="17"/>
      <c r="W5152" s="17"/>
      <c r="X5152" s="17"/>
      <c r="Y5152" s="17"/>
      <c r="Z5152" s="17"/>
      <c r="AA5152" s="17"/>
      <c r="AB5152" s="17"/>
      <c r="AC5152" s="19"/>
    </row>
    <row r="5153" spans="1:29" x14ac:dyDescent="0.25">
      <c r="A5153" s="24">
        <v>202006814</v>
      </c>
      <c r="B5153" s="25">
        <v>44279</v>
      </c>
      <c r="C5153" s="24" t="s">
        <v>1001</v>
      </c>
      <c r="D5153" s="24" t="s">
        <v>674</v>
      </c>
      <c r="E5153" s="24" t="s">
        <v>733</v>
      </c>
      <c r="F5153" s="25" t="s">
        <v>697</v>
      </c>
      <c r="G5153" s="34">
        <v>564.62</v>
      </c>
      <c r="H5153" s="32">
        <v>5</v>
      </c>
      <c r="I5153" s="25">
        <v>44283</v>
      </c>
      <c r="J5153" s="38">
        <v>0</v>
      </c>
      <c r="Q5153" s="22"/>
      <c r="R5153" s="17"/>
      <c r="S5153" s="17"/>
      <c r="T5153" s="17"/>
      <c r="U5153" s="17"/>
      <c r="V5153" s="17"/>
      <c r="W5153" s="17"/>
      <c r="X5153" s="17"/>
      <c r="Y5153" s="17"/>
      <c r="Z5153" s="17"/>
      <c r="AA5153" s="17"/>
      <c r="AB5153" s="17"/>
      <c r="AC5153" s="19"/>
    </row>
    <row r="5154" spans="1:29" x14ac:dyDescent="0.25">
      <c r="A5154" s="24">
        <v>201706052</v>
      </c>
      <c r="B5154" s="25">
        <v>44279</v>
      </c>
      <c r="C5154" s="24" t="s">
        <v>4092</v>
      </c>
      <c r="D5154" s="24" t="s">
        <v>674</v>
      </c>
      <c r="E5154" s="24" t="s">
        <v>731</v>
      </c>
      <c r="F5154" s="25" t="s">
        <v>695</v>
      </c>
      <c r="G5154" s="34">
        <v>1404.42</v>
      </c>
      <c r="H5154" s="32">
        <v>2</v>
      </c>
      <c r="I5154" s="25">
        <v>44283</v>
      </c>
      <c r="J5154" s="38">
        <v>0.4</v>
      </c>
      <c r="Q5154" s="22"/>
      <c r="R5154" s="17"/>
      <c r="S5154" s="17"/>
      <c r="T5154" s="17"/>
      <c r="U5154" s="17"/>
      <c r="V5154" s="17"/>
      <c r="W5154" s="17"/>
      <c r="X5154" s="17"/>
      <c r="Y5154" s="17"/>
      <c r="Z5154" s="17"/>
      <c r="AA5154" s="17"/>
      <c r="AB5154" s="17"/>
      <c r="AC5154" s="19"/>
    </row>
    <row r="5155" spans="1:29" x14ac:dyDescent="0.25">
      <c r="A5155" s="24">
        <v>202004558</v>
      </c>
      <c r="B5155" s="25">
        <v>44279</v>
      </c>
      <c r="C5155" s="24" t="s">
        <v>4250</v>
      </c>
      <c r="D5155" s="24" t="s">
        <v>674</v>
      </c>
      <c r="E5155" s="24" t="s">
        <v>732</v>
      </c>
      <c r="F5155" s="25" t="s">
        <v>720</v>
      </c>
      <c r="G5155" s="34">
        <v>88.77</v>
      </c>
      <c r="H5155" s="32">
        <v>4</v>
      </c>
      <c r="I5155" s="25">
        <v>44280</v>
      </c>
      <c r="J5155" s="38">
        <v>0.1</v>
      </c>
      <c r="Q5155" s="22"/>
      <c r="R5155" s="17"/>
      <c r="S5155" s="17"/>
      <c r="T5155" s="17"/>
      <c r="U5155" s="17"/>
      <c r="V5155" s="17"/>
      <c r="W5155" s="17"/>
      <c r="X5155" s="17"/>
      <c r="Y5155" s="17"/>
      <c r="Z5155" s="17"/>
      <c r="AA5155" s="17"/>
      <c r="AB5155" s="17"/>
      <c r="AC5155" s="19"/>
    </row>
    <row r="5156" spans="1:29" x14ac:dyDescent="0.25">
      <c r="A5156" s="24">
        <v>201704317</v>
      </c>
      <c r="B5156" s="25">
        <v>44279</v>
      </c>
      <c r="C5156" s="24" t="s">
        <v>4828</v>
      </c>
      <c r="D5156" s="24" t="s">
        <v>674</v>
      </c>
      <c r="E5156" s="24" t="s">
        <v>732</v>
      </c>
      <c r="F5156" s="25" t="s">
        <v>725</v>
      </c>
      <c r="G5156" s="34">
        <v>50.16</v>
      </c>
      <c r="H5156" s="32">
        <v>2</v>
      </c>
      <c r="I5156" s="25">
        <v>44281</v>
      </c>
      <c r="J5156" s="38">
        <v>0.4</v>
      </c>
      <c r="Q5156" s="22"/>
      <c r="R5156" s="17"/>
      <c r="S5156" s="17"/>
      <c r="T5156" s="17"/>
      <c r="U5156" s="17"/>
      <c r="V5156" s="17"/>
      <c r="W5156" s="17"/>
      <c r="X5156" s="17"/>
      <c r="Y5156" s="17"/>
      <c r="Z5156" s="17"/>
      <c r="AA5156" s="17"/>
      <c r="AB5156" s="17"/>
      <c r="AC5156" s="19"/>
    </row>
    <row r="5157" spans="1:29" x14ac:dyDescent="0.25">
      <c r="A5157" s="24">
        <v>202008127</v>
      </c>
      <c r="B5157" s="25">
        <v>44279</v>
      </c>
      <c r="C5157" s="24" t="s">
        <v>2631</v>
      </c>
      <c r="D5157" s="24" t="s">
        <v>675</v>
      </c>
      <c r="E5157" s="24" t="s">
        <v>732</v>
      </c>
      <c r="F5157" s="25" t="s">
        <v>681</v>
      </c>
      <c r="G5157" s="34">
        <v>731.67</v>
      </c>
      <c r="H5157" s="32">
        <v>3</v>
      </c>
      <c r="I5157" s="25">
        <v>44281</v>
      </c>
      <c r="J5157" s="38">
        <v>0.2</v>
      </c>
      <c r="Q5157" s="22"/>
      <c r="R5157" s="17"/>
      <c r="S5157" s="17"/>
      <c r="T5157" s="17"/>
      <c r="U5157" s="17"/>
      <c r="V5157" s="17"/>
      <c r="W5157" s="17"/>
      <c r="X5157" s="17"/>
      <c r="Y5157" s="17"/>
      <c r="Z5157" s="17"/>
      <c r="AA5157" s="17"/>
      <c r="AB5157" s="17"/>
      <c r="AC5157" s="19"/>
    </row>
    <row r="5158" spans="1:29" x14ac:dyDescent="0.25">
      <c r="A5158" s="24">
        <v>201800698</v>
      </c>
      <c r="B5158" s="25">
        <v>44279</v>
      </c>
      <c r="C5158" s="24" t="s">
        <v>2527</v>
      </c>
      <c r="D5158" s="24" t="s">
        <v>671</v>
      </c>
      <c r="E5158" s="24" t="s">
        <v>733</v>
      </c>
      <c r="F5158" s="25" t="s">
        <v>721</v>
      </c>
      <c r="G5158" s="34">
        <v>37.71</v>
      </c>
      <c r="H5158" s="32">
        <v>3</v>
      </c>
      <c r="I5158" s="25">
        <v>44282</v>
      </c>
      <c r="J5158" s="38">
        <v>0.3</v>
      </c>
      <c r="Q5158" s="22"/>
      <c r="R5158" s="17"/>
      <c r="S5158" s="17"/>
      <c r="T5158" s="17"/>
      <c r="U5158" s="17"/>
      <c r="V5158" s="17"/>
      <c r="W5158" s="17"/>
      <c r="X5158" s="17"/>
      <c r="Y5158" s="17"/>
      <c r="Z5158" s="17"/>
      <c r="AA5158" s="17"/>
      <c r="AB5158" s="17"/>
      <c r="AC5158" s="19"/>
    </row>
    <row r="5159" spans="1:29" x14ac:dyDescent="0.25">
      <c r="A5159" s="24">
        <v>201806406</v>
      </c>
      <c r="B5159" s="25">
        <v>44279</v>
      </c>
      <c r="C5159" s="24" t="s">
        <v>4046</v>
      </c>
      <c r="D5159" s="24" t="s">
        <v>671</v>
      </c>
      <c r="E5159" s="24" t="s">
        <v>731</v>
      </c>
      <c r="F5159" s="25" t="s">
        <v>713</v>
      </c>
      <c r="G5159" s="34">
        <v>119.37</v>
      </c>
      <c r="H5159" s="32">
        <v>2</v>
      </c>
      <c r="I5159" s="25">
        <v>44283</v>
      </c>
      <c r="J5159" s="38">
        <v>0.1</v>
      </c>
      <c r="Q5159" s="22"/>
      <c r="R5159" s="17"/>
      <c r="S5159" s="17"/>
      <c r="T5159" s="17"/>
      <c r="U5159" s="17"/>
      <c r="V5159" s="17"/>
      <c r="W5159" s="17"/>
      <c r="X5159" s="17"/>
      <c r="Y5159" s="17"/>
      <c r="Z5159" s="17"/>
      <c r="AA5159" s="17"/>
      <c r="AB5159" s="17"/>
      <c r="AC5159" s="19"/>
    </row>
    <row r="5160" spans="1:29" x14ac:dyDescent="0.25">
      <c r="A5160" s="24">
        <v>201709304</v>
      </c>
      <c r="B5160" s="25">
        <v>44279</v>
      </c>
      <c r="C5160" s="24" t="s">
        <v>5068</v>
      </c>
      <c r="D5160" s="24" t="s">
        <v>671</v>
      </c>
      <c r="E5160" s="24" t="s">
        <v>733</v>
      </c>
      <c r="F5160" s="25" t="s">
        <v>688</v>
      </c>
      <c r="G5160" s="34">
        <v>1054.8</v>
      </c>
      <c r="H5160" s="32">
        <v>2</v>
      </c>
      <c r="I5160" s="25">
        <v>44283</v>
      </c>
      <c r="J5160" s="38">
        <v>0.5</v>
      </c>
      <c r="Q5160" s="22"/>
      <c r="R5160" s="17"/>
      <c r="S5160" s="17"/>
      <c r="T5160" s="17"/>
      <c r="U5160" s="17"/>
      <c r="V5160" s="17"/>
      <c r="W5160" s="17"/>
      <c r="X5160" s="17"/>
      <c r="Y5160" s="17"/>
      <c r="Z5160" s="17"/>
      <c r="AA5160" s="17"/>
      <c r="AB5160" s="17"/>
      <c r="AC5160" s="19"/>
    </row>
    <row r="5161" spans="1:29" x14ac:dyDescent="0.25">
      <c r="A5161" s="24">
        <v>201908143</v>
      </c>
      <c r="B5161" s="25">
        <v>44280</v>
      </c>
      <c r="C5161" s="24" t="s">
        <v>1176</v>
      </c>
      <c r="D5161" s="24" t="s">
        <v>674</v>
      </c>
      <c r="E5161" s="24" t="s">
        <v>734</v>
      </c>
      <c r="F5161" s="25" t="s">
        <v>686</v>
      </c>
      <c r="G5161" s="34">
        <v>919.15</v>
      </c>
      <c r="H5161" s="32">
        <v>5</v>
      </c>
      <c r="I5161" s="25">
        <v>44282</v>
      </c>
      <c r="J5161" s="38">
        <v>0.4</v>
      </c>
      <c r="Q5161" s="22"/>
      <c r="R5161" s="17"/>
      <c r="S5161" s="17"/>
      <c r="T5161" s="17"/>
      <c r="U5161" s="17"/>
      <c r="V5161" s="17"/>
      <c r="W5161" s="17"/>
      <c r="X5161" s="17"/>
      <c r="Y5161" s="17"/>
      <c r="Z5161" s="17"/>
      <c r="AA5161" s="17"/>
      <c r="AB5161" s="17"/>
      <c r="AC5161" s="19"/>
    </row>
    <row r="5162" spans="1:29" x14ac:dyDescent="0.25">
      <c r="A5162" s="24">
        <v>201806802</v>
      </c>
      <c r="B5162" s="25">
        <v>44280</v>
      </c>
      <c r="C5162" s="24" t="s">
        <v>5065</v>
      </c>
      <c r="D5162" s="24" t="s">
        <v>674</v>
      </c>
      <c r="E5162" s="24" t="s">
        <v>733</v>
      </c>
      <c r="F5162" s="25" t="s">
        <v>707</v>
      </c>
      <c r="G5162" s="34">
        <v>248.53</v>
      </c>
      <c r="H5162" s="32">
        <v>2</v>
      </c>
      <c r="I5162" s="25">
        <v>44282</v>
      </c>
      <c r="J5162" s="38">
        <v>0.2</v>
      </c>
      <c r="Q5162" s="22"/>
      <c r="R5162" s="17"/>
      <c r="S5162" s="17"/>
      <c r="T5162" s="17"/>
      <c r="U5162" s="17"/>
      <c r="V5162" s="17"/>
      <c r="W5162" s="17"/>
      <c r="X5162" s="17"/>
      <c r="Y5162" s="17"/>
      <c r="Z5162" s="17"/>
      <c r="AA5162" s="17"/>
      <c r="AB5162" s="17"/>
      <c r="AC5162" s="19"/>
    </row>
    <row r="5163" spans="1:29" x14ac:dyDescent="0.25">
      <c r="A5163" s="24">
        <v>202005954</v>
      </c>
      <c r="B5163" s="25">
        <v>44280</v>
      </c>
      <c r="C5163" s="24" t="s">
        <v>6806</v>
      </c>
      <c r="D5163" s="24" t="s">
        <v>674</v>
      </c>
      <c r="E5163" s="24" t="s">
        <v>733</v>
      </c>
      <c r="F5163" s="25" t="s">
        <v>720</v>
      </c>
      <c r="G5163" s="34">
        <v>55.1</v>
      </c>
      <c r="H5163" s="32">
        <v>3</v>
      </c>
      <c r="I5163" s="25">
        <v>44281</v>
      </c>
      <c r="J5163" s="38">
        <v>0</v>
      </c>
      <c r="Q5163" s="22"/>
      <c r="R5163" s="17"/>
      <c r="S5163" s="17"/>
      <c r="T5163" s="17"/>
      <c r="U5163" s="17"/>
      <c r="V5163" s="17"/>
      <c r="W5163" s="17"/>
      <c r="X5163" s="17"/>
      <c r="Y5163" s="17"/>
      <c r="Z5163" s="17"/>
      <c r="AA5163" s="17"/>
      <c r="AB5163" s="17"/>
      <c r="AC5163" s="19"/>
    </row>
    <row r="5164" spans="1:29" x14ac:dyDescent="0.25">
      <c r="A5164" s="24">
        <v>202004304</v>
      </c>
      <c r="B5164" s="25">
        <v>44280</v>
      </c>
      <c r="C5164" s="24" t="s">
        <v>945</v>
      </c>
      <c r="D5164" s="24" t="s">
        <v>675</v>
      </c>
      <c r="E5164" s="24" t="s">
        <v>734</v>
      </c>
      <c r="F5164" s="25" t="s">
        <v>683</v>
      </c>
      <c r="G5164" s="34">
        <v>117.86</v>
      </c>
      <c r="H5164" s="32">
        <v>4</v>
      </c>
      <c r="I5164" s="25">
        <v>44281</v>
      </c>
      <c r="J5164" s="38">
        <v>0</v>
      </c>
      <c r="Q5164" s="22"/>
      <c r="R5164" s="17"/>
      <c r="S5164" s="17"/>
      <c r="T5164" s="17"/>
      <c r="U5164" s="17"/>
      <c r="V5164" s="17"/>
      <c r="W5164" s="17"/>
      <c r="X5164" s="17"/>
      <c r="Y5164" s="17"/>
      <c r="Z5164" s="17"/>
      <c r="AA5164" s="17"/>
      <c r="AB5164" s="17"/>
      <c r="AC5164" s="19"/>
    </row>
    <row r="5165" spans="1:29" x14ac:dyDescent="0.25">
      <c r="A5165" s="24">
        <v>202005319</v>
      </c>
      <c r="B5165" s="25">
        <v>44280</v>
      </c>
      <c r="C5165" s="24" t="s">
        <v>3303</v>
      </c>
      <c r="D5165" s="24" t="s">
        <v>671</v>
      </c>
      <c r="E5165" s="24" t="s">
        <v>731</v>
      </c>
      <c r="F5165" s="25" t="s">
        <v>707</v>
      </c>
      <c r="G5165" s="34">
        <v>483.02</v>
      </c>
      <c r="H5165" s="32">
        <v>6</v>
      </c>
      <c r="I5165" s="25">
        <v>44280</v>
      </c>
      <c r="J5165" s="38">
        <v>0.5</v>
      </c>
      <c r="Q5165" s="22"/>
      <c r="R5165" s="17"/>
      <c r="S5165" s="17"/>
      <c r="T5165" s="17"/>
      <c r="U5165" s="17"/>
      <c r="V5165" s="17"/>
      <c r="W5165" s="17"/>
      <c r="X5165" s="17"/>
      <c r="Y5165" s="17"/>
      <c r="Z5165" s="17"/>
      <c r="AA5165" s="17"/>
      <c r="AB5165" s="17"/>
      <c r="AC5165" s="19"/>
    </row>
    <row r="5166" spans="1:29" x14ac:dyDescent="0.25">
      <c r="A5166" s="24">
        <v>201806175</v>
      </c>
      <c r="B5166" s="25">
        <v>44280</v>
      </c>
      <c r="C5166" s="24" t="s">
        <v>3926</v>
      </c>
      <c r="D5166" s="24" t="s">
        <v>671</v>
      </c>
      <c r="E5166" s="24" t="s">
        <v>732</v>
      </c>
      <c r="F5166" s="25" t="s">
        <v>714</v>
      </c>
      <c r="G5166" s="34">
        <v>2.11</v>
      </c>
      <c r="H5166" s="32">
        <v>3</v>
      </c>
      <c r="I5166" s="25">
        <v>44282</v>
      </c>
      <c r="J5166" s="38">
        <v>0.5</v>
      </c>
      <c r="Q5166" s="22"/>
      <c r="R5166" s="17"/>
      <c r="S5166" s="17"/>
      <c r="T5166" s="17"/>
      <c r="U5166" s="17"/>
      <c r="V5166" s="17"/>
      <c r="W5166" s="17"/>
      <c r="X5166" s="17"/>
      <c r="Y5166" s="17"/>
      <c r="Z5166" s="17"/>
      <c r="AA5166" s="17"/>
      <c r="AB5166" s="17"/>
      <c r="AC5166" s="19"/>
    </row>
    <row r="5167" spans="1:29" x14ac:dyDescent="0.25">
      <c r="A5167" s="24">
        <v>202008029</v>
      </c>
      <c r="B5167" s="25">
        <v>44281</v>
      </c>
      <c r="C5167" s="24" t="s">
        <v>3707</v>
      </c>
      <c r="D5167" s="24" t="s">
        <v>672</v>
      </c>
      <c r="E5167" s="24" t="s">
        <v>731</v>
      </c>
      <c r="F5167" s="25" t="s">
        <v>724</v>
      </c>
      <c r="G5167" s="34">
        <v>4.09</v>
      </c>
      <c r="H5167" s="32">
        <v>2</v>
      </c>
      <c r="I5167" s="25">
        <v>44282</v>
      </c>
      <c r="J5167" s="38">
        <v>0.2</v>
      </c>
      <c r="Q5167" s="22"/>
      <c r="R5167" s="17"/>
      <c r="S5167" s="17"/>
      <c r="T5167" s="17"/>
      <c r="U5167" s="17"/>
      <c r="V5167" s="17"/>
      <c r="W5167" s="17"/>
      <c r="X5167" s="17"/>
      <c r="Y5167" s="17"/>
      <c r="Z5167" s="17"/>
      <c r="AA5167" s="17"/>
      <c r="AB5167" s="17"/>
      <c r="AC5167" s="19"/>
    </row>
    <row r="5168" spans="1:29" x14ac:dyDescent="0.25">
      <c r="A5168" s="24">
        <v>202004325</v>
      </c>
      <c r="B5168" s="25">
        <v>44281</v>
      </c>
      <c r="C5168" s="24" t="s">
        <v>1109</v>
      </c>
      <c r="D5168" s="24" t="s">
        <v>674</v>
      </c>
      <c r="E5168" s="24" t="s">
        <v>733</v>
      </c>
      <c r="F5168" s="25" t="s">
        <v>683</v>
      </c>
      <c r="G5168" s="34">
        <v>94.86</v>
      </c>
      <c r="H5168" s="32">
        <v>2</v>
      </c>
      <c r="I5168" s="25">
        <v>44284</v>
      </c>
      <c r="J5168" s="38">
        <v>0.3</v>
      </c>
      <c r="Q5168" s="22"/>
      <c r="R5168" s="17"/>
      <c r="S5168" s="17"/>
      <c r="T5168" s="17"/>
      <c r="U5168" s="17"/>
      <c r="V5168" s="17"/>
      <c r="W5168" s="17"/>
      <c r="X5168" s="17"/>
      <c r="Y5168" s="17"/>
      <c r="Z5168" s="17"/>
      <c r="AA5168" s="17"/>
      <c r="AB5168" s="17"/>
      <c r="AC5168" s="19"/>
    </row>
    <row r="5169" spans="1:29" x14ac:dyDescent="0.25">
      <c r="A5169" s="24">
        <v>201306340</v>
      </c>
      <c r="B5169" s="25">
        <v>44281</v>
      </c>
      <c r="C5169" s="24" t="s">
        <v>5580</v>
      </c>
      <c r="D5169" s="24" t="s">
        <v>674</v>
      </c>
      <c r="E5169" s="24" t="s">
        <v>734</v>
      </c>
      <c r="F5169" s="25" t="s">
        <v>707</v>
      </c>
      <c r="G5169" s="34">
        <v>764.31</v>
      </c>
      <c r="H5169" s="32">
        <v>5</v>
      </c>
      <c r="I5169" s="25">
        <v>44285</v>
      </c>
      <c r="J5169" s="38">
        <v>0.5</v>
      </c>
      <c r="Q5169" s="22"/>
      <c r="R5169" s="17"/>
      <c r="S5169" s="17"/>
      <c r="T5169" s="17"/>
      <c r="U5169" s="17"/>
      <c r="V5169" s="17"/>
      <c r="W5169" s="17"/>
      <c r="X5169" s="17"/>
      <c r="Y5169" s="17"/>
      <c r="Z5169" s="17"/>
      <c r="AA5169" s="17"/>
      <c r="AB5169" s="17"/>
      <c r="AC5169" s="19"/>
    </row>
    <row r="5170" spans="1:29" x14ac:dyDescent="0.25">
      <c r="A5170" s="24">
        <v>201907106</v>
      </c>
      <c r="B5170" s="25">
        <v>44281</v>
      </c>
      <c r="C5170" s="24" t="s">
        <v>4326</v>
      </c>
      <c r="D5170" s="24" t="s">
        <v>675</v>
      </c>
      <c r="E5170" s="24" t="s">
        <v>732</v>
      </c>
      <c r="F5170" s="25" t="s">
        <v>704</v>
      </c>
      <c r="G5170" s="34">
        <v>86.78</v>
      </c>
      <c r="H5170" s="32">
        <v>3</v>
      </c>
      <c r="I5170" s="25">
        <v>44284</v>
      </c>
      <c r="J5170" s="38">
        <v>0.4</v>
      </c>
      <c r="Q5170" s="22"/>
      <c r="R5170" s="17"/>
      <c r="S5170" s="17"/>
      <c r="T5170" s="17"/>
      <c r="U5170" s="17"/>
      <c r="V5170" s="17"/>
      <c r="W5170" s="17"/>
      <c r="X5170" s="17"/>
      <c r="Y5170" s="17"/>
      <c r="Z5170" s="17"/>
      <c r="AA5170" s="17"/>
      <c r="AB5170" s="17"/>
      <c r="AC5170" s="19"/>
    </row>
    <row r="5171" spans="1:29" x14ac:dyDescent="0.25">
      <c r="A5171" s="24">
        <v>201604666</v>
      </c>
      <c r="B5171" s="25">
        <v>44281</v>
      </c>
      <c r="C5171" s="24" t="s">
        <v>4634</v>
      </c>
      <c r="D5171" s="24" t="s">
        <v>675</v>
      </c>
      <c r="E5171" s="24" t="s">
        <v>733</v>
      </c>
      <c r="F5171" s="25" t="s">
        <v>710</v>
      </c>
      <c r="G5171" s="34">
        <v>187.68</v>
      </c>
      <c r="H5171" s="32">
        <v>1</v>
      </c>
      <c r="I5171" s="25">
        <v>44283</v>
      </c>
      <c r="J5171" s="38">
        <v>0.4</v>
      </c>
      <c r="Q5171" s="22"/>
      <c r="R5171" s="17"/>
      <c r="S5171" s="17"/>
      <c r="T5171" s="17"/>
      <c r="U5171" s="17"/>
      <c r="V5171" s="17"/>
      <c r="W5171" s="17"/>
      <c r="X5171" s="17"/>
      <c r="Y5171" s="17"/>
      <c r="Z5171" s="17"/>
      <c r="AA5171" s="17"/>
      <c r="AB5171" s="17"/>
      <c r="AC5171" s="19"/>
    </row>
    <row r="5172" spans="1:29" x14ac:dyDescent="0.25">
      <c r="A5172" s="24">
        <v>202004893</v>
      </c>
      <c r="B5172" s="25">
        <v>44281</v>
      </c>
      <c r="C5172" s="24" t="s">
        <v>6771</v>
      </c>
      <c r="D5172" s="24" t="s">
        <v>675</v>
      </c>
      <c r="E5172" s="24" t="s">
        <v>733</v>
      </c>
      <c r="F5172" s="25" t="s">
        <v>696</v>
      </c>
      <c r="G5172" s="34">
        <v>1508.35</v>
      </c>
      <c r="H5172" s="32">
        <v>2</v>
      </c>
      <c r="I5172" s="25">
        <v>44282</v>
      </c>
      <c r="J5172" s="38">
        <v>0.4</v>
      </c>
      <c r="Q5172" s="22"/>
      <c r="R5172" s="17"/>
      <c r="S5172" s="17"/>
      <c r="T5172" s="17"/>
      <c r="U5172" s="17"/>
      <c r="V5172" s="17"/>
      <c r="W5172" s="17"/>
      <c r="X5172" s="17"/>
      <c r="Y5172" s="17"/>
      <c r="Z5172" s="17"/>
      <c r="AA5172" s="17"/>
      <c r="AB5172" s="17"/>
      <c r="AC5172" s="19"/>
    </row>
    <row r="5173" spans="1:29" x14ac:dyDescent="0.25">
      <c r="A5173" s="24">
        <v>201806340</v>
      </c>
      <c r="B5173" s="25">
        <v>44282</v>
      </c>
      <c r="C5173" s="24" t="s">
        <v>3859</v>
      </c>
      <c r="D5173" s="24" t="s">
        <v>672</v>
      </c>
      <c r="E5173" s="24" t="s">
        <v>733</v>
      </c>
      <c r="F5173" s="25" t="s">
        <v>701</v>
      </c>
      <c r="G5173" s="34">
        <v>676.97</v>
      </c>
      <c r="H5173" s="32">
        <v>4</v>
      </c>
      <c r="I5173" s="25">
        <v>44284</v>
      </c>
      <c r="J5173" s="38">
        <v>0.1</v>
      </c>
      <c r="Q5173" s="22"/>
      <c r="R5173" s="17"/>
      <c r="S5173" s="17"/>
      <c r="T5173" s="17"/>
      <c r="U5173" s="17"/>
      <c r="V5173" s="17"/>
      <c r="W5173" s="17"/>
      <c r="X5173" s="17"/>
      <c r="Y5173" s="17"/>
      <c r="Z5173" s="17"/>
      <c r="AA5173" s="17"/>
      <c r="AB5173" s="17"/>
      <c r="AC5173" s="19"/>
    </row>
    <row r="5174" spans="1:29" x14ac:dyDescent="0.25">
      <c r="A5174" s="24">
        <v>202004823</v>
      </c>
      <c r="B5174" s="25">
        <v>44282</v>
      </c>
      <c r="C5174" s="24" t="s">
        <v>790</v>
      </c>
      <c r="D5174" s="24" t="s">
        <v>674</v>
      </c>
      <c r="E5174" s="24" t="s">
        <v>732</v>
      </c>
      <c r="F5174" s="25" t="s">
        <v>724</v>
      </c>
      <c r="G5174" s="34">
        <v>21.37</v>
      </c>
      <c r="H5174" s="32">
        <v>2</v>
      </c>
      <c r="I5174" s="25">
        <v>44286</v>
      </c>
      <c r="J5174" s="38">
        <v>0.1</v>
      </c>
      <c r="Q5174" s="22"/>
      <c r="R5174" s="17"/>
      <c r="S5174" s="17"/>
      <c r="T5174" s="17"/>
      <c r="U5174" s="17"/>
      <c r="V5174" s="17"/>
      <c r="W5174" s="17"/>
      <c r="X5174" s="17"/>
      <c r="Y5174" s="17"/>
      <c r="Z5174" s="17"/>
      <c r="AA5174" s="17"/>
      <c r="AB5174" s="17"/>
      <c r="AC5174" s="19"/>
    </row>
    <row r="5175" spans="1:29" x14ac:dyDescent="0.25">
      <c r="A5175" s="24">
        <v>202004823</v>
      </c>
      <c r="B5175" s="25">
        <v>44282</v>
      </c>
      <c r="C5175" s="24" t="s">
        <v>790</v>
      </c>
      <c r="D5175" s="24" t="s">
        <v>674</v>
      </c>
      <c r="E5175" s="24" t="s">
        <v>732</v>
      </c>
      <c r="F5175" s="25" t="s">
        <v>724</v>
      </c>
      <c r="G5175" s="34">
        <v>21.37</v>
      </c>
      <c r="H5175" s="32">
        <v>2</v>
      </c>
      <c r="I5175" s="25">
        <v>44286</v>
      </c>
      <c r="J5175" s="38">
        <v>0.1</v>
      </c>
      <c r="Q5175" s="22"/>
      <c r="R5175" s="17"/>
      <c r="S5175" s="17"/>
      <c r="T5175" s="17"/>
      <c r="U5175" s="17"/>
      <c r="V5175" s="17"/>
      <c r="W5175" s="17"/>
      <c r="X5175" s="17"/>
      <c r="Y5175" s="17"/>
      <c r="Z5175" s="17"/>
      <c r="AA5175" s="17"/>
      <c r="AB5175" s="17"/>
      <c r="AC5175" s="19"/>
    </row>
    <row r="5176" spans="1:29" x14ac:dyDescent="0.25">
      <c r="A5176" s="24">
        <v>201704289</v>
      </c>
      <c r="B5176" s="25">
        <v>44282</v>
      </c>
      <c r="C5176" s="24" t="s">
        <v>3435</v>
      </c>
      <c r="D5176" s="24" t="s">
        <v>674</v>
      </c>
      <c r="E5176" s="24" t="s">
        <v>732</v>
      </c>
      <c r="F5176" s="25" t="s">
        <v>720</v>
      </c>
      <c r="G5176" s="34">
        <v>32.14</v>
      </c>
      <c r="H5176" s="32">
        <v>3</v>
      </c>
      <c r="I5176" s="25">
        <v>44286</v>
      </c>
      <c r="J5176" s="38">
        <v>0.2</v>
      </c>
      <c r="Q5176" s="22"/>
      <c r="R5176" s="17"/>
      <c r="S5176" s="17"/>
      <c r="T5176" s="17"/>
      <c r="U5176" s="17"/>
      <c r="V5176" s="17"/>
      <c r="W5176" s="17"/>
      <c r="X5176" s="17"/>
      <c r="Y5176" s="17"/>
      <c r="Z5176" s="17"/>
      <c r="AA5176" s="17"/>
      <c r="AB5176" s="17"/>
      <c r="AC5176" s="19"/>
    </row>
    <row r="5177" spans="1:29" x14ac:dyDescent="0.25">
      <c r="A5177" s="24">
        <v>202008076</v>
      </c>
      <c r="B5177" s="25">
        <v>44282</v>
      </c>
      <c r="C5177" s="24" t="s">
        <v>5148</v>
      </c>
      <c r="D5177" s="24" t="s">
        <v>674</v>
      </c>
      <c r="E5177" s="24" t="s">
        <v>732</v>
      </c>
      <c r="F5177" s="25" t="s">
        <v>721</v>
      </c>
      <c r="G5177" s="34">
        <v>117.41</v>
      </c>
      <c r="H5177" s="32">
        <v>5</v>
      </c>
      <c r="I5177" s="25">
        <v>44284</v>
      </c>
      <c r="J5177" s="38">
        <v>0.2</v>
      </c>
      <c r="Q5177" s="22"/>
      <c r="R5177" s="17"/>
      <c r="S5177" s="17"/>
      <c r="T5177" s="17"/>
      <c r="U5177" s="17"/>
      <c r="V5177" s="17"/>
      <c r="W5177" s="17"/>
      <c r="X5177" s="17"/>
      <c r="Y5177" s="17"/>
      <c r="Z5177" s="17"/>
      <c r="AA5177" s="17"/>
      <c r="AB5177" s="17"/>
      <c r="AC5177" s="19"/>
    </row>
    <row r="5178" spans="1:29" x14ac:dyDescent="0.25">
      <c r="A5178" s="24">
        <v>202006773</v>
      </c>
      <c r="B5178" s="25">
        <v>44282</v>
      </c>
      <c r="C5178" s="24" t="s">
        <v>6802</v>
      </c>
      <c r="D5178" s="24" t="s">
        <v>674</v>
      </c>
      <c r="E5178" s="24" t="s">
        <v>734</v>
      </c>
      <c r="F5178" s="25" t="s">
        <v>682</v>
      </c>
      <c r="G5178" s="34">
        <v>1053.21</v>
      </c>
      <c r="H5178" s="32">
        <v>5</v>
      </c>
      <c r="I5178" s="25">
        <v>44285</v>
      </c>
      <c r="J5178" s="38">
        <v>0.1</v>
      </c>
      <c r="Q5178" s="22"/>
      <c r="R5178" s="17"/>
      <c r="S5178" s="17"/>
      <c r="T5178" s="17"/>
      <c r="U5178" s="17"/>
      <c r="V5178" s="17"/>
      <c r="W5178" s="17"/>
      <c r="X5178" s="17"/>
      <c r="Y5178" s="17"/>
      <c r="Z5178" s="17"/>
      <c r="AA5178" s="17"/>
      <c r="AB5178" s="17"/>
      <c r="AC5178" s="19"/>
    </row>
    <row r="5179" spans="1:29" x14ac:dyDescent="0.25">
      <c r="A5179" s="24">
        <v>201806246</v>
      </c>
      <c r="B5179" s="25">
        <v>44282</v>
      </c>
      <c r="C5179" s="24" t="s">
        <v>1350</v>
      </c>
      <c r="D5179" s="24" t="s">
        <v>675</v>
      </c>
      <c r="E5179" s="24" t="s">
        <v>733</v>
      </c>
      <c r="F5179" s="25" t="s">
        <v>726</v>
      </c>
      <c r="G5179" s="34">
        <v>2.65</v>
      </c>
      <c r="H5179" s="32">
        <v>3</v>
      </c>
      <c r="I5179" s="25">
        <v>44286</v>
      </c>
      <c r="J5179" s="38">
        <v>0.5</v>
      </c>
      <c r="Q5179" s="22"/>
      <c r="R5179" s="17"/>
      <c r="S5179" s="17"/>
      <c r="T5179" s="17"/>
      <c r="U5179" s="17"/>
      <c r="V5179" s="17"/>
      <c r="W5179" s="17"/>
      <c r="X5179" s="17"/>
      <c r="Y5179" s="17"/>
      <c r="Z5179" s="17"/>
      <c r="AA5179" s="17"/>
      <c r="AB5179" s="17"/>
      <c r="AC5179" s="19"/>
    </row>
    <row r="5180" spans="1:29" x14ac:dyDescent="0.25">
      <c r="A5180" s="24">
        <v>202008418</v>
      </c>
      <c r="B5180" s="25">
        <v>44282</v>
      </c>
      <c r="C5180" s="24" t="s">
        <v>5005</v>
      </c>
      <c r="D5180" s="24" t="s">
        <v>675</v>
      </c>
      <c r="E5180" s="24" t="s">
        <v>731</v>
      </c>
      <c r="F5180" s="25" t="s">
        <v>703</v>
      </c>
      <c r="G5180" s="34">
        <v>1165.9100000000001</v>
      </c>
      <c r="H5180" s="32">
        <v>4</v>
      </c>
      <c r="I5180" s="25">
        <v>44283</v>
      </c>
      <c r="J5180" s="38">
        <v>0.2</v>
      </c>
      <c r="Q5180" s="22"/>
      <c r="R5180" s="17"/>
      <c r="S5180" s="17"/>
      <c r="T5180" s="17"/>
      <c r="U5180" s="17"/>
      <c r="V5180" s="17"/>
      <c r="W5180" s="17"/>
      <c r="X5180" s="17"/>
      <c r="Y5180" s="17"/>
      <c r="Z5180" s="17"/>
      <c r="AA5180" s="17"/>
      <c r="AB5180" s="17"/>
      <c r="AC5180" s="19"/>
    </row>
    <row r="5181" spans="1:29" x14ac:dyDescent="0.25">
      <c r="A5181" s="24">
        <v>202008227</v>
      </c>
      <c r="B5181" s="25">
        <v>44282</v>
      </c>
      <c r="C5181" s="24" t="s">
        <v>1190</v>
      </c>
      <c r="D5181" s="24" t="s">
        <v>671</v>
      </c>
      <c r="E5181" s="24" t="s">
        <v>734</v>
      </c>
      <c r="F5181" s="25" t="s">
        <v>726</v>
      </c>
      <c r="G5181" s="34">
        <v>6.13</v>
      </c>
      <c r="H5181" s="32">
        <v>5</v>
      </c>
      <c r="I5181" s="25">
        <v>44286</v>
      </c>
      <c r="J5181" s="38">
        <v>0.4</v>
      </c>
      <c r="Q5181" s="22"/>
      <c r="R5181" s="17"/>
      <c r="S5181" s="17"/>
      <c r="T5181" s="17"/>
      <c r="U5181" s="17"/>
      <c r="V5181" s="17"/>
      <c r="W5181" s="17"/>
      <c r="X5181" s="17"/>
      <c r="Y5181" s="17"/>
      <c r="Z5181" s="17"/>
      <c r="AA5181" s="17"/>
      <c r="AB5181" s="17"/>
      <c r="AC5181" s="19"/>
    </row>
    <row r="5182" spans="1:29" x14ac:dyDescent="0.25">
      <c r="A5182" s="24">
        <v>202008021</v>
      </c>
      <c r="B5182" s="25">
        <v>44282</v>
      </c>
      <c r="C5182" s="24" t="s">
        <v>3271</v>
      </c>
      <c r="D5182" s="24" t="s">
        <v>671</v>
      </c>
      <c r="E5182" s="24" t="s">
        <v>732</v>
      </c>
      <c r="F5182" s="25" t="s">
        <v>721</v>
      </c>
      <c r="G5182" s="34">
        <v>59.91</v>
      </c>
      <c r="H5182" s="32">
        <v>5</v>
      </c>
      <c r="I5182" s="25">
        <v>44287</v>
      </c>
      <c r="J5182" s="38">
        <v>0</v>
      </c>
      <c r="Q5182" s="22"/>
      <c r="R5182" s="17"/>
      <c r="S5182" s="17"/>
      <c r="T5182" s="17"/>
      <c r="U5182" s="17"/>
      <c r="V5182" s="17"/>
      <c r="W5182" s="17"/>
      <c r="X5182" s="17"/>
      <c r="Y5182" s="17"/>
      <c r="Z5182" s="17"/>
      <c r="AA5182" s="17"/>
      <c r="AB5182" s="17"/>
      <c r="AC5182" s="19"/>
    </row>
    <row r="5183" spans="1:29" x14ac:dyDescent="0.25">
      <c r="A5183" s="24">
        <v>202102695</v>
      </c>
      <c r="B5183" s="25">
        <v>44283</v>
      </c>
      <c r="C5183" s="24" t="s">
        <v>1291</v>
      </c>
      <c r="D5183" s="24" t="s">
        <v>672</v>
      </c>
      <c r="E5183" s="24" t="s">
        <v>733</v>
      </c>
      <c r="F5183" s="25" t="s">
        <v>699</v>
      </c>
      <c r="G5183" s="34">
        <v>968.82</v>
      </c>
      <c r="H5183" s="32">
        <v>2</v>
      </c>
      <c r="I5183" s="25">
        <v>44287</v>
      </c>
      <c r="J5183" s="38">
        <v>0.3</v>
      </c>
      <c r="Q5183" s="22"/>
      <c r="R5183" s="17"/>
      <c r="S5183" s="17"/>
      <c r="T5183" s="17"/>
      <c r="U5183" s="17"/>
      <c r="V5183" s="17"/>
      <c r="W5183" s="17"/>
      <c r="X5183" s="17"/>
      <c r="Y5183" s="17"/>
      <c r="Z5183" s="17"/>
      <c r="AA5183" s="17"/>
      <c r="AB5183" s="17"/>
      <c r="AC5183" s="19"/>
    </row>
    <row r="5184" spans="1:29" x14ac:dyDescent="0.25">
      <c r="A5184" s="24">
        <v>202007539</v>
      </c>
      <c r="B5184" s="25">
        <v>44283</v>
      </c>
      <c r="C5184" s="24" t="s">
        <v>2131</v>
      </c>
      <c r="D5184" s="24" t="s">
        <v>672</v>
      </c>
      <c r="E5184" s="24" t="s">
        <v>733</v>
      </c>
      <c r="F5184" s="25" t="s">
        <v>693</v>
      </c>
      <c r="G5184" s="34">
        <v>365.6</v>
      </c>
      <c r="H5184" s="32">
        <v>3</v>
      </c>
      <c r="I5184" s="25">
        <v>44288</v>
      </c>
      <c r="J5184" s="38">
        <v>0.1</v>
      </c>
      <c r="Q5184" s="22"/>
      <c r="R5184" s="17"/>
      <c r="S5184" s="17"/>
      <c r="T5184" s="17"/>
      <c r="U5184" s="17"/>
      <c r="V5184" s="17"/>
      <c r="W5184" s="17"/>
      <c r="X5184" s="17"/>
      <c r="Y5184" s="17"/>
      <c r="Z5184" s="17"/>
      <c r="AA5184" s="17"/>
      <c r="AB5184" s="17"/>
      <c r="AC5184" s="19"/>
    </row>
    <row r="5185" spans="1:29" x14ac:dyDescent="0.25">
      <c r="A5185" s="24">
        <v>202005216</v>
      </c>
      <c r="B5185" s="25">
        <v>44283</v>
      </c>
      <c r="C5185" s="24" t="s">
        <v>4711</v>
      </c>
      <c r="D5185" s="24" t="s">
        <v>672</v>
      </c>
      <c r="E5185" s="24" t="s">
        <v>732</v>
      </c>
      <c r="F5185" s="25" t="s">
        <v>683</v>
      </c>
      <c r="G5185" s="34">
        <v>23.17</v>
      </c>
      <c r="H5185" s="32">
        <v>2</v>
      </c>
      <c r="I5185" s="25">
        <v>44285</v>
      </c>
      <c r="J5185" s="38">
        <v>0.1</v>
      </c>
      <c r="Q5185" s="22"/>
      <c r="R5185" s="17"/>
      <c r="S5185" s="17"/>
      <c r="T5185" s="17"/>
      <c r="U5185" s="17"/>
      <c r="V5185" s="17"/>
      <c r="W5185" s="17"/>
      <c r="X5185" s="17"/>
      <c r="Y5185" s="17"/>
      <c r="Z5185" s="17"/>
      <c r="AA5185" s="17"/>
      <c r="AB5185" s="17"/>
      <c r="AC5185" s="19"/>
    </row>
    <row r="5186" spans="1:29" x14ac:dyDescent="0.25">
      <c r="A5186" s="24">
        <v>201806636</v>
      </c>
      <c r="B5186" s="25">
        <v>44283</v>
      </c>
      <c r="C5186" s="24" t="s">
        <v>5882</v>
      </c>
      <c r="D5186" s="24" t="s">
        <v>672</v>
      </c>
      <c r="E5186" s="24" t="s">
        <v>731</v>
      </c>
      <c r="F5186" s="25" t="s">
        <v>692</v>
      </c>
      <c r="G5186" s="34">
        <v>763.55</v>
      </c>
      <c r="H5186" s="32">
        <v>4</v>
      </c>
      <c r="I5186" s="25">
        <v>44287</v>
      </c>
      <c r="J5186" s="38">
        <v>0.5</v>
      </c>
      <c r="Q5186" s="22"/>
      <c r="R5186" s="17"/>
      <c r="S5186" s="17"/>
      <c r="T5186" s="17"/>
      <c r="U5186" s="17"/>
      <c r="V5186" s="17"/>
      <c r="W5186" s="17"/>
      <c r="X5186" s="17"/>
      <c r="Y5186" s="17"/>
      <c r="Z5186" s="17"/>
      <c r="AA5186" s="17"/>
      <c r="AB5186" s="17"/>
      <c r="AC5186" s="19"/>
    </row>
    <row r="5187" spans="1:29" x14ac:dyDescent="0.25">
      <c r="A5187" s="24">
        <v>202005303</v>
      </c>
      <c r="B5187" s="25">
        <v>44283</v>
      </c>
      <c r="C5187" s="24" t="s">
        <v>6908</v>
      </c>
      <c r="D5187" s="24" t="s">
        <v>672</v>
      </c>
      <c r="E5187" s="24" t="s">
        <v>732</v>
      </c>
      <c r="F5187" s="25" t="s">
        <v>685</v>
      </c>
      <c r="G5187" s="34">
        <v>421.42</v>
      </c>
      <c r="H5187" s="32">
        <v>5</v>
      </c>
      <c r="I5187" s="25">
        <v>44286</v>
      </c>
      <c r="J5187" s="38">
        <v>0.2</v>
      </c>
      <c r="Q5187" s="22"/>
      <c r="R5187" s="17"/>
      <c r="S5187" s="17"/>
      <c r="T5187" s="17"/>
      <c r="U5187" s="17"/>
      <c r="V5187" s="17"/>
      <c r="W5187" s="17"/>
      <c r="X5187" s="17"/>
      <c r="Y5187" s="17"/>
      <c r="Z5187" s="17"/>
      <c r="AA5187" s="17"/>
      <c r="AB5187" s="17"/>
      <c r="AC5187" s="19"/>
    </row>
    <row r="5188" spans="1:29" x14ac:dyDescent="0.25">
      <c r="A5188" s="24">
        <v>202006792</v>
      </c>
      <c r="B5188" s="25">
        <v>44283</v>
      </c>
      <c r="C5188" s="24" t="s">
        <v>5260</v>
      </c>
      <c r="D5188" s="24" t="s">
        <v>674</v>
      </c>
      <c r="E5188" s="24" t="s">
        <v>731</v>
      </c>
      <c r="F5188" s="25" t="s">
        <v>718</v>
      </c>
      <c r="G5188" s="34">
        <v>90.39</v>
      </c>
      <c r="H5188" s="32">
        <v>2</v>
      </c>
      <c r="I5188" s="25">
        <v>44286</v>
      </c>
      <c r="J5188" s="38">
        <v>0.4</v>
      </c>
      <c r="Q5188" s="22"/>
      <c r="R5188" s="17"/>
      <c r="S5188" s="17"/>
      <c r="T5188" s="17"/>
      <c r="U5188" s="17"/>
      <c r="V5188" s="17"/>
      <c r="W5188" s="17"/>
      <c r="X5188" s="17"/>
      <c r="Y5188" s="17"/>
      <c r="Z5188" s="17"/>
      <c r="AA5188" s="17"/>
      <c r="AB5188" s="17"/>
      <c r="AC5188" s="19"/>
    </row>
    <row r="5189" spans="1:29" x14ac:dyDescent="0.25">
      <c r="A5189" s="24">
        <v>202004374</v>
      </c>
      <c r="B5189" s="25">
        <v>44283</v>
      </c>
      <c r="C5189" s="24" t="s">
        <v>884</v>
      </c>
      <c r="D5189" s="24" t="s">
        <v>671</v>
      </c>
      <c r="E5189" s="24" t="s">
        <v>731</v>
      </c>
      <c r="F5189" s="25" t="s">
        <v>682</v>
      </c>
      <c r="G5189" s="34">
        <v>533.79</v>
      </c>
      <c r="H5189" s="32">
        <v>3</v>
      </c>
      <c r="I5189" s="25">
        <v>44286</v>
      </c>
      <c r="J5189" s="38">
        <v>0</v>
      </c>
      <c r="Q5189" s="22"/>
      <c r="R5189" s="17"/>
      <c r="S5189" s="17"/>
      <c r="T5189" s="17"/>
      <c r="U5189" s="17"/>
      <c r="V5189" s="17"/>
      <c r="W5189" s="17"/>
      <c r="X5189" s="17"/>
      <c r="Y5189" s="17"/>
      <c r="Z5189" s="17"/>
      <c r="AA5189" s="17"/>
      <c r="AB5189" s="17"/>
      <c r="AC5189" s="19"/>
    </row>
    <row r="5190" spans="1:29" x14ac:dyDescent="0.25">
      <c r="A5190" s="24">
        <v>202004374</v>
      </c>
      <c r="B5190" s="25">
        <v>44283</v>
      </c>
      <c r="C5190" s="24" t="s">
        <v>884</v>
      </c>
      <c r="D5190" s="24" t="s">
        <v>671</v>
      </c>
      <c r="E5190" s="24" t="s">
        <v>731</v>
      </c>
      <c r="F5190" s="25" t="s">
        <v>682</v>
      </c>
      <c r="G5190" s="34">
        <v>533.79</v>
      </c>
      <c r="H5190" s="32">
        <v>3</v>
      </c>
      <c r="I5190" s="25">
        <v>44286</v>
      </c>
      <c r="J5190" s="38">
        <v>0</v>
      </c>
      <c r="Q5190" s="22"/>
      <c r="R5190" s="17"/>
      <c r="S5190" s="17"/>
      <c r="T5190" s="17"/>
      <c r="U5190" s="17"/>
      <c r="V5190" s="17"/>
      <c r="W5190" s="17"/>
      <c r="X5190" s="17"/>
      <c r="Y5190" s="17"/>
      <c r="Z5190" s="17"/>
      <c r="AA5190" s="17"/>
      <c r="AB5190" s="17"/>
      <c r="AC5190" s="19"/>
    </row>
    <row r="5191" spans="1:29" x14ac:dyDescent="0.25">
      <c r="A5191" s="24">
        <v>201705312</v>
      </c>
      <c r="B5191" s="25">
        <v>44283</v>
      </c>
      <c r="C5191" s="24" t="s">
        <v>3456</v>
      </c>
      <c r="D5191" s="24" t="s">
        <v>671</v>
      </c>
      <c r="E5191" s="24" t="s">
        <v>734</v>
      </c>
      <c r="F5191" s="25" t="s">
        <v>716</v>
      </c>
      <c r="G5191" s="34">
        <v>8.27</v>
      </c>
      <c r="H5191" s="32">
        <v>5</v>
      </c>
      <c r="I5191" s="25">
        <v>44287</v>
      </c>
      <c r="J5191" s="38">
        <v>0.4</v>
      </c>
      <c r="Q5191" s="22"/>
      <c r="R5191" s="17"/>
      <c r="S5191" s="17"/>
      <c r="T5191" s="17"/>
      <c r="U5191" s="17"/>
      <c r="V5191" s="17"/>
      <c r="W5191" s="17"/>
      <c r="X5191" s="17"/>
      <c r="Y5191" s="17"/>
      <c r="Z5191" s="17"/>
      <c r="AA5191" s="17"/>
      <c r="AB5191" s="17"/>
      <c r="AC5191" s="19"/>
    </row>
    <row r="5192" spans="1:29" x14ac:dyDescent="0.25">
      <c r="A5192" s="24">
        <v>202004554</v>
      </c>
      <c r="B5192" s="25">
        <v>44284</v>
      </c>
      <c r="C5192" s="24" t="s">
        <v>917</v>
      </c>
      <c r="D5192" s="24" t="s">
        <v>672</v>
      </c>
      <c r="E5192" s="24" t="s">
        <v>731</v>
      </c>
      <c r="F5192" s="25" t="s">
        <v>705</v>
      </c>
      <c r="G5192" s="34">
        <v>219.82</v>
      </c>
      <c r="H5192" s="32">
        <v>6</v>
      </c>
      <c r="I5192" s="25">
        <v>44286</v>
      </c>
      <c r="J5192" s="38">
        <v>0.4</v>
      </c>
      <c r="Q5192" s="22"/>
      <c r="R5192" s="17"/>
      <c r="S5192" s="17"/>
      <c r="T5192" s="17"/>
      <c r="U5192" s="17"/>
      <c r="V5192" s="17"/>
      <c r="W5192" s="17"/>
      <c r="X5192" s="17"/>
      <c r="Y5192" s="17"/>
      <c r="Z5192" s="17"/>
      <c r="AA5192" s="17"/>
      <c r="AB5192" s="17"/>
      <c r="AC5192" s="19"/>
    </row>
    <row r="5193" spans="1:29" x14ac:dyDescent="0.25">
      <c r="A5193" s="24">
        <v>202004554</v>
      </c>
      <c r="B5193" s="25">
        <v>44284</v>
      </c>
      <c r="C5193" s="24" t="s">
        <v>917</v>
      </c>
      <c r="D5193" s="24" t="s">
        <v>672</v>
      </c>
      <c r="E5193" s="24" t="s">
        <v>731</v>
      </c>
      <c r="F5193" s="25" t="s">
        <v>705</v>
      </c>
      <c r="G5193" s="34">
        <v>219.82</v>
      </c>
      <c r="H5193" s="32">
        <v>6</v>
      </c>
      <c r="I5193" s="25">
        <v>44286</v>
      </c>
      <c r="J5193" s="38">
        <v>0.4</v>
      </c>
      <c r="Q5193" s="22"/>
      <c r="R5193" s="17"/>
      <c r="S5193" s="17"/>
      <c r="T5193" s="17"/>
      <c r="U5193" s="17"/>
      <c r="V5193" s="17"/>
      <c r="W5193" s="17"/>
      <c r="X5193" s="17"/>
      <c r="Y5193" s="17"/>
      <c r="Z5193" s="17"/>
      <c r="AA5193" s="17"/>
      <c r="AB5193" s="17"/>
      <c r="AC5193" s="19"/>
    </row>
    <row r="5194" spans="1:29" x14ac:dyDescent="0.25">
      <c r="A5194" s="24">
        <v>201706044</v>
      </c>
      <c r="B5194" s="25">
        <v>44284</v>
      </c>
      <c r="C5194" s="24" t="s">
        <v>6714</v>
      </c>
      <c r="D5194" s="24" t="s">
        <v>672</v>
      </c>
      <c r="E5194" s="24" t="s">
        <v>732</v>
      </c>
      <c r="F5194" s="25" t="s">
        <v>689</v>
      </c>
      <c r="G5194" s="34">
        <v>9.5500000000000007</v>
      </c>
      <c r="H5194" s="32">
        <v>5</v>
      </c>
      <c r="I5194" s="25">
        <v>44289</v>
      </c>
      <c r="J5194" s="38">
        <v>0.1</v>
      </c>
      <c r="Q5194" s="22"/>
      <c r="R5194" s="17"/>
      <c r="S5194" s="17"/>
      <c r="T5194" s="17"/>
      <c r="U5194" s="17"/>
      <c r="V5194" s="17"/>
      <c r="W5194" s="17"/>
      <c r="X5194" s="17"/>
      <c r="Y5194" s="17"/>
      <c r="Z5194" s="17"/>
      <c r="AA5194" s="17"/>
      <c r="AB5194" s="17"/>
      <c r="AC5194" s="19"/>
    </row>
    <row r="5195" spans="1:29" x14ac:dyDescent="0.25">
      <c r="A5195" s="24">
        <v>201907425</v>
      </c>
      <c r="B5195" s="25">
        <v>44284</v>
      </c>
      <c r="C5195" s="24" t="s">
        <v>1221</v>
      </c>
      <c r="D5195" s="24" t="s">
        <v>674</v>
      </c>
      <c r="E5195" s="24" t="s">
        <v>733</v>
      </c>
      <c r="F5195" s="25" t="s">
        <v>715</v>
      </c>
      <c r="G5195" s="34">
        <v>12.42</v>
      </c>
      <c r="H5195" s="32">
        <v>6</v>
      </c>
      <c r="I5195" s="25">
        <v>44288</v>
      </c>
      <c r="J5195" s="38">
        <v>0.5</v>
      </c>
      <c r="Q5195" s="22"/>
      <c r="R5195" s="17"/>
      <c r="S5195" s="17"/>
      <c r="T5195" s="17"/>
      <c r="U5195" s="17"/>
      <c r="V5195" s="17"/>
      <c r="W5195" s="17"/>
      <c r="X5195" s="17"/>
      <c r="Y5195" s="17"/>
      <c r="Z5195" s="17"/>
      <c r="AA5195" s="17"/>
      <c r="AB5195" s="17"/>
      <c r="AC5195" s="19"/>
    </row>
    <row r="5196" spans="1:29" x14ac:dyDescent="0.25">
      <c r="A5196" s="24">
        <v>202005283</v>
      </c>
      <c r="B5196" s="25">
        <v>44284</v>
      </c>
      <c r="C5196" s="24" t="s">
        <v>1455</v>
      </c>
      <c r="D5196" s="24" t="s">
        <v>671</v>
      </c>
      <c r="E5196" s="24" t="s">
        <v>731</v>
      </c>
      <c r="F5196" s="25" t="s">
        <v>718</v>
      </c>
      <c r="G5196" s="34">
        <v>38.31</v>
      </c>
      <c r="H5196" s="32">
        <v>6</v>
      </c>
      <c r="I5196" s="25">
        <v>44288</v>
      </c>
      <c r="J5196" s="38">
        <v>0.4</v>
      </c>
      <c r="Q5196" s="22"/>
      <c r="R5196" s="17"/>
      <c r="S5196" s="17"/>
      <c r="T5196" s="17"/>
      <c r="U5196" s="17"/>
      <c r="V5196" s="17"/>
      <c r="W5196" s="17"/>
      <c r="X5196" s="17"/>
      <c r="Y5196" s="17"/>
      <c r="Z5196" s="17"/>
      <c r="AA5196" s="17"/>
      <c r="AB5196" s="17"/>
      <c r="AC5196" s="19"/>
    </row>
    <row r="5197" spans="1:29" x14ac:dyDescent="0.25">
      <c r="A5197" s="24">
        <v>202004244</v>
      </c>
      <c r="B5197" s="25">
        <v>44285</v>
      </c>
      <c r="C5197" s="24" t="s">
        <v>2298</v>
      </c>
      <c r="D5197" s="24" t="s">
        <v>672</v>
      </c>
      <c r="E5197" s="24" t="s">
        <v>733</v>
      </c>
      <c r="F5197" s="25" t="s">
        <v>692</v>
      </c>
      <c r="G5197" s="34">
        <v>490.4</v>
      </c>
      <c r="H5197" s="32">
        <v>4</v>
      </c>
      <c r="I5197" s="25">
        <v>44290</v>
      </c>
      <c r="J5197" s="38">
        <v>0.3</v>
      </c>
      <c r="Q5197" s="22"/>
      <c r="R5197" s="17"/>
      <c r="S5197" s="17"/>
      <c r="T5197" s="17"/>
      <c r="U5197" s="17"/>
      <c r="V5197" s="17"/>
      <c r="W5197" s="17"/>
      <c r="X5197" s="17"/>
      <c r="Y5197" s="17"/>
      <c r="Z5197" s="17"/>
      <c r="AA5197" s="17"/>
      <c r="AB5197" s="17"/>
      <c r="AC5197" s="19"/>
    </row>
    <row r="5198" spans="1:29" x14ac:dyDescent="0.25">
      <c r="A5198" s="24">
        <v>202005140</v>
      </c>
      <c r="B5198" s="25">
        <v>44285</v>
      </c>
      <c r="C5198" s="24" t="s">
        <v>4179</v>
      </c>
      <c r="D5198" s="24" t="s">
        <v>674</v>
      </c>
      <c r="E5198" s="24" t="s">
        <v>732</v>
      </c>
      <c r="F5198" s="25" t="s">
        <v>717</v>
      </c>
      <c r="G5198" s="34">
        <v>49.83</v>
      </c>
      <c r="H5198" s="32">
        <v>2</v>
      </c>
      <c r="I5198" s="25">
        <v>44287</v>
      </c>
      <c r="J5198" s="38">
        <v>0.1</v>
      </c>
      <c r="Q5198" s="22"/>
      <c r="R5198" s="17"/>
      <c r="S5198" s="17"/>
      <c r="T5198" s="17"/>
      <c r="U5198" s="17"/>
      <c r="V5198" s="17"/>
      <c r="W5198" s="17"/>
      <c r="X5198" s="17"/>
      <c r="Y5198" s="17"/>
      <c r="Z5198" s="17"/>
      <c r="AA5198" s="17"/>
      <c r="AB5198" s="17"/>
      <c r="AC5198" s="19"/>
    </row>
    <row r="5199" spans="1:29" x14ac:dyDescent="0.25">
      <c r="A5199" s="24">
        <v>201806757</v>
      </c>
      <c r="B5199" s="25">
        <v>44285</v>
      </c>
      <c r="C5199" s="24" t="s">
        <v>2750</v>
      </c>
      <c r="D5199" s="24" t="s">
        <v>675</v>
      </c>
      <c r="E5199" s="24" t="s">
        <v>734</v>
      </c>
      <c r="F5199" s="25" t="s">
        <v>724</v>
      </c>
      <c r="G5199" s="34">
        <v>13.63</v>
      </c>
      <c r="H5199" s="32">
        <v>3</v>
      </c>
      <c r="I5199" s="25">
        <v>44287</v>
      </c>
      <c r="J5199" s="38">
        <v>0.4</v>
      </c>
      <c r="Q5199" s="22"/>
      <c r="R5199" s="17"/>
      <c r="S5199" s="17"/>
      <c r="T5199" s="17"/>
      <c r="U5199" s="17"/>
      <c r="V5199" s="17"/>
      <c r="W5199" s="17"/>
      <c r="X5199" s="17"/>
      <c r="Y5199" s="17"/>
      <c r="Z5199" s="17"/>
      <c r="AA5199" s="17"/>
      <c r="AB5199" s="17"/>
      <c r="AC5199" s="19"/>
    </row>
    <row r="5200" spans="1:29" x14ac:dyDescent="0.25">
      <c r="A5200" s="24">
        <v>201806927</v>
      </c>
      <c r="B5200" s="25">
        <v>44285</v>
      </c>
      <c r="C5200" s="24" t="s">
        <v>4749</v>
      </c>
      <c r="D5200" s="24" t="s">
        <v>675</v>
      </c>
      <c r="E5200" s="24" t="s">
        <v>734</v>
      </c>
      <c r="F5200" s="25" t="s">
        <v>683</v>
      </c>
      <c r="G5200" s="34">
        <v>62.63</v>
      </c>
      <c r="H5200" s="32">
        <v>6</v>
      </c>
      <c r="I5200" s="25">
        <v>44286</v>
      </c>
      <c r="J5200" s="38">
        <v>0.3</v>
      </c>
      <c r="Q5200" s="22"/>
      <c r="R5200" s="17"/>
      <c r="S5200" s="17"/>
      <c r="T5200" s="17"/>
      <c r="U5200" s="17"/>
      <c r="V5200" s="17"/>
      <c r="W5200" s="17"/>
      <c r="X5200" s="17"/>
      <c r="Y5200" s="17"/>
      <c r="Z5200" s="17"/>
      <c r="AA5200" s="17"/>
      <c r="AB5200" s="17"/>
      <c r="AC5200" s="19"/>
    </row>
    <row r="5201" spans="1:29" x14ac:dyDescent="0.25">
      <c r="A5201" s="24">
        <v>201905723</v>
      </c>
      <c r="B5201" s="25">
        <v>44286</v>
      </c>
      <c r="C5201" s="24" t="s">
        <v>3833</v>
      </c>
      <c r="D5201" s="24" t="s">
        <v>672</v>
      </c>
      <c r="E5201" s="24" t="s">
        <v>734</v>
      </c>
      <c r="F5201" s="25" t="s">
        <v>691</v>
      </c>
      <c r="G5201" s="34">
        <v>50.08</v>
      </c>
      <c r="H5201" s="32">
        <v>3</v>
      </c>
      <c r="I5201" s="25">
        <v>44287</v>
      </c>
      <c r="J5201" s="38">
        <v>0.4</v>
      </c>
      <c r="Q5201" s="22"/>
      <c r="R5201" s="17"/>
      <c r="S5201" s="17"/>
      <c r="T5201" s="17"/>
      <c r="U5201" s="17"/>
      <c r="V5201" s="17"/>
      <c r="W5201" s="17"/>
      <c r="X5201" s="17"/>
      <c r="Y5201" s="17"/>
      <c r="Z5201" s="17"/>
      <c r="AA5201" s="17"/>
      <c r="AB5201" s="17"/>
      <c r="AC5201" s="19"/>
    </row>
    <row r="5202" spans="1:29" x14ac:dyDescent="0.25">
      <c r="A5202" s="24">
        <v>201707122</v>
      </c>
      <c r="B5202" s="25">
        <v>44286</v>
      </c>
      <c r="C5202" s="24" t="s">
        <v>1364</v>
      </c>
      <c r="D5202" s="24" t="s">
        <v>674</v>
      </c>
      <c r="E5202" s="24" t="s">
        <v>734</v>
      </c>
      <c r="F5202" s="25" t="s">
        <v>692</v>
      </c>
      <c r="G5202" s="34">
        <v>2311.5700000000002</v>
      </c>
      <c r="H5202" s="32">
        <v>2</v>
      </c>
      <c r="I5202" s="25">
        <v>44288</v>
      </c>
      <c r="J5202" s="38">
        <v>0.4</v>
      </c>
      <c r="Q5202" s="22"/>
      <c r="R5202" s="17"/>
      <c r="S5202" s="17"/>
      <c r="T5202" s="17"/>
      <c r="U5202" s="17"/>
      <c r="V5202" s="17"/>
      <c r="W5202" s="17"/>
      <c r="X5202" s="17"/>
      <c r="Y5202" s="17"/>
      <c r="Z5202" s="17"/>
      <c r="AA5202" s="17"/>
      <c r="AB5202" s="17"/>
      <c r="AC5202" s="19"/>
    </row>
    <row r="5203" spans="1:29" x14ac:dyDescent="0.25">
      <c r="A5203" s="24">
        <v>201505519</v>
      </c>
      <c r="B5203" s="25">
        <v>44286</v>
      </c>
      <c r="C5203" s="24" t="s">
        <v>2108</v>
      </c>
      <c r="D5203" s="24" t="s">
        <v>674</v>
      </c>
      <c r="E5203" s="24" t="s">
        <v>734</v>
      </c>
      <c r="F5203" s="25" t="s">
        <v>684</v>
      </c>
      <c r="G5203" s="34">
        <v>1957.7</v>
      </c>
      <c r="H5203" s="32">
        <v>4</v>
      </c>
      <c r="I5203" s="25">
        <v>44287</v>
      </c>
      <c r="J5203" s="38">
        <v>0.2</v>
      </c>
      <c r="Q5203" s="22"/>
      <c r="R5203" s="17"/>
      <c r="S5203" s="17"/>
      <c r="T5203" s="17"/>
      <c r="U5203" s="17"/>
      <c r="V5203" s="17"/>
      <c r="W5203" s="17"/>
      <c r="X5203" s="17"/>
      <c r="Y5203" s="17"/>
      <c r="Z5203" s="17"/>
      <c r="AA5203" s="17"/>
      <c r="AB5203" s="17"/>
      <c r="AC5203" s="19"/>
    </row>
    <row r="5204" spans="1:29" x14ac:dyDescent="0.25">
      <c r="A5204" s="24">
        <v>202004258</v>
      </c>
      <c r="B5204" s="25">
        <v>44286</v>
      </c>
      <c r="C5204" s="24" t="s">
        <v>6436</v>
      </c>
      <c r="D5204" s="24" t="s">
        <v>674</v>
      </c>
      <c r="E5204" s="24" t="s">
        <v>733</v>
      </c>
      <c r="F5204" s="25" t="s">
        <v>711</v>
      </c>
      <c r="G5204" s="34">
        <v>156.34</v>
      </c>
      <c r="H5204" s="32">
        <v>6</v>
      </c>
      <c r="I5204" s="25">
        <v>44286</v>
      </c>
      <c r="J5204" s="38">
        <v>0.5</v>
      </c>
      <c r="Q5204" s="22"/>
      <c r="R5204" s="17"/>
      <c r="S5204" s="17"/>
      <c r="T5204" s="17"/>
      <c r="U5204" s="17"/>
      <c r="V5204" s="17"/>
      <c r="W5204" s="17"/>
      <c r="X5204" s="17"/>
      <c r="Y5204" s="17"/>
      <c r="Z5204" s="17"/>
      <c r="AA5204" s="17"/>
      <c r="AB5204" s="17"/>
      <c r="AC5204" s="19"/>
    </row>
    <row r="5205" spans="1:29" x14ac:dyDescent="0.25">
      <c r="A5205" s="24">
        <v>202110057</v>
      </c>
      <c r="B5205" s="25">
        <v>44286</v>
      </c>
      <c r="C5205" s="24" t="s">
        <v>2612</v>
      </c>
      <c r="D5205" s="24" t="s">
        <v>675</v>
      </c>
      <c r="E5205" s="24" t="s">
        <v>734</v>
      </c>
      <c r="F5205" s="25" t="s">
        <v>708</v>
      </c>
      <c r="G5205" s="34">
        <v>836.74</v>
      </c>
      <c r="H5205" s="32">
        <v>3</v>
      </c>
      <c r="I5205" s="25">
        <v>44290</v>
      </c>
      <c r="J5205" s="38">
        <v>0.4</v>
      </c>
      <c r="Q5205" s="22"/>
      <c r="R5205" s="17"/>
      <c r="S5205" s="17"/>
      <c r="T5205" s="17"/>
      <c r="U5205" s="17"/>
      <c r="V5205" s="17"/>
      <c r="W5205" s="17"/>
      <c r="X5205" s="17"/>
      <c r="Y5205" s="17"/>
      <c r="Z5205" s="17"/>
      <c r="AA5205" s="17"/>
      <c r="AB5205" s="17"/>
      <c r="AC5205" s="19"/>
    </row>
    <row r="5206" spans="1:29" x14ac:dyDescent="0.25">
      <c r="A5206" s="24">
        <v>202008444</v>
      </c>
      <c r="B5206" s="25">
        <v>44286</v>
      </c>
      <c r="C5206" s="24" t="s">
        <v>6007</v>
      </c>
      <c r="D5206" s="24" t="s">
        <v>675</v>
      </c>
      <c r="E5206" s="24" t="s">
        <v>734</v>
      </c>
      <c r="F5206" s="25" t="s">
        <v>715</v>
      </c>
      <c r="G5206" s="34">
        <v>19.7</v>
      </c>
      <c r="H5206" s="32">
        <v>5</v>
      </c>
      <c r="I5206" s="25">
        <v>44290</v>
      </c>
      <c r="J5206" s="38">
        <v>0.4</v>
      </c>
      <c r="Q5206" s="22"/>
      <c r="R5206" s="17"/>
      <c r="S5206" s="17"/>
      <c r="T5206" s="17"/>
      <c r="U5206" s="17"/>
      <c r="V5206" s="17"/>
      <c r="W5206" s="17"/>
      <c r="X5206" s="17"/>
      <c r="Y5206" s="17"/>
      <c r="Z5206" s="17"/>
      <c r="AA5206" s="17"/>
      <c r="AB5206" s="17"/>
      <c r="AC5206" s="19"/>
    </row>
    <row r="5207" spans="1:29" x14ac:dyDescent="0.25">
      <c r="A5207" s="24">
        <v>201704684</v>
      </c>
      <c r="B5207" s="25">
        <v>44286</v>
      </c>
      <c r="C5207" s="24" t="s">
        <v>6622</v>
      </c>
      <c r="D5207" s="24" t="s">
        <v>675</v>
      </c>
      <c r="E5207" s="24" t="s">
        <v>732</v>
      </c>
      <c r="F5207" s="25" t="s">
        <v>719</v>
      </c>
      <c r="G5207" s="34">
        <v>52.27</v>
      </c>
      <c r="H5207" s="32">
        <v>6</v>
      </c>
      <c r="I5207" s="25">
        <v>44290</v>
      </c>
      <c r="J5207" s="38">
        <v>0.2</v>
      </c>
      <c r="Q5207" s="22"/>
      <c r="R5207" s="17"/>
      <c r="S5207" s="17"/>
      <c r="T5207" s="17"/>
      <c r="U5207" s="17"/>
      <c r="V5207" s="17"/>
      <c r="W5207" s="17"/>
      <c r="X5207" s="17"/>
      <c r="Y5207" s="17"/>
      <c r="Z5207" s="17"/>
      <c r="AA5207" s="17"/>
      <c r="AB5207" s="17"/>
      <c r="AC5207" s="19"/>
    </row>
    <row r="5208" spans="1:29" x14ac:dyDescent="0.25">
      <c r="A5208" s="24">
        <v>201601879</v>
      </c>
      <c r="B5208" s="25">
        <v>44286</v>
      </c>
      <c r="C5208" s="24" t="s">
        <v>5077</v>
      </c>
      <c r="D5208" s="24" t="s">
        <v>671</v>
      </c>
      <c r="E5208" s="24" t="s">
        <v>733</v>
      </c>
      <c r="F5208" s="25" t="s">
        <v>721</v>
      </c>
      <c r="G5208" s="34">
        <v>90.93</v>
      </c>
      <c r="H5208" s="32">
        <v>3</v>
      </c>
      <c r="I5208" s="25">
        <v>44287</v>
      </c>
      <c r="J5208" s="38">
        <v>0.2</v>
      </c>
      <c r="Q5208" s="22"/>
      <c r="R5208" s="17"/>
      <c r="S5208" s="17"/>
      <c r="T5208" s="17"/>
      <c r="U5208" s="17"/>
      <c r="V5208" s="17"/>
      <c r="W5208" s="17"/>
      <c r="X5208" s="17"/>
      <c r="Y5208" s="17"/>
      <c r="Z5208" s="17"/>
      <c r="AA5208" s="17"/>
      <c r="AB5208" s="17"/>
      <c r="AC5208" s="19"/>
    </row>
    <row r="5209" spans="1:29" x14ac:dyDescent="0.25">
      <c r="A5209" s="24">
        <v>202004324</v>
      </c>
      <c r="B5209" s="25">
        <v>44287</v>
      </c>
      <c r="C5209" s="24" t="s">
        <v>5888</v>
      </c>
      <c r="D5209" s="24" t="s">
        <v>674</v>
      </c>
      <c r="E5209" s="24" t="s">
        <v>733</v>
      </c>
      <c r="F5209" s="25" t="s">
        <v>680</v>
      </c>
      <c r="G5209" s="34">
        <v>341.64</v>
      </c>
      <c r="H5209" s="32">
        <v>1</v>
      </c>
      <c r="I5209" s="25">
        <v>44289</v>
      </c>
      <c r="J5209" s="38">
        <v>0.3</v>
      </c>
      <c r="Q5209" s="22"/>
      <c r="R5209" s="17"/>
      <c r="S5209" s="17"/>
      <c r="T5209" s="17"/>
      <c r="U5209" s="17"/>
      <c r="V5209" s="17"/>
      <c r="W5209" s="17"/>
      <c r="X5209" s="17"/>
      <c r="Y5209" s="17"/>
      <c r="Z5209" s="17"/>
      <c r="AA5209" s="17"/>
      <c r="AB5209" s="17"/>
      <c r="AC5209" s="19"/>
    </row>
    <row r="5210" spans="1:29" x14ac:dyDescent="0.25">
      <c r="A5210" s="24">
        <v>202006059</v>
      </c>
      <c r="B5210" s="25">
        <v>44287</v>
      </c>
      <c r="C5210" s="24" t="s">
        <v>3887</v>
      </c>
      <c r="D5210" s="24" t="s">
        <v>675</v>
      </c>
      <c r="E5210" s="24" t="s">
        <v>731</v>
      </c>
      <c r="F5210" s="25" t="s">
        <v>705</v>
      </c>
      <c r="G5210" s="34">
        <v>357.65</v>
      </c>
      <c r="H5210" s="32">
        <v>1</v>
      </c>
      <c r="I5210" s="25">
        <v>44292</v>
      </c>
      <c r="J5210" s="38">
        <v>0.4</v>
      </c>
      <c r="Q5210" s="22"/>
      <c r="R5210" s="17"/>
      <c r="S5210" s="17"/>
      <c r="T5210" s="17"/>
      <c r="U5210" s="17"/>
      <c r="V5210" s="17"/>
      <c r="W5210" s="17"/>
      <c r="X5210" s="17"/>
      <c r="Y5210" s="17"/>
      <c r="Z5210" s="17"/>
      <c r="AA5210" s="17"/>
      <c r="AB5210" s="17"/>
      <c r="AC5210" s="19"/>
    </row>
    <row r="5211" spans="1:29" x14ac:dyDescent="0.25">
      <c r="A5211" s="24">
        <v>202005536</v>
      </c>
      <c r="B5211" s="25">
        <v>44287</v>
      </c>
      <c r="C5211" s="24" t="s">
        <v>5791</v>
      </c>
      <c r="D5211" s="24" t="s">
        <v>675</v>
      </c>
      <c r="E5211" s="24" t="s">
        <v>733</v>
      </c>
      <c r="F5211" s="25" t="s">
        <v>683</v>
      </c>
      <c r="G5211" s="34">
        <v>89.68</v>
      </c>
      <c r="H5211" s="32">
        <v>4</v>
      </c>
      <c r="I5211" s="25">
        <v>44292</v>
      </c>
      <c r="J5211" s="38">
        <v>0.3</v>
      </c>
      <c r="Q5211" s="22"/>
      <c r="R5211" s="17"/>
      <c r="S5211" s="17"/>
      <c r="T5211" s="17"/>
      <c r="U5211" s="17"/>
      <c r="V5211" s="17"/>
      <c r="W5211" s="17"/>
      <c r="X5211" s="17"/>
      <c r="Y5211" s="17"/>
      <c r="Z5211" s="17"/>
      <c r="AA5211" s="17"/>
      <c r="AB5211" s="17"/>
      <c r="AC5211" s="19"/>
    </row>
    <row r="5212" spans="1:29" x14ac:dyDescent="0.25">
      <c r="A5212" s="24">
        <v>202005107</v>
      </c>
      <c r="B5212" s="25">
        <v>44288</v>
      </c>
      <c r="C5212" s="24" t="s">
        <v>1945</v>
      </c>
      <c r="D5212" s="24" t="s">
        <v>672</v>
      </c>
      <c r="E5212" s="24" t="s">
        <v>733</v>
      </c>
      <c r="F5212" s="25" t="s">
        <v>714</v>
      </c>
      <c r="G5212" s="34">
        <v>7.66</v>
      </c>
      <c r="H5212" s="32">
        <v>2</v>
      </c>
      <c r="I5212" s="25">
        <v>44289</v>
      </c>
      <c r="J5212" s="38">
        <v>0.4</v>
      </c>
      <c r="Q5212" s="22"/>
      <c r="R5212" s="17"/>
      <c r="S5212" s="17"/>
      <c r="T5212" s="17"/>
      <c r="U5212" s="17"/>
      <c r="V5212" s="17"/>
      <c r="W5212" s="17"/>
      <c r="X5212" s="17"/>
      <c r="Y5212" s="17"/>
      <c r="Z5212" s="17"/>
      <c r="AA5212" s="17"/>
      <c r="AB5212" s="17"/>
      <c r="AC5212" s="19"/>
    </row>
    <row r="5213" spans="1:29" x14ac:dyDescent="0.25">
      <c r="A5213" s="24">
        <v>201806629</v>
      </c>
      <c r="B5213" s="25">
        <v>44288</v>
      </c>
      <c r="C5213" s="24" t="s">
        <v>2438</v>
      </c>
      <c r="D5213" s="24" t="s">
        <v>672</v>
      </c>
      <c r="E5213" s="24" t="s">
        <v>734</v>
      </c>
      <c r="F5213" s="25" t="s">
        <v>705</v>
      </c>
      <c r="G5213" s="34">
        <v>356.79</v>
      </c>
      <c r="H5213" s="32">
        <v>3</v>
      </c>
      <c r="I5213" s="25">
        <v>44292</v>
      </c>
      <c r="J5213" s="38">
        <v>0.1</v>
      </c>
      <c r="Q5213" s="22"/>
      <c r="R5213" s="17"/>
      <c r="S5213" s="17"/>
      <c r="T5213" s="17"/>
      <c r="U5213" s="17"/>
      <c r="V5213" s="17"/>
      <c r="W5213" s="17"/>
      <c r="X5213" s="17"/>
      <c r="Y5213" s="17"/>
      <c r="Z5213" s="17"/>
      <c r="AA5213" s="17"/>
      <c r="AB5213" s="17"/>
      <c r="AC5213" s="19"/>
    </row>
    <row r="5214" spans="1:29" x14ac:dyDescent="0.25">
      <c r="A5214" s="24">
        <v>202007323</v>
      </c>
      <c r="B5214" s="25">
        <v>44288</v>
      </c>
      <c r="C5214" s="24" t="s">
        <v>4383</v>
      </c>
      <c r="D5214" s="24" t="s">
        <v>672</v>
      </c>
      <c r="E5214" s="24" t="s">
        <v>732</v>
      </c>
      <c r="F5214" s="25" t="s">
        <v>698</v>
      </c>
      <c r="G5214" s="34">
        <v>293.54000000000002</v>
      </c>
      <c r="H5214" s="32">
        <v>3</v>
      </c>
      <c r="I5214" s="25">
        <v>44290</v>
      </c>
      <c r="J5214" s="38">
        <v>0</v>
      </c>
      <c r="Q5214" s="22"/>
      <c r="R5214" s="17"/>
      <c r="S5214" s="17"/>
      <c r="T5214" s="17"/>
      <c r="U5214" s="17"/>
      <c r="V5214" s="17"/>
      <c r="W5214" s="17"/>
      <c r="X5214" s="17"/>
      <c r="Y5214" s="17"/>
      <c r="Z5214" s="17"/>
      <c r="AA5214" s="17"/>
      <c r="AB5214" s="17"/>
      <c r="AC5214" s="19"/>
    </row>
    <row r="5215" spans="1:29" x14ac:dyDescent="0.25">
      <c r="A5215" s="24">
        <v>201904803</v>
      </c>
      <c r="B5215" s="25">
        <v>44288</v>
      </c>
      <c r="C5215" s="24" t="s">
        <v>5280</v>
      </c>
      <c r="D5215" s="24" t="s">
        <v>674</v>
      </c>
      <c r="E5215" s="24" t="s">
        <v>732</v>
      </c>
      <c r="F5215" s="25" t="s">
        <v>692</v>
      </c>
      <c r="G5215" s="34">
        <v>2127.2199999999998</v>
      </c>
      <c r="H5215" s="32">
        <v>2</v>
      </c>
      <c r="I5215" s="25">
        <v>44292</v>
      </c>
      <c r="J5215" s="38">
        <v>0.4</v>
      </c>
      <c r="Q5215" s="22"/>
      <c r="R5215" s="17"/>
      <c r="S5215" s="17"/>
      <c r="T5215" s="17"/>
      <c r="U5215" s="17"/>
      <c r="V5215" s="17"/>
      <c r="W5215" s="17"/>
      <c r="X5215" s="17"/>
      <c r="Y5215" s="17"/>
      <c r="Z5215" s="17"/>
      <c r="AA5215" s="17"/>
      <c r="AB5215" s="17"/>
      <c r="AC5215" s="19"/>
    </row>
    <row r="5216" spans="1:29" x14ac:dyDescent="0.25">
      <c r="A5216" s="24">
        <v>201806787</v>
      </c>
      <c r="B5216" s="25">
        <v>44288</v>
      </c>
      <c r="C5216" s="24" t="s">
        <v>2537</v>
      </c>
      <c r="D5216" s="24" t="s">
        <v>675</v>
      </c>
      <c r="E5216" s="24" t="s">
        <v>731</v>
      </c>
      <c r="F5216" s="25" t="s">
        <v>716</v>
      </c>
      <c r="G5216" s="34">
        <v>16.850000000000001</v>
      </c>
      <c r="H5216" s="32">
        <v>5</v>
      </c>
      <c r="I5216" s="25">
        <v>44291</v>
      </c>
      <c r="J5216" s="38">
        <v>0.3</v>
      </c>
      <c r="Q5216" s="22"/>
      <c r="R5216" s="17"/>
      <c r="S5216" s="17"/>
      <c r="T5216" s="17"/>
      <c r="U5216" s="17"/>
      <c r="V5216" s="17"/>
      <c r="W5216" s="17"/>
      <c r="X5216" s="17"/>
      <c r="Y5216" s="17"/>
      <c r="Z5216" s="17"/>
      <c r="AA5216" s="17"/>
      <c r="AB5216" s="17"/>
      <c r="AC5216" s="19"/>
    </row>
    <row r="5217" spans="1:29" x14ac:dyDescent="0.25">
      <c r="A5217" s="24">
        <v>202000163</v>
      </c>
      <c r="B5217" s="25">
        <v>44288</v>
      </c>
      <c r="C5217" s="24" t="s">
        <v>5360</v>
      </c>
      <c r="D5217" s="24" t="s">
        <v>675</v>
      </c>
      <c r="E5217" s="24" t="s">
        <v>733</v>
      </c>
      <c r="F5217" s="25" t="s">
        <v>705</v>
      </c>
      <c r="G5217" s="34">
        <v>257.55</v>
      </c>
      <c r="H5217" s="32">
        <v>1</v>
      </c>
      <c r="I5217" s="25">
        <v>44290</v>
      </c>
      <c r="J5217" s="38">
        <v>0.4</v>
      </c>
      <c r="Q5217" s="22"/>
      <c r="R5217" s="17"/>
      <c r="S5217" s="17"/>
      <c r="T5217" s="17"/>
      <c r="U5217" s="17"/>
      <c r="V5217" s="17"/>
      <c r="W5217" s="17"/>
      <c r="X5217" s="17"/>
      <c r="Y5217" s="17"/>
      <c r="Z5217" s="17"/>
      <c r="AA5217" s="17"/>
      <c r="AB5217" s="17"/>
      <c r="AC5217" s="19"/>
    </row>
    <row r="5218" spans="1:29" x14ac:dyDescent="0.25">
      <c r="A5218" s="24">
        <v>202005148</v>
      </c>
      <c r="B5218" s="25">
        <v>44288</v>
      </c>
      <c r="C5218" s="24" t="s">
        <v>6824</v>
      </c>
      <c r="D5218" s="24" t="s">
        <v>675</v>
      </c>
      <c r="E5218" s="24" t="s">
        <v>732</v>
      </c>
      <c r="F5218" s="25" t="s">
        <v>700</v>
      </c>
      <c r="G5218" s="34">
        <v>608.58000000000004</v>
      </c>
      <c r="H5218" s="32">
        <v>5</v>
      </c>
      <c r="I5218" s="25">
        <v>44290</v>
      </c>
      <c r="J5218" s="38">
        <v>0.2</v>
      </c>
      <c r="Q5218" s="22"/>
      <c r="R5218" s="17"/>
      <c r="S5218" s="17"/>
      <c r="T5218" s="17"/>
      <c r="U5218" s="17"/>
      <c r="V5218" s="17"/>
      <c r="W5218" s="17"/>
      <c r="X5218" s="17"/>
      <c r="Y5218" s="17"/>
      <c r="Z5218" s="17"/>
      <c r="AA5218" s="17"/>
      <c r="AB5218" s="17"/>
      <c r="AC5218" s="19"/>
    </row>
    <row r="5219" spans="1:29" x14ac:dyDescent="0.25">
      <c r="A5219" s="24">
        <v>201905328</v>
      </c>
      <c r="B5219" s="25">
        <v>44288</v>
      </c>
      <c r="C5219" s="24" t="s">
        <v>2178</v>
      </c>
      <c r="D5219" s="24" t="s">
        <v>671</v>
      </c>
      <c r="E5219" s="24" t="s">
        <v>732</v>
      </c>
      <c r="F5219" s="25" t="s">
        <v>702</v>
      </c>
      <c r="G5219" s="34">
        <v>2124.04</v>
      </c>
      <c r="H5219" s="32">
        <v>3</v>
      </c>
      <c r="I5219" s="25">
        <v>44289</v>
      </c>
      <c r="J5219" s="38">
        <v>0</v>
      </c>
      <c r="Q5219" s="22"/>
      <c r="R5219" s="17"/>
      <c r="S5219" s="17"/>
      <c r="T5219" s="17"/>
      <c r="U5219" s="17"/>
      <c r="V5219" s="17"/>
      <c r="W5219" s="17"/>
      <c r="X5219" s="17"/>
      <c r="Y5219" s="17"/>
      <c r="Z5219" s="17"/>
      <c r="AA5219" s="17"/>
      <c r="AB5219" s="17"/>
      <c r="AC5219" s="19"/>
    </row>
    <row r="5220" spans="1:29" x14ac:dyDescent="0.25">
      <c r="A5220" s="24">
        <v>201907425</v>
      </c>
      <c r="B5220" s="25">
        <v>44288</v>
      </c>
      <c r="C5220" s="24" t="s">
        <v>5825</v>
      </c>
      <c r="D5220" s="24" t="s">
        <v>671</v>
      </c>
      <c r="E5220" s="24" t="s">
        <v>732</v>
      </c>
      <c r="F5220" s="25" t="s">
        <v>681</v>
      </c>
      <c r="G5220" s="34">
        <v>1874.3</v>
      </c>
      <c r="H5220" s="32">
        <v>3</v>
      </c>
      <c r="I5220" s="25">
        <v>44290</v>
      </c>
      <c r="J5220" s="38">
        <v>0.4</v>
      </c>
      <c r="Q5220" s="22"/>
      <c r="R5220" s="17"/>
      <c r="S5220" s="17"/>
      <c r="T5220" s="17"/>
      <c r="U5220" s="17"/>
      <c r="V5220" s="17"/>
      <c r="W5220" s="17"/>
      <c r="X5220" s="17"/>
      <c r="Y5220" s="17"/>
      <c r="Z5220" s="17"/>
      <c r="AA5220" s="17"/>
      <c r="AB5220" s="17"/>
      <c r="AC5220" s="19"/>
    </row>
    <row r="5221" spans="1:29" x14ac:dyDescent="0.25">
      <c r="A5221" s="24">
        <v>202006427</v>
      </c>
      <c r="B5221" s="25">
        <v>44288</v>
      </c>
      <c r="C5221" s="24" t="s">
        <v>6187</v>
      </c>
      <c r="D5221" s="24" t="s">
        <v>671</v>
      </c>
      <c r="E5221" s="24" t="s">
        <v>733</v>
      </c>
      <c r="F5221" s="25" t="s">
        <v>691</v>
      </c>
      <c r="G5221" s="34">
        <v>80.33</v>
      </c>
      <c r="H5221" s="32">
        <v>6</v>
      </c>
      <c r="I5221" s="25">
        <v>44290</v>
      </c>
      <c r="J5221" s="38">
        <v>0.3</v>
      </c>
      <c r="Q5221" s="22"/>
      <c r="R5221" s="17"/>
      <c r="S5221" s="17"/>
      <c r="T5221" s="17"/>
      <c r="U5221" s="17"/>
      <c r="V5221" s="17"/>
      <c r="W5221" s="17"/>
      <c r="X5221" s="17"/>
      <c r="Y5221" s="17"/>
      <c r="Z5221" s="17"/>
      <c r="AA5221" s="17"/>
      <c r="AB5221" s="17"/>
      <c r="AC5221" s="19"/>
    </row>
    <row r="5222" spans="1:29" x14ac:dyDescent="0.25">
      <c r="A5222" s="24">
        <v>199703280</v>
      </c>
      <c r="B5222" s="25">
        <v>44289</v>
      </c>
      <c r="C5222" s="24" t="s">
        <v>4300</v>
      </c>
      <c r="D5222" s="24" t="s">
        <v>672</v>
      </c>
      <c r="E5222" s="24" t="s">
        <v>732</v>
      </c>
      <c r="F5222" s="25" t="s">
        <v>699</v>
      </c>
      <c r="G5222" s="34">
        <v>242.05</v>
      </c>
      <c r="H5222" s="32">
        <v>5</v>
      </c>
      <c r="I5222" s="25">
        <v>44291</v>
      </c>
      <c r="J5222" s="38">
        <v>0.3</v>
      </c>
      <c r="Q5222" s="22"/>
      <c r="R5222" s="17"/>
      <c r="S5222" s="17"/>
      <c r="T5222" s="17"/>
      <c r="U5222" s="17"/>
      <c r="V5222" s="17"/>
      <c r="W5222" s="17"/>
      <c r="X5222" s="17"/>
      <c r="Y5222" s="17"/>
      <c r="Z5222" s="17"/>
      <c r="AA5222" s="17"/>
      <c r="AB5222" s="17"/>
      <c r="AC5222" s="19"/>
    </row>
    <row r="5223" spans="1:29" x14ac:dyDescent="0.25">
      <c r="A5223" s="24">
        <v>202005042</v>
      </c>
      <c r="B5223" s="25">
        <v>44289</v>
      </c>
      <c r="C5223" s="24" t="s">
        <v>3488</v>
      </c>
      <c r="D5223" s="24" t="s">
        <v>674</v>
      </c>
      <c r="E5223" s="24" t="s">
        <v>733</v>
      </c>
      <c r="F5223" s="25" t="s">
        <v>691</v>
      </c>
      <c r="G5223" s="34">
        <v>96.17</v>
      </c>
      <c r="H5223" s="32">
        <v>3</v>
      </c>
      <c r="I5223" s="25">
        <v>44290</v>
      </c>
      <c r="J5223" s="38">
        <v>0.4</v>
      </c>
      <c r="Q5223" s="22"/>
      <c r="R5223" s="17"/>
      <c r="S5223" s="17"/>
      <c r="T5223" s="17"/>
      <c r="U5223" s="17"/>
      <c r="V5223" s="17"/>
      <c r="W5223" s="17"/>
      <c r="X5223" s="17"/>
      <c r="Y5223" s="17"/>
      <c r="Z5223" s="17"/>
      <c r="AA5223" s="17"/>
      <c r="AB5223" s="17"/>
      <c r="AC5223" s="19"/>
    </row>
    <row r="5224" spans="1:29" x14ac:dyDescent="0.25">
      <c r="A5224" s="24">
        <v>201707165</v>
      </c>
      <c r="B5224" s="25">
        <v>44289</v>
      </c>
      <c r="C5224" s="24" t="s">
        <v>3552</v>
      </c>
      <c r="D5224" s="24" t="s">
        <v>675</v>
      </c>
      <c r="E5224" s="24" t="s">
        <v>733</v>
      </c>
      <c r="F5224" s="25" t="s">
        <v>713</v>
      </c>
      <c r="G5224" s="34">
        <v>110.47</v>
      </c>
      <c r="H5224" s="32">
        <v>4</v>
      </c>
      <c r="I5224" s="25">
        <v>44290</v>
      </c>
      <c r="J5224" s="38">
        <v>0.2</v>
      </c>
      <c r="Q5224" s="22"/>
      <c r="R5224" s="17"/>
      <c r="S5224" s="17"/>
      <c r="T5224" s="17"/>
      <c r="U5224" s="17"/>
      <c r="V5224" s="17"/>
      <c r="W5224" s="17"/>
      <c r="X5224" s="17"/>
      <c r="Y5224" s="17"/>
      <c r="Z5224" s="17"/>
      <c r="AA5224" s="17"/>
      <c r="AB5224" s="17"/>
      <c r="AC5224" s="19"/>
    </row>
    <row r="5225" spans="1:29" x14ac:dyDescent="0.25">
      <c r="A5225" s="24">
        <v>201905308</v>
      </c>
      <c r="B5225" s="25">
        <v>44289</v>
      </c>
      <c r="C5225" s="24" t="s">
        <v>1585</v>
      </c>
      <c r="D5225" s="24" t="s">
        <v>671</v>
      </c>
      <c r="E5225" s="24" t="s">
        <v>732</v>
      </c>
      <c r="F5225" s="25" t="s">
        <v>691</v>
      </c>
      <c r="G5225" s="34">
        <v>64.430000000000007</v>
      </c>
      <c r="H5225" s="32">
        <v>3</v>
      </c>
      <c r="I5225" s="25">
        <v>44291</v>
      </c>
      <c r="J5225" s="38">
        <v>0.2</v>
      </c>
      <c r="Q5225" s="22"/>
      <c r="R5225" s="17"/>
      <c r="S5225" s="17"/>
      <c r="T5225" s="17"/>
      <c r="U5225" s="17"/>
      <c r="V5225" s="17"/>
      <c r="W5225" s="17"/>
      <c r="X5225" s="17"/>
      <c r="Y5225" s="17"/>
      <c r="Z5225" s="17"/>
      <c r="AA5225" s="17"/>
      <c r="AB5225" s="17"/>
      <c r="AC5225" s="19"/>
    </row>
    <row r="5226" spans="1:29" x14ac:dyDescent="0.25">
      <c r="A5226" s="24">
        <v>202009548</v>
      </c>
      <c r="B5226" s="25">
        <v>44290</v>
      </c>
      <c r="C5226" s="24" t="s">
        <v>5274</v>
      </c>
      <c r="D5226" s="24" t="s">
        <v>672</v>
      </c>
      <c r="E5226" s="24" t="s">
        <v>733</v>
      </c>
      <c r="F5226" s="25" t="s">
        <v>712</v>
      </c>
      <c r="G5226" s="34">
        <v>12.25</v>
      </c>
      <c r="H5226" s="32">
        <v>5</v>
      </c>
      <c r="I5226" s="25">
        <v>44293</v>
      </c>
      <c r="J5226" s="38">
        <v>0.1</v>
      </c>
      <c r="Q5226" s="22"/>
      <c r="R5226" s="17"/>
      <c r="S5226" s="17"/>
      <c r="T5226" s="17"/>
      <c r="U5226" s="17"/>
      <c r="V5226" s="17"/>
      <c r="W5226" s="17"/>
      <c r="X5226" s="17"/>
      <c r="Y5226" s="17"/>
      <c r="Z5226" s="17"/>
      <c r="AA5226" s="17"/>
      <c r="AB5226" s="17"/>
      <c r="AC5226" s="19"/>
    </row>
    <row r="5227" spans="1:29" x14ac:dyDescent="0.25">
      <c r="A5227" s="24">
        <v>201800698</v>
      </c>
      <c r="B5227" s="25">
        <v>44290</v>
      </c>
      <c r="C5227" s="24" t="s">
        <v>4184</v>
      </c>
      <c r="D5227" s="24" t="s">
        <v>674</v>
      </c>
      <c r="E5227" s="24" t="s">
        <v>734</v>
      </c>
      <c r="F5227" s="25" t="s">
        <v>717</v>
      </c>
      <c r="G5227" s="34">
        <v>93.28</v>
      </c>
      <c r="H5227" s="32">
        <v>6</v>
      </c>
      <c r="I5227" s="25">
        <v>44290</v>
      </c>
      <c r="J5227" s="38">
        <v>0.3</v>
      </c>
      <c r="Q5227" s="22"/>
      <c r="R5227" s="17"/>
      <c r="S5227" s="17"/>
      <c r="T5227" s="17"/>
      <c r="U5227" s="17"/>
      <c r="V5227" s="17"/>
      <c r="W5227" s="17"/>
      <c r="X5227" s="17"/>
      <c r="Y5227" s="17"/>
      <c r="Z5227" s="17"/>
      <c r="AA5227" s="17"/>
      <c r="AB5227" s="17"/>
      <c r="AC5227" s="19"/>
    </row>
    <row r="5228" spans="1:29" x14ac:dyDescent="0.25">
      <c r="A5228" s="24">
        <v>201604666</v>
      </c>
      <c r="B5228" s="25">
        <v>44290</v>
      </c>
      <c r="C5228" s="24" t="s">
        <v>4829</v>
      </c>
      <c r="D5228" s="24" t="s">
        <v>675</v>
      </c>
      <c r="E5228" s="24" t="s">
        <v>732</v>
      </c>
      <c r="F5228" s="25" t="s">
        <v>708</v>
      </c>
      <c r="G5228" s="34">
        <v>381.21</v>
      </c>
      <c r="H5228" s="32">
        <v>1</v>
      </c>
      <c r="I5228" s="25">
        <v>44294</v>
      </c>
      <c r="J5228" s="38">
        <v>0.1</v>
      </c>
      <c r="Q5228" s="22"/>
      <c r="R5228" s="17"/>
      <c r="S5228" s="17"/>
      <c r="T5228" s="17"/>
      <c r="U5228" s="17"/>
      <c r="V5228" s="17"/>
      <c r="W5228" s="17"/>
      <c r="X5228" s="17"/>
      <c r="Y5228" s="17"/>
      <c r="Z5228" s="17"/>
      <c r="AA5228" s="17"/>
      <c r="AB5228" s="17"/>
      <c r="AC5228" s="19"/>
    </row>
    <row r="5229" spans="1:29" x14ac:dyDescent="0.25">
      <c r="A5229" s="24">
        <v>201806155</v>
      </c>
      <c r="B5229" s="25">
        <v>44290</v>
      </c>
      <c r="C5229" s="24" t="s">
        <v>5947</v>
      </c>
      <c r="D5229" s="24" t="s">
        <v>675</v>
      </c>
      <c r="E5229" s="24" t="s">
        <v>734</v>
      </c>
      <c r="F5229" s="25" t="s">
        <v>689</v>
      </c>
      <c r="G5229" s="34">
        <v>2.89</v>
      </c>
      <c r="H5229" s="32">
        <v>4</v>
      </c>
      <c r="I5229" s="25">
        <v>44290</v>
      </c>
      <c r="J5229" s="38">
        <v>0.4</v>
      </c>
      <c r="Q5229" s="22"/>
      <c r="R5229" s="17"/>
      <c r="S5229" s="17"/>
      <c r="T5229" s="17"/>
      <c r="U5229" s="17"/>
      <c r="V5229" s="17"/>
      <c r="W5229" s="17"/>
      <c r="X5229" s="17"/>
      <c r="Y5229" s="17"/>
      <c r="Z5229" s="17"/>
      <c r="AA5229" s="17"/>
      <c r="AB5229" s="17"/>
      <c r="AC5229" s="19"/>
    </row>
    <row r="5230" spans="1:29" x14ac:dyDescent="0.25">
      <c r="A5230" s="24">
        <v>201504395</v>
      </c>
      <c r="B5230" s="25">
        <v>44290</v>
      </c>
      <c r="C5230" s="24" t="s">
        <v>6886</v>
      </c>
      <c r="D5230" s="24" t="s">
        <v>671</v>
      </c>
      <c r="E5230" s="24" t="s">
        <v>731</v>
      </c>
      <c r="F5230" s="25" t="s">
        <v>717</v>
      </c>
      <c r="G5230" s="34">
        <v>83.82</v>
      </c>
      <c r="H5230" s="32">
        <v>5</v>
      </c>
      <c r="I5230" s="25">
        <v>44295</v>
      </c>
      <c r="J5230" s="38">
        <v>0.3</v>
      </c>
      <c r="Q5230" s="22"/>
      <c r="R5230" s="17"/>
      <c r="S5230" s="17"/>
      <c r="T5230" s="17"/>
      <c r="U5230" s="17"/>
      <c r="V5230" s="17"/>
      <c r="W5230" s="17"/>
      <c r="X5230" s="17"/>
      <c r="Y5230" s="17"/>
      <c r="Z5230" s="17"/>
      <c r="AA5230" s="17"/>
      <c r="AB5230" s="17"/>
      <c r="AC5230" s="19"/>
    </row>
    <row r="5231" spans="1:29" x14ac:dyDescent="0.25">
      <c r="A5231" s="24">
        <v>201906792</v>
      </c>
      <c r="B5231" s="25">
        <v>44291</v>
      </c>
      <c r="C5231" s="24" t="s">
        <v>5380</v>
      </c>
      <c r="D5231" s="24" t="s">
        <v>672</v>
      </c>
      <c r="E5231" s="24" t="s">
        <v>732</v>
      </c>
      <c r="F5231" s="25" t="s">
        <v>712</v>
      </c>
      <c r="G5231" s="34">
        <v>22.17</v>
      </c>
      <c r="H5231" s="32">
        <v>4</v>
      </c>
      <c r="I5231" s="25">
        <v>44293</v>
      </c>
      <c r="J5231" s="38">
        <v>0.5</v>
      </c>
      <c r="Q5231" s="22"/>
      <c r="R5231" s="17"/>
      <c r="S5231" s="17"/>
      <c r="T5231" s="17"/>
      <c r="U5231" s="17"/>
      <c r="V5231" s="17"/>
      <c r="W5231" s="17"/>
      <c r="X5231" s="17"/>
      <c r="Y5231" s="17"/>
      <c r="Z5231" s="17"/>
      <c r="AA5231" s="17"/>
      <c r="AB5231" s="17"/>
      <c r="AC5231" s="19"/>
    </row>
    <row r="5232" spans="1:29" x14ac:dyDescent="0.25">
      <c r="A5232" s="24">
        <v>202000138</v>
      </c>
      <c r="B5232" s="25">
        <v>44291</v>
      </c>
      <c r="C5232" s="24" t="s">
        <v>6555</v>
      </c>
      <c r="D5232" s="24" t="s">
        <v>672</v>
      </c>
      <c r="E5232" s="24" t="s">
        <v>734</v>
      </c>
      <c r="F5232" s="25" t="s">
        <v>730</v>
      </c>
      <c r="G5232" s="34">
        <v>23.63</v>
      </c>
      <c r="H5232" s="32">
        <v>3</v>
      </c>
      <c r="I5232" s="25">
        <v>44295</v>
      </c>
      <c r="J5232" s="38">
        <v>0.4</v>
      </c>
      <c r="Q5232" s="22"/>
      <c r="R5232" s="17"/>
      <c r="S5232" s="17"/>
      <c r="T5232" s="17"/>
      <c r="U5232" s="17"/>
      <c r="V5232" s="17"/>
      <c r="W5232" s="17"/>
      <c r="X5232" s="17"/>
      <c r="Y5232" s="17"/>
      <c r="Z5232" s="17"/>
      <c r="AA5232" s="17"/>
      <c r="AB5232" s="17"/>
      <c r="AC5232" s="19"/>
    </row>
    <row r="5233" spans="1:29" x14ac:dyDescent="0.25">
      <c r="A5233" s="24">
        <v>202102704</v>
      </c>
      <c r="B5233" s="25">
        <v>44291</v>
      </c>
      <c r="C5233" s="24" t="s">
        <v>3603</v>
      </c>
      <c r="D5233" s="24" t="s">
        <v>674</v>
      </c>
      <c r="E5233" s="24" t="s">
        <v>731</v>
      </c>
      <c r="F5233" s="25" t="s">
        <v>700</v>
      </c>
      <c r="G5233" s="34">
        <v>991.44</v>
      </c>
      <c r="H5233" s="32">
        <v>4</v>
      </c>
      <c r="I5233" s="25">
        <v>44292</v>
      </c>
      <c r="J5233" s="38">
        <v>0.2</v>
      </c>
      <c r="Q5233" s="22"/>
      <c r="R5233" s="17"/>
      <c r="S5233" s="17"/>
      <c r="T5233" s="17"/>
      <c r="U5233" s="17"/>
      <c r="V5233" s="17"/>
      <c r="W5233" s="17"/>
      <c r="X5233" s="17"/>
      <c r="Y5233" s="17"/>
      <c r="Z5233" s="17"/>
      <c r="AA5233" s="17"/>
      <c r="AB5233" s="17"/>
      <c r="AC5233" s="19"/>
    </row>
    <row r="5234" spans="1:29" x14ac:dyDescent="0.25">
      <c r="A5234" s="24">
        <v>202008127</v>
      </c>
      <c r="B5234" s="25">
        <v>44291</v>
      </c>
      <c r="C5234" s="24" t="s">
        <v>3452</v>
      </c>
      <c r="D5234" s="24" t="s">
        <v>675</v>
      </c>
      <c r="E5234" s="24" t="s">
        <v>731</v>
      </c>
      <c r="F5234" s="25" t="s">
        <v>724</v>
      </c>
      <c r="G5234" s="34">
        <v>6.81</v>
      </c>
      <c r="H5234" s="32">
        <v>4</v>
      </c>
      <c r="I5234" s="25">
        <v>44295</v>
      </c>
      <c r="J5234" s="38">
        <v>0.3</v>
      </c>
      <c r="Q5234" s="22"/>
      <c r="R5234" s="17"/>
      <c r="S5234" s="17"/>
      <c r="T5234" s="17"/>
      <c r="U5234" s="17"/>
      <c r="V5234" s="17"/>
      <c r="W5234" s="17"/>
      <c r="X5234" s="17"/>
      <c r="Y5234" s="17"/>
      <c r="Z5234" s="17"/>
      <c r="AA5234" s="17"/>
      <c r="AB5234" s="17"/>
      <c r="AC5234" s="19"/>
    </row>
    <row r="5235" spans="1:29" x14ac:dyDescent="0.25">
      <c r="A5235" s="24">
        <v>201707329</v>
      </c>
      <c r="B5235" s="25">
        <v>44291</v>
      </c>
      <c r="C5235" s="24" t="s">
        <v>1528</v>
      </c>
      <c r="D5235" s="24" t="s">
        <v>671</v>
      </c>
      <c r="E5235" s="24" t="s">
        <v>731</v>
      </c>
      <c r="F5235" s="25" t="s">
        <v>729</v>
      </c>
      <c r="G5235" s="34">
        <v>113.71</v>
      </c>
      <c r="H5235" s="32">
        <v>1</v>
      </c>
      <c r="I5235" s="25">
        <v>44292</v>
      </c>
      <c r="J5235" s="38">
        <v>0.1</v>
      </c>
      <c r="Q5235" s="22"/>
      <c r="R5235" s="17"/>
      <c r="S5235" s="17"/>
      <c r="T5235" s="17"/>
      <c r="U5235" s="17"/>
      <c r="V5235" s="17"/>
      <c r="W5235" s="17"/>
      <c r="X5235" s="17"/>
      <c r="Y5235" s="17"/>
      <c r="Z5235" s="17"/>
      <c r="AA5235" s="17"/>
      <c r="AB5235" s="17"/>
      <c r="AC5235" s="19"/>
    </row>
    <row r="5236" spans="1:29" x14ac:dyDescent="0.25">
      <c r="A5236" s="24">
        <v>201705206</v>
      </c>
      <c r="B5236" s="25">
        <v>44292</v>
      </c>
      <c r="C5236" s="24" t="s">
        <v>1118</v>
      </c>
      <c r="D5236" s="24" t="s">
        <v>672</v>
      </c>
      <c r="E5236" s="24" t="s">
        <v>732</v>
      </c>
      <c r="F5236" s="25" t="s">
        <v>727</v>
      </c>
      <c r="G5236" s="34">
        <v>47.76</v>
      </c>
      <c r="H5236" s="32">
        <v>2</v>
      </c>
      <c r="I5236" s="25">
        <v>44295</v>
      </c>
      <c r="J5236" s="38">
        <v>0.1</v>
      </c>
      <c r="Q5236" s="22"/>
      <c r="R5236" s="17"/>
      <c r="S5236" s="17"/>
      <c r="T5236" s="17"/>
      <c r="U5236" s="17"/>
      <c r="V5236" s="17"/>
      <c r="W5236" s="17"/>
      <c r="X5236" s="17"/>
      <c r="Y5236" s="17"/>
      <c r="Z5236" s="17"/>
      <c r="AA5236" s="17"/>
      <c r="AB5236" s="17"/>
      <c r="AC5236" s="19"/>
    </row>
    <row r="5237" spans="1:29" x14ac:dyDescent="0.25">
      <c r="A5237" s="24">
        <v>202004298</v>
      </c>
      <c r="B5237" s="25">
        <v>44292</v>
      </c>
      <c r="C5237" s="24" t="s">
        <v>3507</v>
      </c>
      <c r="D5237" s="24" t="s">
        <v>672</v>
      </c>
      <c r="E5237" s="24" t="s">
        <v>734</v>
      </c>
      <c r="F5237" s="25" t="s">
        <v>705</v>
      </c>
      <c r="G5237" s="34">
        <v>395.83</v>
      </c>
      <c r="H5237" s="32">
        <v>2</v>
      </c>
      <c r="I5237" s="25">
        <v>44293</v>
      </c>
      <c r="J5237" s="38">
        <v>0.4</v>
      </c>
      <c r="Q5237" s="22"/>
      <c r="R5237" s="17"/>
      <c r="S5237" s="17"/>
      <c r="T5237" s="17"/>
      <c r="U5237" s="17"/>
      <c r="V5237" s="17"/>
      <c r="W5237" s="17"/>
      <c r="X5237" s="17"/>
      <c r="Y5237" s="17"/>
      <c r="Z5237" s="17"/>
      <c r="AA5237" s="17"/>
      <c r="AB5237" s="17"/>
      <c r="AC5237" s="19"/>
    </row>
    <row r="5238" spans="1:29" x14ac:dyDescent="0.25">
      <c r="A5238" s="24">
        <v>201907089</v>
      </c>
      <c r="B5238" s="25">
        <v>44292</v>
      </c>
      <c r="C5238" s="24" t="s">
        <v>3098</v>
      </c>
      <c r="D5238" s="24" t="s">
        <v>675</v>
      </c>
      <c r="E5238" s="24" t="s">
        <v>734</v>
      </c>
      <c r="F5238" s="25" t="s">
        <v>702</v>
      </c>
      <c r="G5238" s="34">
        <v>1104.52</v>
      </c>
      <c r="H5238" s="32">
        <v>3</v>
      </c>
      <c r="I5238" s="25">
        <v>44296</v>
      </c>
      <c r="J5238" s="38">
        <v>0.2</v>
      </c>
      <c r="Q5238" s="22"/>
      <c r="R5238" s="17"/>
      <c r="S5238" s="17"/>
      <c r="T5238" s="17"/>
      <c r="U5238" s="17"/>
      <c r="V5238" s="17"/>
      <c r="W5238" s="17"/>
      <c r="X5238" s="17"/>
      <c r="Y5238" s="17"/>
      <c r="Z5238" s="17"/>
      <c r="AA5238" s="17"/>
      <c r="AB5238" s="17"/>
      <c r="AC5238" s="19"/>
    </row>
    <row r="5239" spans="1:29" x14ac:dyDescent="0.25">
      <c r="A5239" s="24">
        <v>202007568</v>
      </c>
      <c r="B5239" s="25">
        <v>44292</v>
      </c>
      <c r="C5239" s="24" t="s">
        <v>4615</v>
      </c>
      <c r="D5239" s="24" t="s">
        <v>671</v>
      </c>
      <c r="E5239" s="24" t="s">
        <v>731</v>
      </c>
      <c r="F5239" s="25" t="s">
        <v>721</v>
      </c>
      <c r="G5239" s="34">
        <v>78.290000000000006</v>
      </c>
      <c r="H5239" s="32">
        <v>3</v>
      </c>
      <c r="I5239" s="25">
        <v>44295</v>
      </c>
      <c r="J5239" s="38">
        <v>0.2</v>
      </c>
      <c r="Q5239" s="22"/>
      <c r="R5239" s="17"/>
      <c r="S5239" s="17"/>
      <c r="T5239" s="17"/>
      <c r="U5239" s="17"/>
      <c r="V5239" s="17"/>
      <c r="W5239" s="17"/>
      <c r="X5239" s="17"/>
      <c r="Y5239" s="17"/>
      <c r="Z5239" s="17"/>
      <c r="AA5239" s="17"/>
      <c r="AB5239" s="17"/>
      <c r="AC5239" s="19"/>
    </row>
    <row r="5240" spans="1:29" x14ac:dyDescent="0.25">
      <c r="A5240" s="24">
        <v>201907089</v>
      </c>
      <c r="B5240" s="25">
        <v>44293</v>
      </c>
      <c r="C5240" s="24" t="s">
        <v>1906</v>
      </c>
      <c r="D5240" s="24" t="s">
        <v>674</v>
      </c>
      <c r="E5240" s="24" t="s">
        <v>733</v>
      </c>
      <c r="F5240" s="25" t="s">
        <v>725</v>
      </c>
      <c r="G5240" s="34">
        <v>92.05</v>
      </c>
      <c r="H5240" s="32">
        <v>2</v>
      </c>
      <c r="I5240" s="25">
        <v>44296</v>
      </c>
      <c r="J5240" s="38">
        <v>0.3</v>
      </c>
      <c r="Q5240" s="22"/>
      <c r="R5240" s="17"/>
      <c r="S5240" s="17"/>
      <c r="T5240" s="17"/>
      <c r="U5240" s="17"/>
      <c r="V5240" s="17"/>
      <c r="W5240" s="17"/>
      <c r="X5240" s="17"/>
      <c r="Y5240" s="17"/>
      <c r="Z5240" s="17"/>
      <c r="AA5240" s="17"/>
      <c r="AB5240" s="17"/>
      <c r="AC5240" s="19"/>
    </row>
    <row r="5241" spans="1:29" x14ac:dyDescent="0.25">
      <c r="A5241" s="24">
        <v>201906200</v>
      </c>
      <c r="B5241" s="25">
        <v>44293</v>
      </c>
      <c r="C5241" s="24" t="s">
        <v>5470</v>
      </c>
      <c r="D5241" s="24" t="s">
        <v>674</v>
      </c>
      <c r="E5241" s="24" t="s">
        <v>733</v>
      </c>
      <c r="F5241" s="25" t="s">
        <v>729</v>
      </c>
      <c r="G5241" s="34">
        <v>86.04</v>
      </c>
      <c r="H5241" s="32">
        <v>4</v>
      </c>
      <c r="I5241" s="25">
        <v>44295</v>
      </c>
      <c r="J5241" s="38">
        <v>0</v>
      </c>
      <c r="Q5241" s="22"/>
      <c r="R5241" s="17"/>
      <c r="S5241" s="17"/>
      <c r="T5241" s="17"/>
      <c r="U5241" s="17"/>
      <c r="V5241" s="17"/>
      <c r="W5241" s="17"/>
      <c r="X5241" s="17"/>
      <c r="Y5241" s="17"/>
      <c r="Z5241" s="17"/>
      <c r="AA5241" s="17"/>
      <c r="AB5241" s="17"/>
      <c r="AC5241" s="19"/>
    </row>
    <row r="5242" spans="1:29" x14ac:dyDescent="0.25">
      <c r="A5242" s="24">
        <v>201507838</v>
      </c>
      <c r="B5242" s="25">
        <v>44293</v>
      </c>
      <c r="C5242" s="24" t="s">
        <v>5730</v>
      </c>
      <c r="D5242" s="24" t="s">
        <v>674</v>
      </c>
      <c r="E5242" s="24" t="s">
        <v>732</v>
      </c>
      <c r="F5242" s="25" t="s">
        <v>716</v>
      </c>
      <c r="G5242" s="34">
        <v>10.23</v>
      </c>
      <c r="H5242" s="32">
        <v>4</v>
      </c>
      <c r="I5242" s="25">
        <v>44295</v>
      </c>
      <c r="J5242" s="38">
        <v>0.3</v>
      </c>
      <c r="Q5242" s="22"/>
      <c r="R5242" s="17"/>
      <c r="S5242" s="17"/>
      <c r="T5242" s="17"/>
      <c r="U5242" s="17"/>
      <c r="V5242" s="17"/>
      <c r="W5242" s="17"/>
      <c r="X5242" s="17"/>
      <c r="Y5242" s="17"/>
      <c r="Z5242" s="17"/>
      <c r="AA5242" s="17"/>
      <c r="AB5242" s="17"/>
      <c r="AC5242" s="19"/>
    </row>
    <row r="5243" spans="1:29" x14ac:dyDescent="0.25">
      <c r="A5243" s="24">
        <v>201906634</v>
      </c>
      <c r="B5243" s="25">
        <v>44293</v>
      </c>
      <c r="C5243" s="24" t="s">
        <v>6925</v>
      </c>
      <c r="D5243" s="24" t="s">
        <v>675</v>
      </c>
      <c r="E5243" s="24" t="s">
        <v>733</v>
      </c>
      <c r="F5243" s="25" t="s">
        <v>713</v>
      </c>
      <c r="G5243" s="34">
        <v>53.02</v>
      </c>
      <c r="H5243" s="32">
        <v>3</v>
      </c>
      <c r="I5243" s="25">
        <v>44298</v>
      </c>
      <c r="J5243" s="38">
        <v>0.2</v>
      </c>
      <c r="Q5243" s="22"/>
      <c r="R5243" s="17"/>
      <c r="S5243" s="17"/>
      <c r="T5243" s="17"/>
      <c r="U5243" s="17"/>
      <c r="V5243" s="17"/>
      <c r="W5243" s="17"/>
      <c r="X5243" s="17"/>
      <c r="Y5243" s="17"/>
      <c r="Z5243" s="17"/>
      <c r="AA5243" s="17"/>
      <c r="AB5243" s="17"/>
      <c r="AC5243" s="19"/>
    </row>
    <row r="5244" spans="1:29" x14ac:dyDescent="0.25">
      <c r="A5244" s="24">
        <v>201909914</v>
      </c>
      <c r="B5244" s="25">
        <v>44294</v>
      </c>
      <c r="C5244" s="24" t="s">
        <v>3417</v>
      </c>
      <c r="D5244" s="24" t="s">
        <v>672</v>
      </c>
      <c r="E5244" s="24" t="s">
        <v>734</v>
      </c>
      <c r="F5244" s="25" t="s">
        <v>702</v>
      </c>
      <c r="G5244" s="34">
        <v>2246.6999999999998</v>
      </c>
      <c r="H5244" s="32">
        <v>2</v>
      </c>
      <c r="I5244" s="25">
        <v>44294</v>
      </c>
      <c r="J5244" s="38">
        <v>0.1</v>
      </c>
      <c r="Q5244" s="22"/>
      <c r="R5244" s="17"/>
      <c r="S5244" s="17"/>
      <c r="T5244" s="17"/>
      <c r="U5244" s="17"/>
      <c r="V5244" s="17"/>
      <c r="W5244" s="17"/>
      <c r="X5244" s="17"/>
      <c r="Y5244" s="17"/>
      <c r="Z5244" s="17"/>
      <c r="AA5244" s="17"/>
      <c r="AB5244" s="17"/>
      <c r="AC5244" s="19"/>
    </row>
    <row r="5245" spans="1:29" x14ac:dyDescent="0.25">
      <c r="A5245" s="24">
        <v>201706253</v>
      </c>
      <c r="B5245" s="25">
        <v>44294</v>
      </c>
      <c r="C5245" s="24" t="s">
        <v>4028</v>
      </c>
      <c r="D5245" s="24" t="s">
        <v>672</v>
      </c>
      <c r="E5245" s="24" t="s">
        <v>733</v>
      </c>
      <c r="F5245" s="25" t="s">
        <v>716</v>
      </c>
      <c r="G5245" s="34">
        <v>15.41</v>
      </c>
      <c r="H5245" s="32">
        <v>4</v>
      </c>
      <c r="I5245" s="25">
        <v>44296</v>
      </c>
      <c r="J5245" s="38">
        <v>0.4</v>
      </c>
      <c r="Q5245" s="22"/>
      <c r="R5245" s="17"/>
      <c r="S5245" s="17"/>
      <c r="T5245" s="17"/>
      <c r="U5245" s="17"/>
      <c r="V5245" s="17"/>
      <c r="W5245" s="17"/>
      <c r="X5245" s="17"/>
      <c r="Y5245" s="17"/>
      <c r="Z5245" s="17"/>
      <c r="AA5245" s="17"/>
      <c r="AB5245" s="17"/>
      <c r="AC5245" s="19"/>
    </row>
    <row r="5246" spans="1:29" x14ac:dyDescent="0.25">
      <c r="A5246" s="24">
        <v>201907264</v>
      </c>
      <c r="B5246" s="25">
        <v>44294</v>
      </c>
      <c r="C5246" s="24" t="s">
        <v>5804</v>
      </c>
      <c r="D5246" s="24" t="s">
        <v>672</v>
      </c>
      <c r="E5246" s="24" t="s">
        <v>733</v>
      </c>
      <c r="F5246" s="25" t="s">
        <v>721</v>
      </c>
      <c r="G5246" s="34">
        <v>92.59</v>
      </c>
      <c r="H5246" s="32">
        <v>4</v>
      </c>
      <c r="I5246" s="25">
        <v>44298</v>
      </c>
      <c r="J5246" s="38">
        <v>0.4</v>
      </c>
      <c r="Q5246" s="22"/>
      <c r="R5246" s="17"/>
      <c r="S5246" s="17"/>
      <c r="T5246" s="17"/>
      <c r="U5246" s="17"/>
      <c r="V5246" s="17"/>
      <c r="W5246" s="17"/>
      <c r="X5246" s="17"/>
      <c r="Y5246" s="17"/>
      <c r="Z5246" s="17"/>
      <c r="AA5246" s="17"/>
      <c r="AB5246" s="17"/>
      <c r="AC5246" s="19"/>
    </row>
    <row r="5247" spans="1:29" x14ac:dyDescent="0.25">
      <c r="A5247" s="24">
        <v>201806416</v>
      </c>
      <c r="B5247" s="25">
        <v>44294</v>
      </c>
      <c r="C5247" s="24" t="s">
        <v>6046</v>
      </c>
      <c r="D5247" s="24" t="s">
        <v>674</v>
      </c>
      <c r="E5247" s="24" t="s">
        <v>731</v>
      </c>
      <c r="F5247" s="25" t="s">
        <v>705</v>
      </c>
      <c r="G5247" s="34">
        <v>211.38</v>
      </c>
      <c r="H5247" s="32">
        <v>2</v>
      </c>
      <c r="I5247" s="25">
        <v>44295</v>
      </c>
      <c r="J5247" s="38">
        <v>0.1</v>
      </c>
      <c r="Q5247" s="22"/>
      <c r="R5247" s="17"/>
      <c r="S5247" s="17"/>
      <c r="T5247" s="17"/>
      <c r="U5247" s="17"/>
      <c r="V5247" s="17"/>
      <c r="W5247" s="17"/>
      <c r="X5247" s="17"/>
      <c r="Y5247" s="17"/>
      <c r="Z5247" s="17"/>
      <c r="AA5247" s="17"/>
      <c r="AB5247" s="17"/>
      <c r="AC5247" s="19"/>
    </row>
    <row r="5248" spans="1:29" x14ac:dyDescent="0.25">
      <c r="A5248" s="24">
        <v>202004269</v>
      </c>
      <c r="B5248" s="25">
        <v>44294</v>
      </c>
      <c r="C5248" s="24" t="s">
        <v>6079</v>
      </c>
      <c r="D5248" s="24" t="s">
        <v>674</v>
      </c>
      <c r="E5248" s="24" t="s">
        <v>734</v>
      </c>
      <c r="F5248" s="25" t="s">
        <v>708</v>
      </c>
      <c r="G5248" s="34">
        <v>1152.49</v>
      </c>
      <c r="H5248" s="32">
        <v>3</v>
      </c>
      <c r="I5248" s="25">
        <v>44299</v>
      </c>
      <c r="J5248" s="38">
        <v>0.2</v>
      </c>
      <c r="Q5248" s="22"/>
      <c r="R5248" s="17"/>
      <c r="S5248" s="17"/>
      <c r="T5248" s="17"/>
      <c r="U5248" s="17"/>
      <c r="V5248" s="17"/>
      <c r="W5248" s="17"/>
      <c r="X5248" s="17"/>
      <c r="Y5248" s="17"/>
      <c r="Z5248" s="17"/>
      <c r="AA5248" s="17"/>
      <c r="AB5248" s="17"/>
      <c r="AC5248" s="19"/>
    </row>
    <row r="5249" spans="1:29" x14ac:dyDescent="0.25">
      <c r="A5249" s="24">
        <v>201908687</v>
      </c>
      <c r="B5249" s="25">
        <v>44294</v>
      </c>
      <c r="C5249" s="24" t="s">
        <v>3720</v>
      </c>
      <c r="D5249" s="24" t="s">
        <v>675</v>
      </c>
      <c r="E5249" s="24" t="s">
        <v>733</v>
      </c>
      <c r="F5249" s="25" t="s">
        <v>681</v>
      </c>
      <c r="G5249" s="34">
        <v>1607.84</v>
      </c>
      <c r="H5249" s="32">
        <v>2</v>
      </c>
      <c r="I5249" s="25">
        <v>44299</v>
      </c>
      <c r="J5249" s="38">
        <v>0.3</v>
      </c>
      <c r="Q5249" s="22"/>
      <c r="R5249" s="17"/>
      <c r="S5249" s="17"/>
      <c r="T5249" s="17"/>
      <c r="U5249" s="17"/>
      <c r="V5249" s="17"/>
      <c r="W5249" s="17"/>
      <c r="X5249" s="17"/>
      <c r="Y5249" s="17"/>
      <c r="Z5249" s="17"/>
      <c r="AA5249" s="17"/>
      <c r="AB5249" s="17"/>
      <c r="AC5249" s="19"/>
    </row>
    <row r="5250" spans="1:29" x14ac:dyDescent="0.25">
      <c r="A5250" s="24">
        <v>201604686</v>
      </c>
      <c r="B5250" s="25">
        <v>44294</v>
      </c>
      <c r="C5250" s="24" t="s">
        <v>5396</v>
      </c>
      <c r="D5250" s="24" t="s">
        <v>675</v>
      </c>
      <c r="E5250" s="24" t="s">
        <v>733</v>
      </c>
      <c r="F5250" s="25" t="s">
        <v>707</v>
      </c>
      <c r="G5250" s="34">
        <v>235.02</v>
      </c>
      <c r="H5250" s="32">
        <v>5</v>
      </c>
      <c r="I5250" s="25">
        <v>44296</v>
      </c>
      <c r="J5250" s="38">
        <v>0</v>
      </c>
      <c r="Q5250" s="22"/>
      <c r="R5250" s="17"/>
      <c r="S5250" s="17"/>
      <c r="T5250" s="17"/>
      <c r="U5250" s="17"/>
      <c r="V5250" s="17"/>
      <c r="W5250" s="17"/>
      <c r="X5250" s="17"/>
      <c r="Y5250" s="17"/>
      <c r="Z5250" s="17"/>
      <c r="AA5250" s="17"/>
      <c r="AB5250" s="17"/>
      <c r="AC5250" s="19"/>
    </row>
    <row r="5251" spans="1:29" x14ac:dyDescent="0.25">
      <c r="A5251" s="24">
        <v>201907107</v>
      </c>
      <c r="B5251" s="25">
        <v>44294</v>
      </c>
      <c r="C5251" s="24" t="s">
        <v>2157</v>
      </c>
      <c r="D5251" s="24" t="s">
        <v>671</v>
      </c>
      <c r="E5251" s="24" t="s">
        <v>731</v>
      </c>
      <c r="F5251" s="25" t="s">
        <v>705</v>
      </c>
      <c r="G5251" s="34">
        <v>916.03</v>
      </c>
      <c r="H5251" s="32">
        <v>6</v>
      </c>
      <c r="I5251" s="25">
        <v>44297</v>
      </c>
      <c r="J5251" s="38">
        <v>0.5</v>
      </c>
      <c r="Q5251" s="22"/>
      <c r="R5251" s="17"/>
      <c r="S5251" s="17"/>
      <c r="T5251" s="17"/>
      <c r="U5251" s="17"/>
      <c r="V5251" s="17"/>
      <c r="W5251" s="17"/>
      <c r="X5251" s="17"/>
      <c r="Y5251" s="17"/>
      <c r="Z5251" s="17"/>
      <c r="AA5251" s="17"/>
      <c r="AB5251" s="17"/>
      <c r="AC5251" s="19"/>
    </row>
    <row r="5252" spans="1:29" x14ac:dyDescent="0.25">
      <c r="A5252" s="24">
        <v>201802646</v>
      </c>
      <c r="B5252" s="25">
        <v>44294</v>
      </c>
      <c r="C5252" s="24" t="s">
        <v>2888</v>
      </c>
      <c r="D5252" s="24" t="s">
        <v>671</v>
      </c>
      <c r="E5252" s="24" t="s">
        <v>733</v>
      </c>
      <c r="F5252" s="25" t="s">
        <v>714</v>
      </c>
      <c r="G5252" s="34">
        <v>6.63</v>
      </c>
      <c r="H5252" s="32">
        <v>5</v>
      </c>
      <c r="I5252" s="25">
        <v>44295</v>
      </c>
      <c r="J5252" s="38">
        <v>0.4</v>
      </c>
      <c r="Q5252" s="22"/>
      <c r="R5252" s="17"/>
      <c r="S5252" s="17"/>
      <c r="T5252" s="17"/>
      <c r="U5252" s="17"/>
      <c r="V5252" s="17"/>
      <c r="W5252" s="17"/>
      <c r="X5252" s="17"/>
      <c r="Y5252" s="17"/>
      <c r="Z5252" s="17"/>
      <c r="AA5252" s="17"/>
      <c r="AB5252" s="17"/>
      <c r="AC5252" s="19"/>
    </row>
    <row r="5253" spans="1:29" x14ac:dyDescent="0.25">
      <c r="A5253" s="24">
        <v>201708804</v>
      </c>
      <c r="B5253" s="25">
        <v>44295</v>
      </c>
      <c r="C5253" s="24" t="s">
        <v>1144</v>
      </c>
      <c r="D5253" s="24" t="s">
        <v>672</v>
      </c>
      <c r="E5253" s="24" t="s">
        <v>733</v>
      </c>
      <c r="F5253" s="25" t="s">
        <v>705</v>
      </c>
      <c r="G5253" s="34">
        <v>944.46</v>
      </c>
      <c r="H5253" s="32">
        <v>3</v>
      </c>
      <c r="I5253" s="25">
        <v>44296</v>
      </c>
      <c r="J5253" s="38">
        <v>0.3</v>
      </c>
      <c r="Q5253" s="22"/>
      <c r="R5253" s="17"/>
      <c r="S5253" s="17"/>
      <c r="T5253" s="17"/>
      <c r="U5253" s="17"/>
      <c r="V5253" s="17"/>
      <c r="W5253" s="17"/>
      <c r="X5253" s="17"/>
      <c r="Y5253" s="17"/>
      <c r="Z5253" s="17"/>
      <c r="AA5253" s="17"/>
      <c r="AB5253" s="17"/>
      <c r="AC5253" s="19"/>
    </row>
    <row r="5254" spans="1:29" x14ac:dyDescent="0.25">
      <c r="A5254" s="24">
        <v>201806360</v>
      </c>
      <c r="B5254" s="25">
        <v>44295</v>
      </c>
      <c r="C5254" s="24" t="s">
        <v>1966</v>
      </c>
      <c r="D5254" s="24" t="s">
        <v>672</v>
      </c>
      <c r="E5254" s="24" t="s">
        <v>731</v>
      </c>
      <c r="F5254" s="25" t="s">
        <v>723</v>
      </c>
      <c r="G5254" s="34">
        <v>4.3</v>
      </c>
      <c r="H5254" s="32">
        <v>5</v>
      </c>
      <c r="I5254" s="25">
        <v>44296</v>
      </c>
      <c r="J5254" s="38">
        <v>0.2</v>
      </c>
      <c r="Q5254" s="22"/>
      <c r="R5254" s="17"/>
      <c r="S5254" s="17"/>
      <c r="T5254" s="17"/>
      <c r="U5254" s="17"/>
      <c r="V5254" s="17"/>
      <c r="W5254" s="17"/>
      <c r="X5254" s="17"/>
      <c r="Y5254" s="17"/>
      <c r="Z5254" s="17"/>
      <c r="AA5254" s="17"/>
      <c r="AB5254" s="17"/>
      <c r="AC5254" s="19"/>
    </row>
    <row r="5255" spans="1:29" x14ac:dyDescent="0.25">
      <c r="A5255" s="24">
        <v>202007667</v>
      </c>
      <c r="B5255" s="25">
        <v>44295</v>
      </c>
      <c r="C5255" s="24" t="s">
        <v>2587</v>
      </c>
      <c r="D5255" s="24" t="s">
        <v>674</v>
      </c>
      <c r="E5255" s="24" t="s">
        <v>731</v>
      </c>
      <c r="F5255" s="25" t="s">
        <v>681</v>
      </c>
      <c r="G5255" s="34">
        <v>1387.98</v>
      </c>
      <c r="H5255" s="32">
        <v>1</v>
      </c>
      <c r="I5255" s="25">
        <v>44295</v>
      </c>
      <c r="J5255" s="38">
        <v>0.3</v>
      </c>
      <c r="Q5255" s="22"/>
      <c r="R5255" s="17"/>
      <c r="S5255" s="17"/>
      <c r="T5255" s="17"/>
      <c r="U5255" s="17"/>
      <c r="V5255" s="17"/>
      <c r="W5255" s="17"/>
      <c r="X5255" s="17"/>
      <c r="Y5255" s="17"/>
      <c r="Z5255" s="17"/>
      <c r="AA5255" s="17"/>
      <c r="AB5255" s="17"/>
      <c r="AC5255" s="19"/>
    </row>
    <row r="5256" spans="1:29" x14ac:dyDescent="0.25">
      <c r="A5256" s="24">
        <v>201605976</v>
      </c>
      <c r="B5256" s="25">
        <v>44295</v>
      </c>
      <c r="C5256" s="24" t="s">
        <v>6185</v>
      </c>
      <c r="D5256" s="24" t="s">
        <v>674</v>
      </c>
      <c r="E5256" s="24" t="s">
        <v>734</v>
      </c>
      <c r="F5256" s="25" t="s">
        <v>724</v>
      </c>
      <c r="G5256" s="34">
        <v>6.63</v>
      </c>
      <c r="H5256" s="32">
        <v>5</v>
      </c>
      <c r="I5256" s="25">
        <v>44296</v>
      </c>
      <c r="J5256" s="38">
        <v>0.5</v>
      </c>
      <c r="Q5256" s="22"/>
      <c r="R5256" s="17"/>
      <c r="S5256" s="17"/>
      <c r="T5256" s="17"/>
      <c r="U5256" s="17"/>
      <c r="V5256" s="17"/>
      <c r="W5256" s="17"/>
      <c r="X5256" s="17"/>
      <c r="Y5256" s="17"/>
      <c r="Z5256" s="17"/>
      <c r="AA5256" s="17"/>
      <c r="AB5256" s="17"/>
      <c r="AC5256" s="19"/>
    </row>
    <row r="5257" spans="1:29" x14ac:dyDescent="0.25">
      <c r="A5257" s="24">
        <v>202007590</v>
      </c>
      <c r="B5257" s="25">
        <v>44295</v>
      </c>
      <c r="C5257" s="24" t="s">
        <v>4406</v>
      </c>
      <c r="D5257" s="24" t="s">
        <v>675</v>
      </c>
      <c r="E5257" s="24" t="s">
        <v>732</v>
      </c>
      <c r="F5257" s="25" t="s">
        <v>692</v>
      </c>
      <c r="G5257" s="34">
        <v>1064.5899999999999</v>
      </c>
      <c r="H5257" s="32">
        <v>3</v>
      </c>
      <c r="I5257" s="25">
        <v>44296</v>
      </c>
      <c r="J5257" s="38">
        <v>0.4</v>
      </c>
      <c r="Q5257" s="22"/>
      <c r="R5257" s="17"/>
      <c r="S5257" s="17"/>
      <c r="T5257" s="17"/>
      <c r="U5257" s="17"/>
      <c r="V5257" s="17"/>
      <c r="W5257" s="17"/>
      <c r="X5257" s="17"/>
      <c r="Y5257" s="17"/>
      <c r="Z5257" s="17"/>
      <c r="AA5257" s="17"/>
      <c r="AB5257" s="17"/>
      <c r="AC5257" s="19"/>
    </row>
    <row r="5258" spans="1:29" x14ac:dyDescent="0.25">
      <c r="A5258" s="24">
        <v>201802646</v>
      </c>
      <c r="B5258" s="25">
        <v>44295</v>
      </c>
      <c r="C5258" s="24" t="s">
        <v>5271</v>
      </c>
      <c r="D5258" s="24" t="s">
        <v>675</v>
      </c>
      <c r="E5258" s="24" t="s">
        <v>734</v>
      </c>
      <c r="F5258" s="25" t="s">
        <v>704</v>
      </c>
      <c r="G5258" s="34">
        <v>26.08</v>
      </c>
      <c r="H5258" s="32">
        <v>5</v>
      </c>
      <c r="I5258" s="25">
        <v>44295</v>
      </c>
      <c r="J5258" s="38">
        <v>0.5</v>
      </c>
      <c r="Q5258" s="22"/>
      <c r="R5258" s="17"/>
      <c r="S5258" s="17"/>
      <c r="T5258" s="17"/>
      <c r="U5258" s="17"/>
      <c r="V5258" s="17"/>
      <c r="W5258" s="17"/>
      <c r="X5258" s="17"/>
      <c r="Y5258" s="17"/>
      <c r="Z5258" s="17"/>
      <c r="AA5258" s="17"/>
      <c r="AB5258" s="17"/>
      <c r="AC5258" s="19"/>
    </row>
    <row r="5259" spans="1:29" x14ac:dyDescent="0.25">
      <c r="A5259" s="24">
        <v>202006773</v>
      </c>
      <c r="B5259" s="25">
        <v>44295</v>
      </c>
      <c r="C5259" s="24" t="s">
        <v>6639</v>
      </c>
      <c r="D5259" s="24" t="s">
        <v>675</v>
      </c>
      <c r="E5259" s="24" t="s">
        <v>731</v>
      </c>
      <c r="F5259" s="25" t="s">
        <v>718</v>
      </c>
      <c r="G5259" s="34">
        <v>83.65</v>
      </c>
      <c r="H5259" s="32">
        <v>6</v>
      </c>
      <c r="I5259" s="25">
        <v>44296</v>
      </c>
      <c r="J5259" s="38">
        <v>0.4</v>
      </c>
      <c r="Q5259" s="22"/>
      <c r="R5259" s="17"/>
      <c r="S5259" s="17"/>
      <c r="T5259" s="17"/>
      <c r="U5259" s="17"/>
      <c r="V5259" s="17"/>
      <c r="W5259" s="17"/>
      <c r="X5259" s="17"/>
      <c r="Y5259" s="17"/>
      <c r="Z5259" s="17"/>
      <c r="AA5259" s="17"/>
      <c r="AB5259" s="17"/>
      <c r="AC5259" s="19"/>
    </row>
    <row r="5260" spans="1:29" x14ac:dyDescent="0.25">
      <c r="A5260" s="24">
        <v>201907264</v>
      </c>
      <c r="B5260" s="25">
        <v>44295</v>
      </c>
      <c r="C5260" s="24" t="s">
        <v>1088</v>
      </c>
      <c r="D5260" s="24" t="s">
        <v>671</v>
      </c>
      <c r="E5260" s="24" t="s">
        <v>732</v>
      </c>
      <c r="F5260" s="25" t="s">
        <v>725</v>
      </c>
      <c r="G5260" s="34">
        <v>34.200000000000003</v>
      </c>
      <c r="H5260" s="32">
        <v>3</v>
      </c>
      <c r="I5260" s="25">
        <v>44296</v>
      </c>
      <c r="J5260" s="38">
        <v>0.1</v>
      </c>
      <c r="Q5260" s="22"/>
      <c r="R5260" s="17"/>
      <c r="S5260" s="17"/>
      <c r="T5260" s="17"/>
      <c r="U5260" s="17"/>
      <c r="V5260" s="17"/>
      <c r="W5260" s="17"/>
      <c r="X5260" s="17"/>
      <c r="Y5260" s="17"/>
      <c r="Z5260" s="17"/>
      <c r="AA5260" s="17"/>
      <c r="AB5260" s="17"/>
      <c r="AC5260" s="19"/>
    </row>
    <row r="5261" spans="1:29" x14ac:dyDescent="0.25">
      <c r="A5261" s="24">
        <v>201904803</v>
      </c>
      <c r="B5261" s="25">
        <v>44295</v>
      </c>
      <c r="C5261" s="24" t="s">
        <v>1783</v>
      </c>
      <c r="D5261" s="24" t="s">
        <v>671</v>
      </c>
      <c r="E5261" s="24" t="s">
        <v>731</v>
      </c>
      <c r="F5261" s="25" t="s">
        <v>722</v>
      </c>
      <c r="G5261" s="34">
        <v>106.28</v>
      </c>
      <c r="H5261" s="32">
        <v>1</v>
      </c>
      <c r="I5261" s="25">
        <v>44300</v>
      </c>
      <c r="J5261" s="38">
        <v>0.4</v>
      </c>
      <c r="Q5261" s="22"/>
      <c r="R5261" s="17"/>
      <c r="S5261" s="17"/>
      <c r="T5261" s="17"/>
      <c r="U5261" s="17"/>
      <c r="V5261" s="17"/>
      <c r="W5261" s="17"/>
      <c r="X5261" s="17"/>
      <c r="Y5261" s="17"/>
      <c r="Z5261" s="17"/>
      <c r="AA5261" s="17"/>
      <c r="AB5261" s="17"/>
      <c r="AC5261" s="19"/>
    </row>
    <row r="5262" spans="1:29" x14ac:dyDescent="0.25">
      <c r="A5262" s="24">
        <v>201906648</v>
      </c>
      <c r="B5262" s="25">
        <v>44295</v>
      </c>
      <c r="C5262" s="24" t="s">
        <v>6032</v>
      </c>
      <c r="D5262" s="24" t="s">
        <v>671</v>
      </c>
      <c r="E5262" s="24" t="s">
        <v>733</v>
      </c>
      <c r="F5262" s="25" t="s">
        <v>724</v>
      </c>
      <c r="G5262" s="34">
        <v>6.91</v>
      </c>
      <c r="H5262" s="32">
        <v>3</v>
      </c>
      <c r="I5262" s="25">
        <v>44297</v>
      </c>
      <c r="J5262" s="38">
        <v>0</v>
      </c>
      <c r="Q5262" s="22"/>
      <c r="R5262" s="17"/>
      <c r="S5262" s="17"/>
      <c r="T5262" s="17"/>
      <c r="U5262" s="17"/>
      <c r="V5262" s="17"/>
      <c r="W5262" s="17"/>
      <c r="X5262" s="17"/>
      <c r="Y5262" s="17"/>
      <c r="Z5262" s="17"/>
      <c r="AA5262" s="17"/>
      <c r="AB5262" s="17"/>
      <c r="AC5262" s="19"/>
    </row>
    <row r="5263" spans="1:29" x14ac:dyDescent="0.25">
      <c r="A5263" s="24">
        <v>201907347</v>
      </c>
      <c r="B5263" s="25">
        <v>44296</v>
      </c>
      <c r="C5263" s="24" t="s">
        <v>4518</v>
      </c>
      <c r="D5263" s="24" t="s">
        <v>672</v>
      </c>
      <c r="E5263" s="24" t="s">
        <v>732</v>
      </c>
      <c r="F5263" s="25" t="s">
        <v>702</v>
      </c>
      <c r="G5263" s="34">
        <v>2838.74</v>
      </c>
      <c r="H5263" s="32">
        <v>5</v>
      </c>
      <c r="I5263" s="25">
        <v>44297</v>
      </c>
      <c r="J5263" s="38">
        <v>0.2</v>
      </c>
      <c r="Q5263" s="22"/>
      <c r="R5263" s="17"/>
      <c r="S5263" s="17"/>
      <c r="T5263" s="17"/>
      <c r="U5263" s="17"/>
      <c r="V5263" s="17"/>
      <c r="W5263" s="17"/>
      <c r="X5263" s="17"/>
      <c r="Y5263" s="17"/>
      <c r="Z5263" s="17"/>
      <c r="AA5263" s="17"/>
      <c r="AB5263" s="17"/>
      <c r="AC5263" s="19"/>
    </row>
    <row r="5264" spans="1:29" x14ac:dyDescent="0.25">
      <c r="A5264" s="24">
        <v>201705985</v>
      </c>
      <c r="B5264" s="25">
        <v>44296</v>
      </c>
      <c r="C5264" s="24" t="s">
        <v>5263</v>
      </c>
      <c r="D5264" s="24" t="s">
        <v>672</v>
      </c>
      <c r="E5264" s="24" t="s">
        <v>732</v>
      </c>
      <c r="F5264" s="25" t="s">
        <v>720</v>
      </c>
      <c r="G5264" s="34">
        <v>89.68</v>
      </c>
      <c r="H5264" s="32">
        <v>3</v>
      </c>
      <c r="I5264" s="25">
        <v>44300</v>
      </c>
      <c r="J5264" s="38">
        <v>0.2</v>
      </c>
      <c r="Q5264" s="22"/>
      <c r="R5264" s="17"/>
      <c r="S5264" s="17"/>
      <c r="T5264" s="17"/>
      <c r="U5264" s="17"/>
      <c r="V5264" s="17"/>
      <c r="W5264" s="17"/>
      <c r="X5264" s="17"/>
      <c r="Y5264" s="17"/>
      <c r="Z5264" s="17"/>
      <c r="AA5264" s="17"/>
      <c r="AB5264" s="17"/>
      <c r="AC5264" s="19"/>
    </row>
    <row r="5265" spans="1:29" x14ac:dyDescent="0.25">
      <c r="A5265" s="24">
        <v>201704951</v>
      </c>
      <c r="B5265" s="25">
        <v>44296</v>
      </c>
      <c r="C5265" s="24" t="s">
        <v>6626</v>
      </c>
      <c r="D5265" s="24" t="s">
        <v>674</v>
      </c>
      <c r="E5265" s="24" t="s">
        <v>731</v>
      </c>
      <c r="F5265" s="25" t="s">
        <v>684</v>
      </c>
      <c r="G5265" s="34">
        <v>604.92999999999995</v>
      </c>
      <c r="H5265" s="32">
        <v>2</v>
      </c>
      <c r="I5265" s="25">
        <v>44296</v>
      </c>
      <c r="J5265" s="38">
        <v>0.5</v>
      </c>
      <c r="Q5265" s="22"/>
      <c r="R5265" s="17"/>
      <c r="S5265" s="17"/>
      <c r="T5265" s="17"/>
      <c r="U5265" s="17"/>
      <c r="V5265" s="17"/>
      <c r="W5265" s="17"/>
      <c r="X5265" s="17"/>
      <c r="Y5265" s="17"/>
      <c r="Z5265" s="17"/>
      <c r="AA5265" s="17"/>
      <c r="AB5265" s="17"/>
      <c r="AC5265" s="19"/>
    </row>
    <row r="5266" spans="1:29" x14ac:dyDescent="0.25">
      <c r="A5266" s="24">
        <v>202102714</v>
      </c>
      <c r="B5266" s="25">
        <v>44296</v>
      </c>
      <c r="C5266" s="24" t="s">
        <v>1948</v>
      </c>
      <c r="D5266" s="24" t="s">
        <v>675</v>
      </c>
      <c r="E5266" s="24" t="s">
        <v>731</v>
      </c>
      <c r="F5266" s="25" t="s">
        <v>689</v>
      </c>
      <c r="G5266" s="34">
        <v>6.94</v>
      </c>
      <c r="H5266" s="32">
        <v>4</v>
      </c>
      <c r="I5266" s="25">
        <v>44301</v>
      </c>
      <c r="J5266" s="38">
        <v>0.1</v>
      </c>
      <c r="Q5266" s="22"/>
      <c r="R5266" s="17"/>
      <c r="S5266" s="17"/>
      <c r="T5266" s="17"/>
      <c r="U5266" s="17"/>
      <c r="V5266" s="17"/>
      <c r="W5266" s="17"/>
      <c r="X5266" s="17"/>
      <c r="Y5266" s="17"/>
      <c r="Z5266" s="17"/>
      <c r="AA5266" s="17"/>
      <c r="AB5266" s="17"/>
      <c r="AC5266" s="19"/>
    </row>
    <row r="5267" spans="1:29" x14ac:dyDescent="0.25">
      <c r="A5267" s="24">
        <v>201709916</v>
      </c>
      <c r="B5267" s="25">
        <v>44296</v>
      </c>
      <c r="C5267" s="24" t="s">
        <v>3460</v>
      </c>
      <c r="D5267" s="24" t="s">
        <v>675</v>
      </c>
      <c r="E5267" s="24" t="s">
        <v>734</v>
      </c>
      <c r="F5267" s="25" t="s">
        <v>696</v>
      </c>
      <c r="G5267" s="34">
        <v>979.53</v>
      </c>
      <c r="H5267" s="32">
        <v>3</v>
      </c>
      <c r="I5267" s="25">
        <v>44300</v>
      </c>
      <c r="J5267" s="38">
        <v>0.4</v>
      </c>
      <c r="Q5267" s="22"/>
      <c r="R5267" s="17"/>
      <c r="S5267" s="17"/>
      <c r="T5267" s="17"/>
      <c r="U5267" s="17"/>
      <c r="V5267" s="17"/>
      <c r="W5267" s="17"/>
      <c r="X5267" s="17"/>
      <c r="Y5267" s="17"/>
      <c r="Z5267" s="17"/>
      <c r="AA5267" s="17"/>
      <c r="AB5267" s="17"/>
      <c r="AC5267" s="19"/>
    </row>
    <row r="5268" spans="1:29" x14ac:dyDescent="0.25">
      <c r="A5268" s="24">
        <v>201907425</v>
      </c>
      <c r="B5268" s="25">
        <v>44296</v>
      </c>
      <c r="C5268" s="24" t="s">
        <v>4721</v>
      </c>
      <c r="D5268" s="24" t="s">
        <v>675</v>
      </c>
      <c r="E5268" s="24" t="s">
        <v>734</v>
      </c>
      <c r="F5268" s="25" t="s">
        <v>726</v>
      </c>
      <c r="G5268" s="34">
        <v>4.82</v>
      </c>
      <c r="H5268" s="32">
        <v>2</v>
      </c>
      <c r="I5268" s="25">
        <v>44296</v>
      </c>
      <c r="J5268" s="38">
        <v>0.3</v>
      </c>
      <c r="Q5268" s="22"/>
      <c r="R5268" s="17"/>
      <c r="S5268" s="17"/>
      <c r="T5268" s="17"/>
      <c r="U5268" s="17"/>
      <c r="V5268" s="17"/>
      <c r="W5268" s="17"/>
      <c r="X5268" s="17"/>
      <c r="Y5268" s="17"/>
      <c r="Z5268" s="17"/>
      <c r="AA5268" s="17"/>
      <c r="AB5268" s="17"/>
      <c r="AC5268" s="19"/>
    </row>
    <row r="5269" spans="1:29" x14ac:dyDescent="0.25">
      <c r="A5269" s="24">
        <v>202103367</v>
      </c>
      <c r="B5269" s="25">
        <v>44296</v>
      </c>
      <c r="C5269" s="24" t="s">
        <v>3309</v>
      </c>
      <c r="D5269" s="24" t="s">
        <v>671</v>
      </c>
      <c r="E5269" s="24" t="s">
        <v>733</v>
      </c>
      <c r="F5269" s="25" t="s">
        <v>701</v>
      </c>
      <c r="G5269" s="34">
        <v>616.44000000000005</v>
      </c>
      <c r="H5269" s="32">
        <v>3</v>
      </c>
      <c r="I5269" s="25">
        <v>44300</v>
      </c>
      <c r="J5269" s="38">
        <v>0.1</v>
      </c>
      <c r="Q5269" s="22"/>
      <c r="R5269" s="17"/>
      <c r="S5269" s="17"/>
      <c r="T5269" s="17"/>
      <c r="U5269" s="17"/>
      <c r="V5269" s="17"/>
      <c r="W5269" s="17"/>
      <c r="X5269" s="17"/>
      <c r="Y5269" s="17"/>
      <c r="Z5269" s="17"/>
      <c r="AA5269" s="17"/>
      <c r="AB5269" s="17"/>
      <c r="AC5269" s="19"/>
    </row>
    <row r="5270" spans="1:29" x14ac:dyDescent="0.25">
      <c r="A5270" s="24">
        <v>201706065</v>
      </c>
      <c r="B5270" s="25">
        <v>44297</v>
      </c>
      <c r="C5270" s="24" t="s">
        <v>1146</v>
      </c>
      <c r="D5270" s="24" t="s">
        <v>672</v>
      </c>
      <c r="E5270" s="24" t="s">
        <v>733</v>
      </c>
      <c r="F5270" s="25" t="s">
        <v>687</v>
      </c>
      <c r="G5270" s="34">
        <v>1047.67</v>
      </c>
      <c r="H5270" s="32">
        <v>4</v>
      </c>
      <c r="I5270" s="25">
        <v>44299</v>
      </c>
      <c r="J5270" s="38">
        <v>0.1</v>
      </c>
      <c r="Q5270" s="22"/>
      <c r="R5270" s="17"/>
      <c r="S5270" s="17"/>
      <c r="T5270" s="17"/>
      <c r="U5270" s="17"/>
      <c r="V5270" s="17"/>
      <c r="W5270" s="17"/>
      <c r="X5270" s="17"/>
      <c r="Y5270" s="17"/>
      <c r="Z5270" s="17"/>
      <c r="AA5270" s="17"/>
      <c r="AB5270" s="17"/>
      <c r="AC5270" s="19"/>
    </row>
    <row r="5271" spans="1:29" x14ac:dyDescent="0.25">
      <c r="A5271" s="24">
        <v>201407776</v>
      </c>
      <c r="B5271" s="25">
        <v>44297</v>
      </c>
      <c r="C5271" s="24" t="s">
        <v>1325</v>
      </c>
      <c r="D5271" s="24" t="s">
        <v>672</v>
      </c>
      <c r="E5271" s="24" t="s">
        <v>734</v>
      </c>
      <c r="F5271" s="25" t="s">
        <v>692</v>
      </c>
      <c r="G5271" s="34">
        <v>1729.87</v>
      </c>
      <c r="H5271" s="32">
        <v>6</v>
      </c>
      <c r="I5271" s="25">
        <v>44300</v>
      </c>
      <c r="J5271" s="38">
        <v>0</v>
      </c>
      <c r="Q5271" s="22"/>
      <c r="R5271" s="17"/>
      <c r="S5271" s="17"/>
      <c r="T5271" s="17"/>
      <c r="U5271" s="17"/>
      <c r="V5271" s="17"/>
      <c r="W5271" s="17"/>
      <c r="X5271" s="17"/>
      <c r="Y5271" s="17"/>
      <c r="Z5271" s="17"/>
      <c r="AA5271" s="17"/>
      <c r="AB5271" s="17"/>
      <c r="AC5271" s="19"/>
    </row>
    <row r="5272" spans="1:29" x14ac:dyDescent="0.25">
      <c r="A5272" s="24">
        <v>202004996</v>
      </c>
      <c r="B5272" s="25">
        <v>44297</v>
      </c>
      <c r="C5272" s="24" t="s">
        <v>4104</v>
      </c>
      <c r="D5272" s="24" t="s">
        <v>672</v>
      </c>
      <c r="E5272" s="24" t="s">
        <v>734</v>
      </c>
      <c r="F5272" s="25" t="s">
        <v>718</v>
      </c>
      <c r="G5272" s="34">
        <v>112.13</v>
      </c>
      <c r="H5272" s="32">
        <v>6</v>
      </c>
      <c r="I5272" s="25">
        <v>44299</v>
      </c>
      <c r="J5272" s="38">
        <v>0.2</v>
      </c>
      <c r="Q5272" s="22"/>
      <c r="R5272" s="17"/>
      <c r="S5272" s="17"/>
      <c r="T5272" s="17"/>
      <c r="U5272" s="17"/>
      <c r="V5272" s="17"/>
      <c r="W5272" s="17"/>
      <c r="X5272" s="17"/>
      <c r="Y5272" s="17"/>
      <c r="Z5272" s="17"/>
      <c r="AA5272" s="17"/>
      <c r="AB5272" s="17"/>
      <c r="AC5272" s="19"/>
    </row>
    <row r="5273" spans="1:29" x14ac:dyDescent="0.25">
      <c r="A5273" s="24">
        <v>201906910</v>
      </c>
      <c r="B5273" s="25">
        <v>44297</v>
      </c>
      <c r="C5273" s="24" t="s">
        <v>5167</v>
      </c>
      <c r="D5273" s="24" t="s">
        <v>672</v>
      </c>
      <c r="E5273" s="24" t="s">
        <v>734</v>
      </c>
      <c r="F5273" s="25" t="s">
        <v>703</v>
      </c>
      <c r="G5273" s="34">
        <v>1149.73</v>
      </c>
      <c r="H5273" s="32">
        <v>4</v>
      </c>
      <c r="I5273" s="25">
        <v>44299</v>
      </c>
      <c r="J5273" s="38">
        <v>0.2</v>
      </c>
      <c r="Q5273" s="22"/>
      <c r="R5273" s="17"/>
      <c r="S5273" s="17"/>
      <c r="T5273" s="17"/>
      <c r="U5273" s="17"/>
      <c r="V5273" s="17"/>
      <c r="W5273" s="17"/>
      <c r="X5273" s="17"/>
      <c r="Y5273" s="17"/>
      <c r="Z5273" s="17"/>
      <c r="AA5273" s="17"/>
      <c r="AB5273" s="17"/>
      <c r="AC5273" s="19"/>
    </row>
    <row r="5274" spans="1:29" x14ac:dyDescent="0.25">
      <c r="A5274" s="24">
        <v>201710579</v>
      </c>
      <c r="B5274" s="25">
        <v>44297</v>
      </c>
      <c r="C5274" s="24" t="s">
        <v>2432</v>
      </c>
      <c r="D5274" s="24" t="s">
        <v>674</v>
      </c>
      <c r="E5274" s="24" t="s">
        <v>734</v>
      </c>
      <c r="F5274" s="25" t="s">
        <v>681</v>
      </c>
      <c r="G5274" s="34">
        <v>1785.15</v>
      </c>
      <c r="H5274" s="32">
        <v>3</v>
      </c>
      <c r="I5274" s="25">
        <v>44302</v>
      </c>
      <c r="J5274" s="38">
        <v>0.1</v>
      </c>
      <c r="Q5274" s="22"/>
      <c r="R5274" s="17"/>
      <c r="S5274" s="17"/>
      <c r="T5274" s="17"/>
      <c r="U5274" s="17"/>
      <c r="V5274" s="17"/>
      <c r="W5274" s="17"/>
      <c r="X5274" s="17"/>
      <c r="Y5274" s="17"/>
      <c r="Z5274" s="17"/>
      <c r="AA5274" s="17"/>
      <c r="AB5274" s="17"/>
      <c r="AC5274" s="19"/>
    </row>
    <row r="5275" spans="1:29" x14ac:dyDescent="0.25">
      <c r="A5275" s="24">
        <v>201104122</v>
      </c>
      <c r="B5275" s="25">
        <v>44297</v>
      </c>
      <c r="C5275" s="24" t="s">
        <v>4516</v>
      </c>
      <c r="D5275" s="24" t="s">
        <v>674</v>
      </c>
      <c r="E5275" s="24" t="s">
        <v>733</v>
      </c>
      <c r="F5275" s="25" t="s">
        <v>730</v>
      </c>
      <c r="G5275" s="34">
        <v>8.7799999999999994</v>
      </c>
      <c r="H5275" s="32">
        <v>2</v>
      </c>
      <c r="I5275" s="25">
        <v>44297</v>
      </c>
      <c r="J5275" s="38">
        <v>0.3</v>
      </c>
      <c r="Q5275" s="22"/>
      <c r="R5275" s="17"/>
      <c r="S5275" s="17"/>
      <c r="T5275" s="17"/>
      <c r="U5275" s="17"/>
      <c r="V5275" s="17"/>
      <c r="W5275" s="17"/>
      <c r="X5275" s="17"/>
      <c r="Y5275" s="17"/>
      <c r="Z5275" s="17"/>
      <c r="AA5275" s="17"/>
      <c r="AB5275" s="17"/>
      <c r="AC5275" s="19"/>
    </row>
    <row r="5276" spans="1:29" x14ac:dyDescent="0.25">
      <c r="A5276" s="24">
        <v>201503392</v>
      </c>
      <c r="B5276" s="25">
        <v>44297</v>
      </c>
      <c r="C5276" s="24" t="s">
        <v>5851</v>
      </c>
      <c r="D5276" s="24" t="s">
        <v>674</v>
      </c>
      <c r="E5276" s="24" t="s">
        <v>733</v>
      </c>
      <c r="F5276" s="25" t="s">
        <v>696</v>
      </c>
      <c r="G5276" s="34">
        <v>1758.48</v>
      </c>
      <c r="H5276" s="32">
        <v>5</v>
      </c>
      <c r="I5276" s="25">
        <v>44300</v>
      </c>
      <c r="J5276" s="38">
        <v>0</v>
      </c>
      <c r="Q5276" s="22"/>
      <c r="R5276" s="17"/>
      <c r="S5276" s="17"/>
      <c r="T5276" s="17"/>
      <c r="U5276" s="17"/>
      <c r="V5276" s="17"/>
      <c r="W5276" s="17"/>
      <c r="X5276" s="17"/>
      <c r="Y5276" s="17"/>
      <c r="Z5276" s="17"/>
      <c r="AA5276" s="17"/>
      <c r="AB5276" s="17"/>
      <c r="AC5276" s="19"/>
    </row>
    <row r="5277" spans="1:29" x14ac:dyDescent="0.25">
      <c r="A5277" s="24">
        <v>201704710</v>
      </c>
      <c r="B5277" s="25">
        <v>44297</v>
      </c>
      <c r="C5277" s="24" t="s">
        <v>2531</v>
      </c>
      <c r="D5277" s="24" t="s">
        <v>675</v>
      </c>
      <c r="E5277" s="24" t="s">
        <v>731</v>
      </c>
      <c r="F5277" s="25" t="s">
        <v>686</v>
      </c>
      <c r="G5277" s="34">
        <v>873.94</v>
      </c>
      <c r="H5277" s="32">
        <v>5</v>
      </c>
      <c r="I5277" s="25">
        <v>44298</v>
      </c>
      <c r="J5277" s="38">
        <v>0.3</v>
      </c>
      <c r="Q5277" s="22"/>
      <c r="R5277" s="17"/>
      <c r="S5277" s="17"/>
      <c r="T5277" s="17"/>
      <c r="U5277" s="17"/>
      <c r="V5277" s="17"/>
      <c r="W5277" s="17"/>
      <c r="X5277" s="17"/>
      <c r="Y5277" s="17"/>
      <c r="Z5277" s="17"/>
      <c r="AA5277" s="17"/>
      <c r="AB5277" s="17"/>
      <c r="AC5277" s="19"/>
    </row>
    <row r="5278" spans="1:29" x14ac:dyDescent="0.25">
      <c r="A5278" s="24">
        <v>201907594</v>
      </c>
      <c r="B5278" s="25">
        <v>44297</v>
      </c>
      <c r="C5278" s="24" t="s">
        <v>4955</v>
      </c>
      <c r="D5278" s="24" t="s">
        <v>675</v>
      </c>
      <c r="E5278" s="24" t="s">
        <v>732</v>
      </c>
      <c r="F5278" s="25" t="s">
        <v>684</v>
      </c>
      <c r="G5278" s="34">
        <v>3537.06</v>
      </c>
      <c r="H5278" s="32">
        <v>2</v>
      </c>
      <c r="I5278" s="25">
        <v>44300</v>
      </c>
      <c r="J5278" s="38">
        <v>0.2</v>
      </c>
      <c r="Q5278" s="22"/>
      <c r="R5278" s="17"/>
      <c r="S5278" s="17"/>
      <c r="T5278" s="17"/>
      <c r="U5278" s="17"/>
      <c r="V5278" s="17"/>
      <c r="W5278" s="17"/>
      <c r="X5278" s="17"/>
      <c r="Y5278" s="17"/>
      <c r="Z5278" s="17"/>
      <c r="AA5278" s="17"/>
      <c r="AB5278" s="17"/>
      <c r="AC5278" s="19"/>
    </row>
    <row r="5279" spans="1:29" x14ac:dyDescent="0.25">
      <c r="A5279" s="24">
        <v>202006094</v>
      </c>
      <c r="B5279" s="25">
        <v>44297</v>
      </c>
      <c r="C5279" s="24" t="s">
        <v>1133</v>
      </c>
      <c r="D5279" s="24" t="s">
        <v>671</v>
      </c>
      <c r="E5279" s="24" t="s">
        <v>732</v>
      </c>
      <c r="F5279" s="25" t="s">
        <v>684</v>
      </c>
      <c r="G5279" s="34">
        <v>3187.22</v>
      </c>
      <c r="H5279" s="32">
        <v>2</v>
      </c>
      <c r="I5279" s="25">
        <v>44298</v>
      </c>
      <c r="J5279" s="38">
        <v>0.4</v>
      </c>
      <c r="Q5279" s="22"/>
      <c r="R5279" s="17"/>
      <c r="S5279" s="17"/>
      <c r="T5279" s="17"/>
      <c r="U5279" s="17"/>
      <c r="V5279" s="17"/>
      <c r="W5279" s="17"/>
      <c r="X5279" s="17"/>
      <c r="Y5279" s="17"/>
      <c r="Z5279" s="17"/>
      <c r="AA5279" s="17"/>
      <c r="AB5279" s="17"/>
      <c r="AC5279" s="19"/>
    </row>
    <row r="5280" spans="1:29" x14ac:dyDescent="0.25">
      <c r="A5280" s="24">
        <v>201806846</v>
      </c>
      <c r="B5280" s="25">
        <v>44297</v>
      </c>
      <c r="C5280" s="24" t="s">
        <v>3443</v>
      </c>
      <c r="D5280" s="24" t="s">
        <v>671</v>
      </c>
      <c r="E5280" s="24" t="s">
        <v>732</v>
      </c>
      <c r="F5280" s="25" t="s">
        <v>684</v>
      </c>
      <c r="G5280" s="34">
        <v>954.96</v>
      </c>
      <c r="H5280" s="32">
        <v>4</v>
      </c>
      <c r="I5280" s="25">
        <v>44302</v>
      </c>
      <c r="J5280" s="38">
        <v>0.4</v>
      </c>
      <c r="Q5280" s="22"/>
      <c r="R5280" s="17"/>
      <c r="S5280" s="17"/>
      <c r="T5280" s="17"/>
      <c r="U5280" s="17"/>
      <c r="V5280" s="17"/>
      <c r="W5280" s="17"/>
      <c r="X5280" s="17"/>
      <c r="Y5280" s="17"/>
      <c r="Z5280" s="17"/>
      <c r="AA5280" s="17"/>
      <c r="AB5280" s="17"/>
      <c r="AC5280" s="19"/>
    </row>
    <row r="5281" spans="1:29" x14ac:dyDescent="0.25">
      <c r="A5281" s="24">
        <v>201704067</v>
      </c>
      <c r="B5281" s="25">
        <v>44298</v>
      </c>
      <c r="C5281" s="24" t="s">
        <v>3483</v>
      </c>
      <c r="D5281" s="24" t="s">
        <v>672</v>
      </c>
      <c r="E5281" s="24" t="s">
        <v>733</v>
      </c>
      <c r="F5281" s="25" t="s">
        <v>724</v>
      </c>
      <c r="G5281" s="34">
        <v>20.58</v>
      </c>
      <c r="H5281" s="32">
        <v>4</v>
      </c>
      <c r="I5281" s="25">
        <v>44300</v>
      </c>
      <c r="J5281" s="38">
        <v>0.3</v>
      </c>
      <c r="Q5281" s="22"/>
      <c r="R5281" s="17"/>
      <c r="S5281" s="17"/>
      <c r="T5281" s="17"/>
      <c r="U5281" s="17"/>
      <c r="V5281" s="17"/>
      <c r="W5281" s="17"/>
      <c r="X5281" s="17"/>
      <c r="Y5281" s="17"/>
      <c r="Z5281" s="17"/>
      <c r="AA5281" s="17"/>
      <c r="AB5281" s="17"/>
      <c r="AC5281" s="19"/>
    </row>
    <row r="5282" spans="1:29" x14ac:dyDescent="0.25">
      <c r="A5282" s="24">
        <v>201706907</v>
      </c>
      <c r="B5282" s="25">
        <v>44298</v>
      </c>
      <c r="C5282" s="24" t="s">
        <v>6567</v>
      </c>
      <c r="D5282" s="24" t="s">
        <v>672</v>
      </c>
      <c r="E5282" s="24" t="s">
        <v>731</v>
      </c>
      <c r="F5282" s="25" t="s">
        <v>723</v>
      </c>
      <c r="G5282" s="34">
        <v>7.73</v>
      </c>
      <c r="H5282" s="32">
        <v>3</v>
      </c>
      <c r="I5282" s="25">
        <v>44301</v>
      </c>
      <c r="J5282" s="38">
        <v>0.3</v>
      </c>
      <c r="Q5282" s="22"/>
      <c r="R5282" s="17"/>
      <c r="S5282" s="17"/>
      <c r="T5282" s="17"/>
      <c r="U5282" s="17"/>
      <c r="V5282" s="17"/>
      <c r="W5282" s="17"/>
      <c r="X5282" s="17"/>
      <c r="Y5282" s="17"/>
      <c r="Z5282" s="17"/>
      <c r="AA5282" s="17"/>
      <c r="AB5282" s="17"/>
      <c r="AC5282" s="19"/>
    </row>
    <row r="5283" spans="1:29" x14ac:dyDescent="0.25">
      <c r="A5283" s="24">
        <v>202006792</v>
      </c>
      <c r="B5283" s="25">
        <v>44298</v>
      </c>
      <c r="C5283" s="24" t="s">
        <v>3714</v>
      </c>
      <c r="D5283" s="24" t="s">
        <v>674</v>
      </c>
      <c r="E5283" s="24" t="s">
        <v>734</v>
      </c>
      <c r="F5283" s="25" t="s">
        <v>711</v>
      </c>
      <c r="G5283" s="34">
        <v>122.64</v>
      </c>
      <c r="H5283" s="32">
        <v>2</v>
      </c>
      <c r="I5283" s="25">
        <v>44300</v>
      </c>
      <c r="J5283" s="38">
        <v>0.3</v>
      </c>
      <c r="Q5283" s="22"/>
      <c r="R5283" s="17"/>
      <c r="S5283" s="17"/>
      <c r="T5283" s="17"/>
      <c r="U5283" s="17"/>
      <c r="V5283" s="17"/>
      <c r="W5283" s="17"/>
      <c r="X5283" s="17"/>
      <c r="Y5283" s="17"/>
      <c r="Z5283" s="17"/>
      <c r="AA5283" s="17"/>
      <c r="AB5283" s="17"/>
      <c r="AC5283" s="19"/>
    </row>
    <row r="5284" spans="1:29" x14ac:dyDescent="0.25">
      <c r="A5284" s="24">
        <v>201900148</v>
      </c>
      <c r="B5284" s="25">
        <v>44298</v>
      </c>
      <c r="C5284" s="24" t="s">
        <v>5828</v>
      </c>
      <c r="D5284" s="24" t="s">
        <v>674</v>
      </c>
      <c r="E5284" s="24" t="s">
        <v>733</v>
      </c>
      <c r="F5284" s="25" t="s">
        <v>692</v>
      </c>
      <c r="G5284" s="34">
        <v>1938.15</v>
      </c>
      <c r="H5284" s="32">
        <v>3</v>
      </c>
      <c r="I5284" s="25">
        <v>44303</v>
      </c>
      <c r="J5284" s="38">
        <v>0</v>
      </c>
      <c r="Q5284" s="22"/>
      <c r="R5284" s="17"/>
      <c r="S5284" s="17"/>
      <c r="T5284" s="17"/>
      <c r="U5284" s="17"/>
      <c r="V5284" s="17"/>
      <c r="W5284" s="17"/>
      <c r="X5284" s="17"/>
      <c r="Y5284" s="17"/>
      <c r="Z5284" s="17"/>
      <c r="AA5284" s="17"/>
      <c r="AB5284" s="17"/>
      <c r="AC5284" s="19"/>
    </row>
    <row r="5285" spans="1:29" x14ac:dyDescent="0.25">
      <c r="A5285" s="24">
        <v>202004554</v>
      </c>
      <c r="B5285" s="25">
        <v>44298</v>
      </c>
      <c r="C5285" s="24" t="s">
        <v>4679</v>
      </c>
      <c r="D5285" s="24" t="s">
        <v>675</v>
      </c>
      <c r="E5285" s="24" t="s">
        <v>732</v>
      </c>
      <c r="F5285" s="25" t="s">
        <v>728</v>
      </c>
      <c r="G5285" s="34">
        <v>689.18</v>
      </c>
      <c r="H5285" s="32">
        <v>4</v>
      </c>
      <c r="I5285" s="25">
        <v>44298</v>
      </c>
      <c r="J5285" s="38">
        <v>0.1</v>
      </c>
      <c r="Q5285" s="22"/>
      <c r="R5285" s="17"/>
      <c r="S5285" s="17"/>
      <c r="T5285" s="17"/>
      <c r="U5285" s="17"/>
      <c r="V5285" s="17"/>
      <c r="W5285" s="17"/>
      <c r="X5285" s="17"/>
      <c r="Y5285" s="17"/>
      <c r="Z5285" s="17"/>
      <c r="AA5285" s="17"/>
      <c r="AB5285" s="17"/>
      <c r="AC5285" s="19"/>
    </row>
    <row r="5286" spans="1:29" x14ac:dyDescent="0.25">
      <c r="A5286" s="24">
        <v>202006607</v>
      </c>
      <c r="B5286" s="25">
        <v>44298</v>
      </c>
      <c r="C5286" s="24" t="s">
        <v>1630</v>
      </c>
      <c r="D5286" s="24" t="s">
        <v>671</v>
      </c>
      <c r="E5286" s="24" t="s">
        <v>733</v>
      </c>
      <c r="F5286" s="25" t="s">
        <v>700</v>
      </c>
      <c r="G5286" s="34">
        <v>479.11</v>
      </c>
      <c r="H5286" s="32">
        <v>4</v>
      </c>
      <c r="I5286" s="25">
        <v>44301</v>
      </c>
      <c r="J5286" s="38">
        <v>0.1</v>
      </c>
      <c r="Q5286" s="22"/>
      <c r="R5286" s="17"/>
      <c r="S5286" s="17"/>
      <c r="T5286" s="17"/>
      <c r="U5286" s="17"/>
      <c r="V5286" s="17"/>
      <c r="W5286" s="17"/>
      <c r="X5286" s="17"/>
      <c r="Y5286" s="17"/>
      <c r="Z5286" s="17"/>
      <c r="AA5286" s="17"/>
      <c r="AB5286" s="17"/>
      <c r="AC5286" s="19"/>
    </row>
    <row r="5287" spans="1:29" x14ac:dyDescent="0.25">
      <c r="A5287" s="24">
        <v>201905179</v>
      </c>
      <c r="B5287" s="25">
        <v>44298</v>
      </c>
      <c r="C5287" s="24" t="s">
        <v>1862</v>
      </c>
      <c r="D5287" s="24" t="s">
        <v>671</v>
      </c>
      <c r="E5287" s="24" t="s">
        <v>734</v>
      </c>
      <c r="F5287" s="25" t="s">
        <v>681</v>
      </c>
      <c r="G5287" s="34">
        <v>1894.9</v>
      </c>
      <c r="H5287" s="32">
        <v>3</v>
      </c>
      <c r="I5287" s="25">
        <v>44298</v>
      </c>
      <c r="J5287" s="38">
        <v>0.2</v>
      </c>
      <c r="Q5287" s="22"/>
      <c r="R5287" s="17"/>
      <c r="S5287" s="17"/>
      <c r="T5287" s="17"/>
      <c r="U5287" s="17"/>
      <c r="V5287" s="17"/>
      <c r="W5287" s="17"/>
      <c r="X5287" s="17"/>
      <c r="Y5287" s="17"/>
      <c r="Z5287" s="17"/>
      <c r="AA5287" s="17"/>
      <c r="AB5287" s="17"/>
      <c r="AC5287" s="19"/>
    </row>
    <row r="5288" spans="1:29" x14ac:dyDescent="0.25">
      <c r="A5288" s="24">
        <v>201905061</v>
      </c>
      <c r="B5288" s="25">
        <v>44298</v>
      </c>
      <c r="C5288" s="24" t="s">
        <v>6814</v>
      </c>
      <c r="D5288" s="24" t="s">
        <v>671</v>
      </c>
      <c r="E5288" s="24" t="s">
        <v>731</v>
      </c>
      <c r="F5288" s="25" t="s">
        <v>729</v>
      </c>
      <c r="G5288" s="34">
        <v>73.47</v>
      </c>
      <c r="H5288" s="32">
        <v>3</v>
      </c>
      <c r="I5288" s="25">
        <v>44298</v>
      </c>
      <c r="J5288" s="38">
        <v>0.3</v>
      </c>
      <c r="Q5288" s="22"/>
      <c r="R5288" s="17"/>
      <c r="S5288" s="17"/>
      <c r="T5288" s="17"/>
      <c r="U5288" s="17"/>
      <c r="V5288" s="17"/>
      <c r="W5288" s="17"/>
      <c r="X5288" s="17"/>
      <c r="Y5288" s="17"/>
      <c r="Z5288" s="17"/>
      <c r="AA5288" s="17"/>
      <c r="AB5288" s="17"/>
      <c r="AC5288" s="19"/>
    </row>
    <row r="5289" spans="1:29" x14ac:dyDescent="0.25">
      <c r="A5289" s="24">
        <v>201705312</v>
      </c>
      <c r="B5289" s="25">
        <v>44299</v>
      </c>
      <c r="C5289" s="24" t="s">
        <v>3901</v>
      </c>
      <c r="D5289" s="24" t="s">
        <v>672</v>
      </c>
      <c r="E5289" s="24" t="s">
        <v>731</v>
      </c>
      <c r="F5289" s="25" t="s">
        <v>681</v>
      </c>
      <c r="G5289" s="34">
        <v>1368.99</v>
      </c>
      <c r="H5289" s="32">
        <v>5</v>
      </c>
      <c r="I5289" s="25">
        <v>44300</v>
      </c>
      <c r="J5289" s="38">
        <v>0</v>
      </c>
      <c r="Q5289" s="22"/>
      <c r="R5289" s="17"/>
      <c r="S5289" s="17"/>
      <c r="T5289" s="17"/>
      <c r="U5289" s="17"/>
      <c r="V5289" s="17"/>
      <c r="W5289" s="17"/>
      <c r="X5289" s="17"/>
      <c r="Y5289" s="17"/>
      <c r="Z5289" s="17"/>
      <c r="AA5289" s="17"/>
      <c r="AB5289" s="17"/>
      <c r="AC5289" s="19"/>
    </row>
    <row r="5290" spans="1:29" x14ac:dyDescent="0.25">
      <c r="A5290" s="24">
        <v>201906777</v>
      </c>
      <c r="B5290" s="25">
        <v>44299</v>
      </c>
      <c r="C5290" s="24" t="s">
        <v>4611</v>
      </c>
      <c r="D5290" s="24" t="s">
        <v>674</v>
      </c>
      <c r="E5290" s="24" t="s">
        <v>732</v>
      </c>
      <c r="F5290" s="25" t="s">
        <v>697</v>
      </c>
      <c r="G5290" s="34">
        <v>1184.1099999999999</v>
      </c>
      <c r="H5290" s="32">
        <v>2</v>
      </c>
      <c r="I5290" s="25">
        <v>44300</v>
      </c>
      <c r="J5290" s="38">
        <v>0.3</v>
      </c>
      <c r="Q5290" s="22"/>
      <c r="R5290" s="17"/>
      <c r="S5290" s="17"/>
      <c r="T5290" s="17"/>
      <c r="U5290" s="17"/>
      <c r="V5290" s="17"/>
      <c r="W5290" s="17"/>
      <c r="X5290" s="17"/>
      <c r="Y5290" s="17"/>
      <c r="Z5290" s="17"/>
      <c r="AA5290" s="17"/>
      <c r="AB5290" s="17"/>
      <c r="AC5290" s="19"/>
    </row>
    <row r="5291" spans="1:29" x14ac:dyDescent="0.25">
      <c r="A5291" s="24">
        <v>202008227</v>
      </c>
      <c r="B5291" s="25">
        <v>44299</v>
      </c>
      <c r="C5291" s="24" t="s">
        <v>1965</v>
      </c>
      <c r="D5291" s="24" t="s">
        <v>675</v>
      </c>
      <c r="E5291" s="24" t="s">
        <v>731</v>
      </c>
      <c r="F5291" s="25" t="s">
        <v>725</v>
      </c>
      <c r="G5291" s="34">
        <v>59.58</v>
      </c>
      <c r="H5291" s="32">
        <v>5</v>
      </c>
      <c r="I5291" s="25">
        <v>44302</v>
      </c>
      <c r="J5291" s="38">
        <v>0.3</v>
      </c>
      <c r="Q5291" s="22"/>
      <c r="R5291" s="17"/>
      <c r="S5291" s="17"/>
      <c r="T5291" s="17"/>
      <c r="U5291" s="17"/>
      <c r="V5291" s="17"/>
      <c r="W5291" s="17"/>
      <c r="X5291" s="17"/>
      <c r="Y5291" s="17"/>
      <c r="Z5291" s="17"/>
      <c r="AA5291" s="17"/>
      <c r="AB5291" s="17"/>
      <c r="AC5291" s="19"/>
    </row>
    <row r="5292" spans="1:29" x14ac:dyDescent="0.25">
      <c r="A5292" s="24">
        <v>201806167</v>
      </c>
      <c r="B5292" s="25">
        <v>44299</v>
      </c>
      <c r="C5292" s="24" t="s">
        <v>2786</v>
      </c>
      <c r="D5292" s="24" t="s">
        <v>675</v>
      </c>
      <c r="E5292" s="24" t="s">
        <v>731</v>
      </c>
      <c r="F5292" s="25" t="s">
        <v>702</v>
      </c>
      <c r="G5292" s="34">
        <v>2405.37</v>
      </c>
      <c r="H5292" s="32">
        <v>2</v>
      </c>
      <c r="I5292" s="25">
        <v>44304</v>
      </c>
      <c r="J5292" s="38">
        <v>0.1</v>
      </c>
      <c r="Q5292" s="22"/>
      <c r="R5292" s="17"/>
      <c r="S5292" s="17"/>
      <c r="T5292" s="17"/>
      <c r="U5292" s="17"/>
      <c r="V5292" s="17"/>
      <c r="W5292" s="17"/>
      <c r="X5292" s="17"/>
      <c r="Y5292" s="17"/>
      <c r="Z5292" s="17"/>
      <c r="AA5292" s="17"/>
      <c r="AB5292" s="17"/>
      <c r="AC5292" s="19"/>
    </row>
    <row r="5293" spans="1:29" x14ac:dyDescent="0.25">
      <c r="A5293" s="24">
        <v>201907424</v>
      </c>
      <c r="B5293" s="25">
        <v>44299</v>
      </c>
      <c r="C5293" s="24" t="s">
        <v>1668</v>
      </c>
      <c r="D5293" s="24" t="s">
        <v>671</v>
      </c>
      <c r="E5293" s="24" t="s">
        <v>734</v>
      </c>
      <c r="F5293" s="25" t="s">
        <v>708</v>
      </c>
      <c r="G5293" s="34">
        <v>473.47</v>
      </c>
      <c r="H5293" s="32">
        <v>5</v>
      </c>
      <c r="I5293" s="25">
        <v>44302</v>
      </c>
      <c r="J5293" s="38">
        <v>0.2</v>
      </c>
      <c r="Q5293" s="22"/>
      <c r="R5293" s="17"/>
      <c r="S5293" s="17"/>
      <c r="T5293" s="17"/>
      <c r="U5293" s="17"/>
      <c r="V5293" s="17"/>
      <c r="W5293" s="17"/>
      <c r="X5293" s="17"/>
      <c r="Y5293" s="17"/>
      <c r="Z5293" s="17"/>
      <c r="AA5293" s="17"/>
      <c r="AB5293" s="17"/>
      <c r="AC5293" s="19"/>
    </row>
    <row r="5294" spans="1:29" x14ac:dyDescent="0.25">
      <c r="A5294" s="24">
        <v>202007525</v>
      </c>
      <c r="B5294" s="25">
        <v>44299</v>
      </c>
      <c r="C5294" s="24" t="s">
        <v>1977</v>
      </c>
      <c r="D5294" s="24" t="s">
        <v>671</v>
      </c>
      <c r="E5294" s="24" t="s">
        <v>733</v>
      </c>
      <c r="F5294" s="25" t="s">
        <v>693</v>
      </c>
      <c r="G5294" s="34">
        <v>914.8</v>
      </c>
      <c r="H5294" s="32">
        <v>1</v>
      </c>
      <c r="I5294" s="25">
        <v>44299</v>
      </c>
      <c r="J5294" s="38">
        <v>0.2</v>
      </c>
      <c r="Q5294" s="22"/>
      <c r="R5294" s="17"/>
      <c r="S5294" s="17"/>
      <c r="T5294" s="17"/>
      <c r="U5294" s="17"/>
      <c r="V5294" s="17"/>
      <c r="W5294" s="17"/>
      <c r="X5294" s="17"/>
      <c r="Y5294" s="17"/>
      <c r="Z5294" s="17"/>
      <c r="AA5294" s="17"/>
      <c r="AB5294" s="17"/>
      <c r="AC5294" s="19"/>
    </row>
    <row r="5295" spans="1:29" x14ac:dyDescent="0.25">
      <c r="A5295" s="24">
        <v>202000707</v>
      </c>
      <c r="B5295" s="25">
        <v>44299</v>
      </c>
      <c r="C5295" s="24" t="s">
        <v>5231</v>
      </c>
      <c r="D5295" s="24" t="s">
        <v>671</v>
      </c>
      <c r="E5295" s="24" t="s">
        <v>732</v>
      </c>
      <c r="F5295" s="25" t="s">
        <v>701</v>
      </c>
      <c r="G5295" s="34">
        <v>389.39</v>
      </c>
      <c r="H5295" s="32">
        <v>4</v>
      </c>
      <c r="I5295" s="25">
        <v>44303</v>
      </c>
      <c r="J5295" s="38">
        <v>0.2</v>
      </c>
      <c r="Q5295" s="22"/>
      <c r="R5295" s="17"/>
      <c r="S5295" s="17"/>
      <c r="T5295" s="17"/>
      <c r="U5295" s="17"/>
      <c r="V5295" s="17"/>
      <c r="W5295" s="17"/>
      <c r="X5295" s="17"/>
      <c r="Y5295" s="17"/>
      <c r="Z5295" s="17"/>
      <c r="AA5295" s="17"/>
      <c r="AB5295" s="17"/>
      <c r="AC5295" s="19"/>
    </row>
    <row r="5296" spans="1:29" x14ac:dyDescent="0.25">
      <c r="A5296" s="24">
        <v>199803795</v>
      </c>
      <c r="B5296" s="25">
        <v>44300</v>
      </c>
      <c r="C5296" s="24" t="s">
        <v>4157</v>
      </c>
      <c r="D5296" s="24" t="s">
        <v>672</v>
      </c>
      <c r="E5296" s="24" t="s">
        <v>733</v>
      </c>
      <c r="F5296" s="25" t="s">
        <v>686</v>
      </c>
      <c r="G5296" s="34">
        <v>1029.31</v>
      </c>
      <c r="H5296" s="32">
        <v>2</v>
      </c>
      <c r="I5296" s="25">
        <v>44301</v>
      </c>
      <c r="J5296" s="38">
        <v>0.2</v>
      </c>
      <c r="Q5296" s="22"/>
      <c r="R5296" s="17"/>
      <c r="S5296" s="17"/>
      <c r="T5296" s="17"/>
      <c r="U5296" s="17"/>
      <c r="V5296" s="17"/>
      <c r="W5296" s="17"/>
      <c r="X5296" s="17"/>
      <c r="Y5296" s="17"/>
      <c r="Z5296" s="17"/>
      <c r="AA5296" s="17"/>
      <c r="AB5296" s="17"/>
      <c r="AC5296" s="19"/>
    </row>
    <row r="5297" spans="1:29" x14ac:dyDescent="0.25">
      <c r="A5297" s="24">
        <v>202000145</v>
      </c>
      <c r="B5297" s="25">
        <v>44300</v>
      </c>
      <c r="C5297" s="24" t="s">
        <v>4164</v>
      </c>
      <c r="D5297" s="24" t="s">
        <v>672</v>
      </c>
      <c r="E5297" s="24" t="s">
        <v>731</v>
      </c>
      <c r="F5297" s="25" t="s">
        <v>718</v>
      </c>
      <c r="G5297" s="34">
        <v>70.27</v>
      </c>
      <c r="H5297" s="32">
        <v>6</v>
      </c>
      <c r="I5297" s="25">
        <v>44303</v>
      </c>
      <c r="J5297" s="38">
        <v>0.2</v>
      </c>
      <c r="Q5297" s="22"/>
      <c r="R5297" s="17"/>
      <c r="S5297" s="17"/>
      <c r="T5297" s="17"/>
      <c r="U5297" s="17"/>
      <c r="V5297" s="17"/>
      <c r="W5297" s="17"/>
      <c r="X5297" s="17"/>
      <c r="Y5297" s="17"/>
      <c r="Z5297" s="17"/>
      <c r="AA5297" s="17"/>
      <c r="AB5297" s="17"/>
      <c r="AC5297" s="19"/>
    </row>
    <row r="5298" spans="1:29" x14ac:dyDescent="0.25">
      <c r="A5298" s="24">
        <v>201907445</v>
      </c>
      <c r="B5298" s="25">
        <v>44300</v>
      </c>
      <c r="C5298" s="24" t="s">
        <v>1142</v>
      </c>
      <c r="D5298" s="24" t="s">
        <v>674</v>
      </c>
      <c r="E5298" s="24" t="s">
        <v>731</v>
      </c>
      <c r="F5298" s="25" t="s">
        <v>699</v>
      </c>
      <c r="G5298" s="34">
        <v>827.95</v>
      </c>
      <c r="H5298" s="32">
        <v>1</v>
      </c>
      <c r="I5298" s="25">
        <v>44304</v>
      </c>
      <c r="J5298" s="38">
        <v>0.5</v>
      </c>
      <c r="Q5298" s="22"/>
      <c r="R5298" s="17"/>
      <c r="S5298" s="17"/>
      <c r="T5298" s="17"/>
      <c r="U5298" s="17"/>
      <c r="V5298" s="17"/>
      <c r="W5298" s="17"/>
      <c r="X5298" s="17"/>
      <c r="Y5298" s="17"/>
      <c r="Z5298" s="17"/>
      <c r="AA5298" s="17"/>
      <c r="AB5298" s="17"/>
      <c r="AC5298" s="19"/>
    </row>
    <row r="5299" spans="1:29" x14ac:dyDescent="0.25">
      <c r="A5299" s="24">
        <v>202007751</v>
      </c>
      <c r="B5299" s="25">
        <v>44300</v>
      </c>
      <c r="C5299" s="24" t="s">
        <v>2452</v>
      </c>
      <c r="D5299" s="24" t="s">
        <v>674</v>
      </c>
      <c r="E5299" s="24" t="s">
        <v>733</v>
      </c>
      <c r="F5299" s="25" t="s">
        <v>725</v>
      </c>
      <c r="G5299" s="34">
        <v>42.81</v>
      </c>
      <c r="H5299" s="32">
        <v>1</v>
      </c>
      <c r="I5299" s="25">
        <v>44301</v>
      </c>
      <c r="J5299" s="38">
        <v>0.5</v>
      </c>
      <c r="Q5299" s="22"/>
      <c r="R5299" s="17"/>
      <c r="S5299" s="17"/>
      <c r="T5299" s="17"/>
      <c r="U5299" s="17"/>
      <c r="V5299" s="17"/>
      <c r="W5299" s="17"/>
      <c r="X5299" s="17"/>
      <c r="Y5299" s="17"/>
      <c r="Z5299" s="17"/>
      <c r="AA5299" s="17"/>
      <c r="AB5299" s="17"/>
      <c r="AC5299" s="19"/>
    </row>
    <row r="5300" spans="1:29" x14ac:dyDescent="0.25">
      <c r="A5300" s="24">
        <v>202005827</v>
      </c>
      <c r="B5300" s="25">
        <v>44300</v>
      </c>
      <c r="C5300" s="24" t="s">
        <v>6854</v>
      </c>
      <c r="D5300" s="24" t="s">
        <v>674</v>
      </c>
      <c r="E5300" s="24" t="s">
        <v>731</v>
      </c>
      <c r="F5300" s="25" t="s">
        <v>727</v>
      </c>
      <c r="G5300" s="34">
        <v>30.31</v>
      </c>
      <c r="H5300" s="32">
        <v>3</v>
      </c>
      <c r="I5300" s="25">
        <v>44305</v>
      </c>
      <c r="J5300" s="38">
        <v>0.4</v>
      </c>
      <c r="Q5300" s="22"/>
      <c r="R5300" s="17"/>
      <c r="S5300" s="17"/>
      <c r="T5300" s="17"/>
      <c r="U5300" s="17"/>
      <c r="V5300" s="17"/>
      <c r="W5300" s="17"/>
      <c r="X5300" s="17"/>
      <c r="Y5300" s="17"/>
      <c r="Z5300" s="17"/>
      <c r="AA5300" s="17"/>
      <c r="AB5300" s="17"/>
      <c r="AC5300" s="19"/>
    </row>
    <row r="5301" spans="1:29" x14ac:dyDescent="0.25">
      <c r="A5301" s="24">
        <v>201704991</v>
      </c>
      <c r="B5301" s="25">
        <v>44300</v>
      </c>
      <c r="C5301" s="24" t="s">
        <v>1130</v>
      </c>
      <c r="D5301" s="24" t="s">
        <v>675</v>
      </c>
      <c r="E5301" s="24" t="s">
        <v>733</v>
      </c>
      <c r="F5301" s="25" t="s">
        <v>699</v>
      </c>
      <c r="G5301" s="34">
        <v>397.9</v>
      </c>
      <c r="H5301" s="32">
        <v>6</v>
      </c>
      <c r="I5301" s="25">
        <v>44301</v>
      </c>
      <c r="J5301" s="38">
        <v>0.3</v>
      </c>
      <c r="Q5301" s="22"/>
      <c r="R5301" s="17"/>
      <c r="S5301" s="17"/>
      <c r="T5301" s="17"/>
      <c r="U5301" s="17"/>
      <c r="V5301" s="17"/>
      <c r="W5301" s="17"/>
      <c r="X5301" s="17"/>
      <c r="Y5301" s="17"/>
      <c r="Z5301" s="17"/>
      <c r="AA5301" s="17"/>
      <c r="AB5301" s="17"/>
      <c r="AC5301" s="19"/>
    </row>
    <row r="5302" spans="1:29" x14ac:dyDescent="0.25">
      <c r="A5302" s="24">
        <v>201706828</v>
      </c>
      <c r="B5302" s="25">
        <v>44300</v>
      </c>
      <c r="C5302" s="24" t="s">
        <v>1640</v>
      </c>
      <c r="D5302" s="24" t="s">
        <v>675</v>
      </c>
      <c r="E5302" s="24" t="s">
        <v>734</v>
      </c>
      <c r="F5302" s="25" t="s">
        <v>723</v>
      </c>
      <c r="G5302" s="34">
        <v>11.68</v>
      </c>
      <c r="H5302" s="32">
        <v>5</v>
      </c>
      <c r="I5302" s="25">
        <v>44305</v>
      </c>
      <c r="J5302" s="38">
        <v>0.4</v>
      </c>
      <c r="Q5302" s="22"/>
      <c r="R5302" s="17"/>
      <c r="S5302" s="17"/>
      <c r="T5302" s="17"/>
      <c r="U5302" s="17"/>
      <c r="V5302" s="17"/>
      <c r="W5302" s="17"/>
      <c r="X5302" s="17"/>
      <c r="Y5302" s="17"/>
      <c r="Z5302" s="17"/>
      <c r="AA5302" s="17"/>
      <c r="AB5302" s="17"/>
      <c r="AC5302" s="19"/>
    </row>
    <row r="5303" spans="1:29" x14ac:dyDescent="0.25">
      <c r="A5303" s="24">
        <v>202008418</v>
      </c>
      <c r="B5303" s="25">
        <v>44300</v>
      </c>
      <c r="C5303" s="24" t="s">
        <v>3726</v>
      </c>
      <c r="D5303" s="24" t="s">
        <v>675</v>
      </c>
      <c r="E5303" s="24" t="s">
        <v>732</v>
      </c>
      <c r="F5303" s="25" t="s">
        <v>687</v>
      </c>
      <c r="G5303" s="34">
        <v>863.41</v>
      </c>
      <c r="H5303" s="32">
        <v>3</v>
      </c>
      <c r="I5303" s="25">
        <v>44304</v>
      </c>
      <c r="J5303" s="38">
        <v>0.2</v>
      </c>
      <c r="Q5303" s="22"/>
      <c r="R5303" s="17"/>
      <c r="S5303" s="17"/>
      <c r="T5303" s="17"/>
      <c r="U5303" s="17"/>
      <c r="V5303" s="17"/>
      <c r="W5303" s="17"/>
      <c r="X5303" s="17"/>
      <c r="Y5303" s="17"/>
      <c r="Z5303" s="17"/>
      <c r="AA5303" s="17"/>
      <c r="AB5303" s="17"/>
      <c r="AC5303" s="19"/>
    </row>
    <row r="5304" spans="1:29" x14ac:dyDescent="0.25">
      <c r="A5304" s="24">
        <v>201907281</v>
      </c>
      <c r="B5304" s="25">
        <v>44300</v>
      </c>
      <c r="C5304" s="24" t="s">
        <v>4588</v>
      </c>
      <c r="D5304" s="24" t="s">
        <v>675</v>
      </c>
      <c r="E5304" s="24" t="s">
        <v>734</v>
      </c>
      <c r="F5304" s="25" t="s">
        <v>699</v>
      </c>
      <c r="G5304" s="34">
        <v>897.72</v>
      </c>
      <c r="H5304" s="32">
        <v>6</v>
      </c>
      <c r="I5304" s="25">
        <v>44301</v>
      </c>
      <c r="J5304" s="38">
        <v>0.5</v>
      </c>
      <c r="Q5304" s="22"/>
      <c r="R5304" s="17"/>
      <c r="S5304" s="17"/>
      <c r="T5304" s="17"/>
      <c r="U5304" s="17"/>
      <c r="V5304" s="17"/>
      <c r="W5304" s="17"/>
      <c r="X5304" s="17"/>
      <c r="Y5304" s="17"/>
      <c r="Z5304" s="17"/>
      <c r="AA5304" s="17"/>
      <c r="AB5304" s="17"/>
      <c r="AC5304" s="19"/>
    </row>
    <row r="5305" spans="1:29" x14ac:dyDescent="0.25">
      <c r="A5305" s="24">
        <v>201907619</v>
      </c>
      <c r="B5305" s="25">
        <v>44300</v>
      </c>
      <c r="C5305" s="24" t="s">
        <v>5462</v>
      </c>
      <c r="D5305" s="24" t="s">
        <v>675</v>
      </c>
      <c r="E5305" s="24" t="s">
        <v>731</v>
      </c>
      <c r="F5305" s="25" t="s">
        <v>684</v>
      </c>
      <c r="G5305" s="34">
        <v>732.84</v>
      </c>
      <c r="H5305" s="32">
        <v>3</v>
      </c>
      <c r="I5305" s="25">
        <v>44303</v>
      </c>
      <c r="J5305" s="38">
        <v>0.4</v>
      </c>
      <c r="Q5305" s="22"/>
      <c r="R5305" s="17"/>
      <c r="S5305" s="17"/>
      <c r="T5305" s="17"/>
      <c r="U5305" s="17"/>
      <c r="V5305" s="17"/>
      <c r="W5305" s="17"/>
      <c r="X5305" s="17"/>
      <c r="Y5305" s="17"/>
      <c r="Z5305" s="17"/>
      <c r="AA5305" s="17"/>
      <c r="AB5305" s="17"/>
      <c r="AC5305" s="19"/>
    </row>
    <row r="5306" spans="1:29" x14ac:dyDescent="0.25">
      <c r="A5306" s="24">
        <v>201907321</v>
      </c>
      <c r="B5306" s="25">
        <v>44300</v>
      </c>
      <c r="C5306" s="24" t="s">
        <v>1771</v>
      </c>
      <c r="D5306" s="24" t="s">
        <v>671</v>
      </c>
      <c r="E5306" s="24" t="s">
        <v>731</v>
      </c>
      <c r="F5306" s="25" t="s">
        <v>685</v>
      </c>
      <c r="G5306" s="34">
        <v>722.94</v>
      </c>
      <c r="H5306" s="32">
        <v>1</v>
      </c>
      <c r="I5306" s="25">
        <v>44300</v>
      </c>
      <c r="J5306" s="38">
        <v>0</v>
      </c>
      <c r="Q5306" s="22"/>
      <c r="R5306" s="17"/>
      <c r="S5306" s="17"/>
      <c r="T5306" s="17"/>
      <c r="U5306" s="17"/>
      <c r="V5306" s="17"/>
      <c r="W5306" s="17"/>
      <c r="X5306" s="17"/>
      <c r="Y5306" s="17"/>
      <c r="Z5306" s="17"/>
      <c r="AA5306" s="17"/>
      <c r="AB5306" s="17"/>
      <c r="AC5306" s="19"/>
    </row>
    <row r="5307" spans="1:29" x14ac:dyDescent="0.25">
      <c r="A5307" s="24">
        <v>202004810</v>
      </c>
      <c r="B5307" s="25">
        <v>44300</v>
      </c>
      <c r="C5307" s="24" t="s">
        <v>1816</v>
      </c>
      <c r="D5307" s="24" t="s">
        <v>671</v>
      </c>
      <c r="E5307" s="24" t="s">
        <v>734</v>
      </c>
      <c r="F5307" s="25" t="s">
        <v>725</v>
      </c>
      <c r="G5307" s="34">
        <v>71.25</v>
      </c>
      <c r="H5307" s="32">
        <v>1</v>
      </c>
      <c r="I5307" s="25">
        <v>44300</v>
      </c>
      <c r="J5307" s="38">
        <v>0.4</v>
      </c>
      <c r="Q5307" s="22"/>
      <c r="R5307" s="17"/>
      <c r="S5307" s="17"/>
      <c r="T5307" s="17"/>
      <c r="U5307" s="17"/>
      <c r="V5307" s="17"/>
      <c r="W5307" s="17"/>
      <c r="X5307" s="17"/>
      <c r="Y5307" s="17"/>
      <c r="Z5307" s="17"/>
      <c r="AA5307" s="17"/>
      <c r="AB5307" s="17"/>
      <c r="AC5307" s="19"/>
    </row>
    <row r="5308" spans="1:29" x14ac:dyDescent="0.25">
      <c r="A5308" s="24">
        <v>202004554</v>
      </c>
      <c r="B5308" s="25">
        <v>44301</v>
      </c>
      <c r="C5308" s="24" t="s">
        <v>2601</v>
      </c>
      <c r="D5308" s="24" t="s">
        <v>672</v>
      </c>
      <c r="E5308" s="24" t="s">
        <v>731</v>
      </c>
      <c r="F5308" s="25" t="s">
        <v>689</v>
      </c>
      <c r="G5308" s="34">
        <v>3.46</v>
      </c>
      <c r="H5308" s="32">
        <v>5</v>
      </c>
      <c r="I5308" s="25">
        <v>44303</v>
      </c>
      <c r="J5308" s="38">
        <v>0.3</v>
      </c>
      <c r="Q5308" s="22"/>
      <c r="R5308" s="17"/>
      <c r="S5308" s="17"/>
      <c r="T5308" s="17"/>
      <c r="U5308" s="17"/>
      <c r="V5308" s="17"/>
      <c r="W5308" s="17"/>
      <c r="X5308" s="17"/>
      <c r="Y5308" s="17"/>
      <c r="Z5308" s="17"/>
      <c r="AA5308" s="17"/>
      <c r="AB5308" s="17"/>
      <c r="AC5308" s="19"/>
    </row>
    <row r="5309" spans="1:29" x14ac:dyDescent="0.25">
      <c r="A5309" s="24">
        <v>202003072</v>
      </c>
      <c r="B5309" s="25">
        <v>44301</v>
      </c>
      <c r="C5309" s="24" t="s">
        <v>1141</v>
      </c>
      <c r="D5309" s="24" t="s">
        <v>674</v>
      </c>
      <c r="E5309" s="24" t="s">
        <v>731</v>
      </c>
      <c r="F5309" s="25" t="s">
        <v>683</v>
      </c>
      <c r="G5309" s="34">
        <v>54.73</v>
      </c>
      <c r="H5309" s="32">
        <v>4</v>
      </c>
      <c r="I5309" s="25">
        <v>44306</v>
      </c>
      <c r="J5309" s="38">
        <v>0.5</v>
      </c>
      <c r="Q5309" s="22"/>
      <c r="R5309" s="17"/>
      <c r="S5309" s="17"/>
      <c r="T5309" s="17"/>
      <c r="U5309" s="17"/>
      <c r="V5309" s="17"/>
      <c r="W5309" s="17"/>
      <c r="X5309" s="17"/>
      <c r="Y5309" s="17"/>
      <c r="Z5309" s="17"/>
      <c r="AA5309" s="17"/>
      <c r="AB5309" s="17"/>
      <c r="AC5309" s="19"/>
    </row>
    <row r="5310" spans="1:29" x14ac:dyDescent="0.25">
      <c r="A5310" s="24">
        <v>202005285</v>
      </c>
      <c r="B5310" s="25">
        <v>44301</v>
      </c>
      <c r="C5310" s="24" t="s">
        <v>6379</v>
      </c>
      <c r="D5310" s="24" t="s">
        <v>674</v>
      </c>
      <c r="E5310" s="24" t="s">
        <v>734</v>
      </c>
      <c r="F5310" s="25" t="s">
        <v>703</v>
      </c>
      <c r="G5310" s="34">
        <v>253.53</v>
      </c>
      <c r="H5310" s="32">
        <v>5</v>
      </c>
      <c r="I5310" s="25">
        <v>44306</v>
      </c>
      <c r="J5310" s="38">
        <v>0.4</v>
      </c>
      <c r="Q5310" s="22"/>
      <c r="R5310" s="17"/>
      <c r="S5310" s="17"/>
      <c r="T5310" s="17"/>
      <c r="U5310" s="17"/>
      <c r="V5310" s="17"/>
      <c r="W5310" s="17"/>
      <c r="X5310" s="17"/>
      <c r="Y5310" s="17"/>
      <c r="Z5310" s="17"/>
      <c r="AA5310" s="17"/>
      <c r="AB5310" s="17"/>
      <c r="AC5310" s="19"/>
    </row>
    <row r="5311" spans="1:29" x14ac:dyDescent="0.25">
      <c r="A5311" s="24">
        <v>201900131</v>
      </c>
      <c r="B5311" s="25">
        <v>44301</v>
      </c>
      <c r="C5311" s="24" t="s">
        <v>2825</v>
      </c>
      <c r="D5311" s="24" t="s">
        <v>675</v>
      </c>
      <c r="E5311" s="24" t="s">
        <v>732</v>
      </c>
      <c r="F5311" s="25" t="s">
        <v>685</v>
      </c>
      <c r="G5311" s="34">
        <v>1984.56</v>
      </c>
      <c r="H5311" s="32">
        <v>3</v>
      </c>
      <c r="I5311" s="25">
        <v>44304</v>
      </c>
      <c r="J5311" s="38">
        <v>0.1</v>
      </c>
      <c r="Q5311" s="22"/>
      <c r="R5311" s="17"/>
      <c r="S5311" s="17"/>
      <c r="T5311" s="17"/>
      <c r="U5311" s="17"/>
      <c r="V5311" s="17"/>
      <c r="W5311" s="17"/>
      <c r="X5311" s="17"/>
      <c r="Y5311" s="17"/>
      <c r="Z5311" s="17"/>
      <c r="AA5311" s="17"/>
      <c r="AB5311" s="17"/>
      <c r="AC5311" s="19"/>
    </row>
    <row r="5312" spans="1:29" x14ac:dyDescent="0.25">
      <c r="A5312" s="24">
        <v>202103312</v>
      </c>
      <c r="B5312" s="25">
        <v>44301</v>
      </c>
      <c r="C5312" s="24" t="s">
        <v>4176</v>
      </c>
      <c r="D5312" s="24" t="s">
        <v>675</v>
      </c>
      <c r="E5312" s="24" t="s">
        <v>732</v>
      </c>
      <c r="F5312" s="25" t="s">
        <v>715</v>
      </c>
      <c r="G5312" s="34">
        <v>4.21</v>
      </c>
      <c r="H5312" s="32">
        <v>6</v>
      </c>
      <c r="I5312" s="25">
        <v>44305</v>
      </c>
      <c r="J5312" s="38">
        <v>0.5</v>
      </c>
      <c r="Q5312" s="22"/>
      <c r="R5312" s="17"/>
      <c r="S5312" s="17"/>
      <c r="T5312" s="17"/>
      <c r="U5312" s="17"/>
      <c r="V5312" s="17"/>
      <c r="W5312" s="17"/>
      <c r="X5312" s="17"/>
      <c r="Y5312" s="17"/>
      <c r="Z5312" s="17"/>
      <c r="AA5312" s="17"/>
      <c r="AB5312" s="17"/>
      <c r="AC5312" s="19"/>
    </row>
    <row r="5313" spans="1:29" x14ac:dyDescent="0.25">
      <c r="A5313" s="24">
        <v>202005035</v>
      </c>
      <c r="B5313" s="25">
        <v>44301</v>
      </c>
      <c r="C5313" s="24" t="s">
        <v>4706</v>
      </c>
      <c r="D5313" s="24" t="s">
        <v>675</v>
      </c>
      <c r="E5313" s="24" t="s">
        <v>731</v>
      </c>
      <c r="F5313" s="25" t="s">
        <v>709</v>
      </c>
      <c r="G5313" s="34">
        <v>24.24</v>
      </c>
      <c r="H5313" s="32">
        <v>5</v>
      </c>
      <c r="I5313" s="25">
        <v>44304</v>
      </c>
      <c r="J5313" s="38">
        <v>0.4</v>
      </c>
      <c r="Q5313" s="22"/>
      <c r="R5313" s="17"/>
      <c r="S5313" s="17"/>
      <c r="T5313" s="17"/>
      <c r="U5313" s="17"/>
      <c r="V5313" s="17"/>
      <c r="W5313" s="17"/>
      <c r="X5313" s="17"/>
      <c r="Y5313" s="17"/>
      <c r="Z5313" s="17"/>
      <c r="AA5313" s="17"/>
      <c r="AB5313" s="17"/>
      <c r="AC5313" s="19"/>
    </row>
    <row r="5314" spans="1:29" x14ac:dyDescent="0.25">
      <c r="A5314" s="24">
        <v>201104122</v>
      </c>
      <c r="B5314" s="25">
        <v>44301</v>
      </c>
      <c r="C5314" s="24" t="s">
        <v>6339</v>
      </c>
      <c r="D5314" s="24" t="s">
        <v>671</v>
      </c>
      <c r="E5314" s="24" t="s">
        <v>734</v>
      </c>
      <c r="F5314" s="25" t="s">
        <v>686</v>
      </c>
      <c r="G5314" s="34">
        <v>504.51</v>
      </c>
      <c r="H5314" s="32">
        <v>3</v>
      </c>
      <c r="I5314" s="25">
        <v>44304</v>
      </c>
      <c r="J5314" s="38">
        <v>0.3</v>
      </c>
      <c r="Q5314" s="22"/>
      <c r="R5314" s="17"/>
      <c r="S5314" s="17"/>
      <c r="T5314" s="17"/>
      <c r="U5314" s="17"/>
      <c r="V5314" s="17"/>
      <c r="W5314" s="17"/>
      <c r="X5314" s="17"/>
      <c r="Y5314" s="17"/>
      <c r="Z5314" s="17"/>
      <c r="AA5314" s="17"/>
      <c r="AB5314" s="17"/>
      <c r="AC5314" s="19"/>
    </row>
    <row r="5315" spans="1:29" x14ac:dyDescent="0.25">
      <c r="A5315" s="24">
        <v>202004823</v>
      </c>
      <c r="B5315" s="25">
        <v>44302</v>
      </c>
      <c r="C5315" s="24" t="s">
        <v>2252</v>
      </c>
      <c r="D5315" s="24" t="s">
        <v>672</v>
      </c>
      <c r="E5315" s="24" t="s">
        <v>732</v>
      </c>
      <c r="F5315" s="25" t="s">
        <v>712</v>
      </c>
      <c r="G5315" s="34">
        <v>18.7</v>
      </c>
      <c r="H5315" s="32">
        <v>3</v>
      </c>
      <c r="I5315" s="25">
        <v>44306</v>
      </c>
      <c r="J5315" s="38">
        <v>0.5</v>
      </c>
      <c r="Q5315" s="22"/>
      <c r="R5315" s="17"/>
      <c r="S5315" s="17"/>
      <c r="T5315" s="17"/>
      <c r="U5315" s="17"/>
      <c r="V5315" s="17"/>
      <c r="W5315" s="17"/>
      <c r="X5315" s="17"/>
      <c r="Y5315" s="17"/>
      <c r="Z5315" s="17"/>
      <c r="AA5315" s="17"/>
      <c r="AB5315" s="17"/>
      <c r="AC5315" s="19"/>
    </row>
    <row r="5316" spans="1:29" x14ac:dyDescent="0.25">
      <c r="A5316" s="24">
        <v>201607944</v>
      </c>
      <c r="B5316" s="25">
        <v>44302</v>
      </c>
      <c r="C5316" s="24" t="s">
        <v>750</v>
      </c>
      <c r="D5316" s="24" t="s">
        <v>671</v>
      </c>
      <c r="E5316" s="24" t="s">
        <v>733</v>
      </c>
      <c r="F5316" s="25" t="s">
        <v>708</v>
      </c>
      <c r="G5316" s="34">
        <v>1063.46</v>
      </c>
      <c r="H5316" s="32">
        <v>3</v>
      </c>
      <c r="I5316" s="25">
        <v>44303</v>
      </c>
      <c r="J5316" s="38">
        <v>0.1</v>
      </c>
      <c r="Q5316" s="22"/>
      <c r="R5316" s="17"/>
      <c r="S5316" s="17"/>
      <c r="T5316" s="17"/>
      <c r="U5316" s="17"/>
      <c r="V5316" s="17"/>
      <c r="W5316" s="17"/>
      <c r="X5316" s="17"/>
      <c r="Y5316" s="17"/>
      <c r="Z5316" s="17"/>
      <c r="AA5316" s="17"/>
      <c r="AB5316" s="17"/>
      <c r="AC5316" s="19"/>
    </row>
    <row r="5317" spans="1:29" x14ac:dyDescent="0.25">
      <c r="A5317" s="24">
        <v>201607944</v>
      </c>
      <c r="B5317" s="25">
        <v>44302</v>
      </c>
      <c r="C5317" s="24" t="s">
        <v>750</v>
      </c>
      <c r="D5317" s="24" t="s">
        <v>671</v>
      </c>
      <c r="E5317" s="24" t="s">
        <v>733</v>
      </c>
      <c r="F5317" s="25" t="s">
        <v>708</v>
      </c>
      <c r="G5317" s="34">
        <v>1063.46</v>
      </c>
      <c r="H5317" s="32">
        <v>3</v>
      </c>
      <c r="I5317" s="25">
        <v>44303</v>
      </c>
      <c r="J5317" s="38">
        <v>0.1</v>
      </c>
      <c r="Q5317" s="22"/>
      <c r="R5317" s="17"/>
      <c r="S5317" s="17"/>
      <c r="T5317" s="17"/>
      <c r="U5317" s="17"/>
      <c r="V5317" s="17"/>
      <c r="W5317" s="17"/>
      <c r="X5317" s="17"/>
      <c r="Y5317" s="17"/>
      <c r="Z5317" s="17"/>
      <c r="AA5317" s="17"/>
      <c r="AB5317" s="17"/>
      <c r="AC5317" s="19"/>
    </row>
    <row r="5318" spans="1:29" x14ac:dyDescent="0.25">
      <c r="A5318" s="24">
        <v>202009548</v>
      </c>
      <c r="B5318" s="25">
        <v>44302</v>
      </c>
      <c r="C5318" s="24" t="s">
        <v>2955</v>
      </c>
      <c r="D5318" s="24" t="s">
        <v>671</v>
      </c>
      <c r="E5318" s="24" t="s">
        <v>734</v>
      </c>
      <c r="F5318" s="25" t="s">
        <v>703</v>
      </c>
      <c r="G5318" s="34">
        <v>308.45999999999998</v>
      </c>
      <c r="H5318" s="32">
        <v>4</v>
      </c>
      <c r="I5318" s="25">
        <v>44307</v>
      </c>
      <c r="J5318" s="38">
        <v>0.4</v>
      </c>
      <c r="Q5318" s="22"/>
      <c r="R5318" s="17"/>
      <c r="S5318" s="17"/>
      <c r="T5318" s="17"/>
      <c r="U5318" s="17"/>
      <c r="V5318" s="17"/>
      <c r="W5318" s="17"/>
      <c r="X5318" s="17"/>
      <c r="Y5318" s="17"/>
      <c r="Z5318" s="17"/>
      <c r="AA5318" s="17"/>
      <c r="AB5318" s="17"/>
      <c r="AC5318" s="19"/>
    </row>
    <row r="5319" spans="1:29" x14ac:dyDescent="0.25">
      <c r="A5319" s="24">
        <v>202000162</v>
      </c>
      <c r="B5319" s="25">
        <v>44303</v>
      </c>
      <c r="C5319" s="24" t="s">
        <v>3337</v>
      </c>
      <c r="D5319" s="24" t="s">
        <v>672</v>
      </c>
      <c r="E5319" s="24" t="s">
        <v>734</v>
      </c>
      <c r="F5319" s="25" t="s">
        <v>687</v>
      </c>
      <c r="G5319" s="34">
        <v>724.44</v>
      </c>
      <c r="H5319" s="32">
        <v>2</v>
      </c>
      <c r="I5319" s="25">
        <v>44303</v>
      </c>
      <c r="J5319" s="38">
        <v>0.3</v>
      </c>
      <c r="Q5319" s="22"/>
      <c r="R5319" s="17"/>
      <c r="S5319" s="17"/>
      <c r="T5319" s="17"/>
      <c r="U5319" s="17"/>
      <c r="V5319" s="17"/>
      <c r="W5319" s="17"/>
      <c r="X5319" s="17"/>
      <c r="Y5319" s="17"/>
      <c r="Z5319" s="17"/>
      <c r="AA5319" s="17"/>
      <c r="AB5319" s="17"/>
      <c r="AC5319" s="19"/>
    </row>
    <row r="5320" spans="1:29" x14ac:dyDescent="0.25">
      <c r="A5320" s="24">
        <v>201605335</v>
      </c>
      <c r="B5320" s="25">
        <v>44303</v>
      </c>
      <c r="C5320" s="24" t="s">
        <v>5561</v>
      </c>
      <c r="D5320" s="24" t="s">
        <v>672</v>
      </c>
      <c r="E5320" s="24" t="s">
        <v>733</v>
      </c>
      <c r="F5320" s="25" t="s">
        <v>717</v>
      </c>
      <c r="G5320" s="34">
        <v>70.36</v>
      </c>
      <c r="H5320" s="32">
        <v>1</v>
      </c>
      <c r="I5320" s="25">
        <v>44307</v>
      </c>
      <c r="J5320" s="38">
        <v>0</v>
      </c>
      <c r="Q5320" s="22"/>
      <c r="R5320" s="17"/>
      <c r="S5320" s="17"/>
      <c r="T5320" s="17"/>
      <c r="U5320" s="17"/>
      <c r="V5320" s="17"/>
      <c r="W5320" s="17"/>
      <c r="X5320" s="17"/>
      <c r="Y5320" s="17"/>
      <c r="Z5320" s="17"/>
      <c r="AA5320" s="17"/>
      <c r="AB5320" s="17"/>
      <c r="AC5320" s="19"/>
    </row>
    <row r="5321" spans="1:29" x14ac:dyDescent="0.25">
      <c r="A5321" s="24">
        <v>201704067</v>
      </c>
      <c r="B5321" s="25">
        <v>44303</v>
      </c>
      <c r="C5321" s="24" t="s">
        <v>2569</v>
      </c>
      <c r="D5321" s="24" t="s">
        <v>674</v>
      </c>
      <c r="E5321" s="24" t="s">
        <v>733</v>
      </c>
      <c r="F5321" s="25" t="s">
        <v>699</v>
      </c>
      <c r="G5321" s="34">
        <v>821.97</v>
      </c>
      <c r="H5321" s="32">
        <v>3</v>
      </c>
      <c r="I5321" s="25">
        <v>44307</v>
      </c>
      <c r="J5321" s="38">
        <v>0.1</v>
      </c>
      <c r="Q5321" s="22"/>
      <c r="R5321" s="17"/>
      <c r="S5321" s="17"/>
      <c r="T5321" s="17"/>
      <c r="U5321" s="17"/>
      <c r="V5321" s="17"/>
      <c r="W5321" s="17"/>
      <c r="X5321" s="17"/>
      <c r="Y5321" s="17"/>
      <c r="Z5321" s="17"/>
      <c r="AA5321" s="17"/>
      <c r="AB5321" s="17"/>
      <c r="AC5321" s="19"/>
    </row>
    <row r="5322" spans="1:29" x14ac:dyDescent="0.25">
      <c r="A5322" s="24">
        <v>201707329</v>
      </c>
      <c r="B5322" s="25">
        <v>44303</v>
      </c>
      <c r="C5322" s="24" t="s">
        <v>4110</v>
      </c>
      <c r="D5322" s="24" t="s">
        <v>674</v>
      </c>
      <c r="E5322" s="24" t="s">
        <v>732</v>
      </c>
      <c r="F5322" s="25" t="s">
        <v>709</v>
      </c>
      <c r="G5322" s="34">
        <v>107.26</v>
      </c>
      <c r="H5322" s="32">
        <v>6</v>
      </c>
      <c r="I5322" s="25">
        <v>44304</v>
      </c>
      <c r="J5322" s="38">
        <v>0</v>
      </c>
      <c r="Q5322" s="22"/>
      <c r="R5322" s="17"/>
      <c r="S5322" s="17"/>
      <c r="T5322" s="17"/>
      <c r="U5322" s="17"/>
      <c r="V5322" s="17"/>
      <c r="W5322" s="17"/>
      <c r="X5322" s="17"/>
      <c r="Y5322" s="17"/>
      <c r="Z5322" s="17"/>
      <c r="AA5322" s="17"/>
      <c r="AB5322" s="17"/>
      <c r="AC5322" s="19"/>
    </row>
    <row r="5323" spans="1:29" x14ac:dyDescent="0.25">
      <c r="A5323" s="24">
        <v>201900177</v>
      </c>
      <c r="B5323" s="25">
        <v>44303</v>
      </c>
      <c r="C5323" s="24" t="s">
        <v>2227</v>
      </c>
      <c r="D5323" s="24" t="s">
        <v>675</v>
      </c>
      <c r="E5323" s="24" t="s">
        <v>731</v>
      </c>
      <c r="F5323" s="25" t="s">
        <v>723</v>
      </c>
      <c r="G5323" s="34">
        <v>15.71</v>
      </c>
      <c r="H5323" s="32">
        <v>4</v>
      </c>
      <c r="I5323" s="25">
        <v>44306</v>
      </c>
      <c r="J5323" s="38">
        <v>0</v>
      </c>
      <c r="Q5323" s="22"/>
      <c r="R5323" s="17"/>
      <c r="S5323" s="17"/>
      <c r="T5323" s="17"/>
      <c r="U5323" s="17"/>
      <c r="V5323" s="17"/>
      <c r="W5323" s="17"/>
      <c r="X5323" s="17"/>
      <c r="Y5323" s="17"/>
      <c r="Z5323" s="17"/>
      <c r="AA5323" s="17"/>
      <c r="AB5323" s="17"/>
      <c r="AC5323" s="19"/>
    </row>
    <row r="5324" spans="1:29" x14ac:dyDescent="0.25">
      <c r="A5324" s="24">
        <v>201905483</v>
      </c>
      <c r="B5324" s="25">
        <v>44303</v>
      </c>
      <c r="C5324" s="24" t="s">
        <v>3422</v>
      </c>
      <c r="D5324" s="24" t="s">
        <v>675</v>
      </c>
      <c r="E5324" s="24" t="s">
        <v>734</v>
      </c>
      <c r="F5324" s="25" t="s">
        <v>686</v>
      </c>
      <c r="G5324" s="34">
        <v>562.72</v>
      </c>
      <c r="H5324" s="32">
        <v>2</v>
      </c>
      <c r="I5324" s="25">
        <v>44304</v>
      </c>
      <c r="J5324" s="38">
        <v>0.4</v>
      </c>
      <c r="Q5324" s="22"/>
      <c r="R5324" s="17"/>
      <c r="S5324" s="17"/>
      <c r="T5324" s="17"/>
      <c r="U5324" s="17"/>
      <c r="V5324" s="17"/>
      <c r="W5324" s="17"/>
      <c r="X5324" s="17"/>
      <c r="Y5324" s="17"/>
      <c r="Z5324" s="17"/>
      <c r="AA5324" s="17"/>
      <c r="AB5324" s="17"/>
      <c r="AC5324" s="19"/>
    </row>
    <row r="5325" spans="1:29" x14ac:dyDescent="0.25">
      <c r="A5325" s="24">
        <v>202102714</v>
      </c>
      <c r="B5325" s="25">
        <v>44303</v>
      </c>
      <c r="C5325" s="24" t="s">
        <v>3870</v>
      </c>
      <c r="D5325" s="24" t="s">
        <v>671</v>
      </c>
      <c r="E5325" s="24" t="s">
        <v>734</v>
      </c>
      <c r="F5325" s="25" t="s">
        <v>718</v>
      </c>
      <c r="G5325" s="34">
        <v>39.82</v>
      </c>
      <c r="H5325" s="32">
        <v>2</v>
      </c>
      <c r="I5325" s="25">
        <v>44303</v>
      </c>
      <c r="J5325" s="38">
        <v>0.3</v>
      </c>
      <c r="Q5325" s="22"/>
      <c r="R5325" s="17"/>
      <c r="S5325" s="17"/>
      <c r="T5325" s="17"/>
      <c r="U5325" s="17"/>
      <c r="V5325" s="17"/>
      <c r="W5325" s="17"/>
      <c r="X5325" s="17"/>
      <c r="Y5325" s="17"/>
      <c r="Z5325" s="17"/>
      <c r="AA5325" s="17"/>
      <c r="AB5325" s="17"/>
      <c r="AC5325" s="19"/>
    </row>
    <row r="5326" spans="1:29" x14ac:dyDescent="0.25">
      <c r="A5326" s="24">
        <v>202007623</v>
      </c>
      <c r="B5326" s="25">
        <v>44304</v>
      </c>
      <c r="C5326" s="24" t="s">
        <v>2414</v>
      </c>
      <c r="D5326" s="24" t="s">
        <v>674</v>
      </c>
      <c r="E5326" s="24" t="s">
        <v>731</v>
      </c>
      <c r="F5326" s="25" t="s">
        <v>705</v>
      </c>
      <c r="G5326" s="34">
        <v>215.45</v>
      </c>
      <c r="H5326" s="32">
        <v>1</v>
      </c>
      <c r="I5326" s="25">
        <v>44307</v>
      </c>
      <c r="J5326" s="38">
        <v>0.3</v>
      </c>
      <c r="Q5326" s="22"/>
      <c r="R5326" s="17"/>
      <c r="S5326" s="17"/>
      <c r="T5326" s="17"/>
      <c r="U5326" s="17"/>
      <c r="V5326" s="17"/>
      <c r="W5326" s="17"/>
      <c r="X5326" s="17"/>
      <c r="Y5326" s="17"/>
      <c r="Z5326" s="17"/>
      <c r="AA5326" s="17"/>
      <c r="AB5326" s="17"/>
      <c r="AC5326" s="19"/>
    </row>
    <row r="5327" spans="1:29" x14ac:dyDescent="0.25">
      <c r="A5327" s="24">
        <v>201800698</v>
      </c>
      <c r="B5327" s="25">
        <v>44304</v>
      </c>
      <c r="C5327" s="24" t="s">
        <v>4519</v>
      </c>
      <c r="D5327" s="24" t="s">
        <v>674</v>
      </c>
      <c r="E5327" s="24" t="s">
        <v>732</v>
      </c>
      <c r="F5327" s="25" t="s">
        <v>729</v>
      </c>
      <c r="G5327" s="34">
        <v>27.88</v>
      </c>
      <c r="H5327" s="32">
        <v>3</v>
      </c>
      <c r="I5327" s="25">
        <v>44304</v>
      </c>
      <c r="J5327" s="38">
        <v>0.5</v>
      </c>
      <c r="Q5327" s="22"/>
      <c r="R5327" s="17"/>
      <c r="S5327" s="17"/>
      <c r="T5327" s="17"/>
      <c r="U5327" s="17"/>
      <c r="V5327" s="17"/>
      <c r="W5327" s="17"/>
      <c r="X5327" s="17"/>
      <c r="Y5327" s="17"/>
      <c r="Z5327" s="17"/>
      <c r="AA5327" s="17"/>
      <c r="AB5327" s="17"/>
      <c r="AC5327" s="19"/>
    </row>
    <row r="5328" spans="1:29" x14ac:dyDescent="0.25">
      <c r="A5328" s="24">
        <v>201905861</v>
      </c>
      <c r="B5328" s="25">
        <v>44304</v>
      </c>
      <c r="C5328" s="24" t="s">
        <v>1718</v>
      </c>
      <c r="D5328" s="24" t="s">
        <v>675</v>
      </c>
      <c r="E5328" s="24" t="s">
        <v>734</v>
      </c>
      <c r="F5328" s="25" t="s">
        <v>681</v>
      </c>
      <c r="G5328" s="34">
        <v>2050.56</v>
      </c>
      <c r="H5328" s="32">
        <v>1</v>
      </c>
      <c r="I5328" s="25">
        <v>44307</v>
      </c>
      <c r="J5328" s="38">
        <v>0.4</v>
      </c>
      <c r="Q5328" s="22"/>
      <c r="R5328" s="17"/>
      <c r="S5328" s="17"/>
      <c r="T5328" s="17"/>
      <c r="U5328" s="17"/>
      <c r="V5328" s="17"/>
      <c r="W5328" s="17"/>
      <c r="X5328" s="17"/>
      <c r="Y5328" s="17"/>
      <c r="Z5328" s="17"/>
      <c r="AA5328" s="17"/>
      <c r="AB5328" s="17"/>
      <c r="AC5328" s="19"/>
    </row>
    <row r="5329" spans="1:29" x14ac:dyDescent="0.25">
      <c r="A5329" s="24">
        <v>201603822</v>
      </c>
      <c r="B5329" s="25">
        <v>44304</v>
      </c>
      <c r="C5329" s="24" t="s">
        <v>6075</v>
      </c>
      <c r="D5329" s="24" t="s">
        <v>675</v>
      </c>
      <c r="E5329" s="24" t="s">
        <v>733</v>
      </c>
      <c r="F5329" s="25" t="s">
        <v>724</v>
      </c>
      <c r="G5329" s="34">
        <v>19.54</v>
      </c>
      <c r="H5329" s="32">
        <v>4</v>
      </c>
      <c r="I5329" s="25">
        <v>44305</v>
      </c>
      <c r="J5329" s="38">
        <v>0.3</v>
      </c>
      <c r="Q5329" s="22"/>
      <c r="R5329" s="17"/>
      <c r="S5329" s="17"/>
      <c r="T5329" s="17"/>
      <c r="U5329" s="17"/>
      <c r="V5329" s="17"/>
      <c r="W5329" s="17"/>
      <c r="X5329" s="17"/>
      <c r="Y5329" s="17"/>
      <c r="Z5329" s="17"/>
      <c r="AA5329" s="17"/>
      <c r="AB5329" s="17"/>
      <c r="AC5329" s="19"/>
    </row>
    <row r="5330" spans="1:29" x14ac:dyDescent="0.25">
      <c r="A5330" s="24">
        <v>201707056</v>
      </c>
      <c r="B5330" s="25">
        <v>44304</v>
      </c>
      <c r="C5330" s="24" t="s">
        <v>1748</v>
      </c>
      <c r="D5330" s="24" t="s">
        <v>671</v>
      </c>
      <c r="E5330" s="24" t="s">
        <v>734</v>
      </c>
      <c r="F5330" s="25" t="s">
        <v>685</v>
      </c>
      <c r="G5330" s="34">
        <v>2067.1999999999998</v>
      </c>
      <c r="H5330" s="32">
        <v>2</v>
      </c>
      <c r="I5330" s="25">
        <v>44307</v>
      </c>
      <c r="J5330" s="38">
        <v>0.5</v>
      </c>
      <c r="Q5330" s="22"/>
      <c r="R5330" s="17"/>
      <c r="S5330" s="17"/>
      <c r="T5330" s="17"/>
      <c r="U5330" s="17"/>
      <c r="V5330" s="17"/>
      <c r="W5330" s="17"/>
      <c r="X5330" s="17"/>
      <c r="Y5330" s="17"/>
      <c r="Z5330" s="17"/>
      <c r="AA5330" s="17"/>
      <c r="AB5330" s="17"/>
      <c r="AC5330" s="19"/>
    </row>
    <row r="5331" spans="1:29" x14ac:dyDescent="0.25">
      <c r="A5331" s="24">
        <v>202004186</v>
      </c>
      <c r="B5331" s="25">
        <v>44305</v>
      </c>
      <c r="C5331" s="24" t="s">
        <v>4883</v>
      </c>
      <c r="D5331" s="24" t="s">
        <v>672</v>
      </c>
      <c r="E5331" s="24" t="s">
        <v>733</v>
      </c>
      <c r="F5331" s="25" t="s">
        <v>703</v>
      </c>
      <c r="G5331" s="34">
        <v>927.81</v>
      </c>
      <c r="H5331" s="32">
        <v>3</v>
      </c>
      <c r="I5331" s="25">
        <v>44306</v>
      </c>
      <c r="J5331" s="38">
        <v>0.1</v>
      </c>
      <c r="Q5331" s="22"/>
      <c r="R5331" s="17"/>
      <c r="S5331" s="17"/>
      <c r="T5331" s="17"/>
      <c r="U5331" s="17"/>
      <c r="V5331" s="17"/>
      <c r="W5331" s="17"/>
      <c r="X5331" s="17"/>
      <c r="Y5331" s="17"/>
      <c r="Z5331" s="17"/>
      <c r="AA5331" s="17"/>
      <c r="AB5331" s="17"/>
      <c r="AC5331" s="19"/>
    </row>
    <row r="5332" spans="1:29" x14ac:dyDescent="0.25">
      <c r="A5332" s="24">
        <v>201605497</v>
      </c>
      <c r="B5332" s="25">
        <v>44305</v>
      </c>
      <c r="C5332" s="24" t="s">
        <v>2881</v>
      </c>
      <c r="D5332" s="24" t="s">
        <v>674</v>
      </c>
      <c r="E5332" s="24" t="s">
        <v>732</v>
      </c>
      <c r="F5332" s="25" t="s">
        <v>705</v>
      </c>
      <c r="G5332" s="34">
        <v>767.5</v>
      </c>
      <c r="H5332" s="32">
        <v>3</v>
      </c>
      <c r="I5332" s="25">
        <v>44310</v>
      </c>
      <c r="J5332" s="38">
        <v>0.4</v>
      </c>
      <c r="Q5332" s="22"/>
      <c r="R5332" s="17"/>
      <c r="S5332" s="17"/>
      <c r="T5332" s="17"/>
      <c r="U5332" s="17"/>
      <c r="V5332" s="17"/>
      <c r="W5332" s="17"/>
      <c r="X5332" s="17"/>
      <c r="Y5332" s="17"/>
      <c r="Z5332" s="17"/>
      <c r="AA5332" s="17"/>
      <c r="AB5332" s="17"/>
      <c r="AC5332" s="19"/>
    </row>
    <row r="5333" spans="1:29" x14ac:dyDescent="0.25">
      <c r="A5333" s="24">
        <v>201905634</v>
      </c>
      <c r="B5333" s="25">
        <v>44305</v>
      </c>
      <c r="C5333" s="24" t="s">
        <v>4258</v>
      </c>
      <c r="D5333" s="24" t="s">
        <v>674</v>
      </c>
      <c r="E5333" s="24" t="s">
        <v>732</v>
      </c>
      <c r="F5333" s="25" t="s">
        <v>685</v>
      </c>
      <c r="G5333" s="34">
        <v>729.17</v>
      </c>
      <c r="H5333" s="32">
        <v>3</v>
      </c>
      <c r="I5333" s="25">
        <v>44307</v>
      </c>
      <c r="J5333" s="38">
        <v>0.1</v>
      </c>
      <c r="Q5333" s="22"/>
      <c r="R5333" s="17"/>
      <c r="S5333" s="17"/>
      <c r="T5333" s="17"/>
      <c r="U5333" s="17"/>
      <c r="V5333" s="17"/>
      <c r="W5333" s="17"/>
      <c r="X5333" s="17"/>
      <c r="Y5333" s="17"/>
      <c r="Z5333" s="17"/>
      <c r="AA5333" s="17"/>
      <c r="AB5333" s="17"/>
      <c r="AC5333" s="19"/>
    </row>
    <row r="5334" spans="1:29" x14ac:dyDescent="0.25">
      <c r="A5334" s="24">
        <v>202008401</v>
      </c>
      <c r="B5334" s="25">
        <v>44305</v>
      </c>
      <c r="C5334" s="24" t="s">
        <v>4897</v>
      </c>
      <c r="D5334" s="24" t="s">
        <v>674</v>
      </c>
      <c r="E5334" s="24" t="s">
        <v>733</v>
      </c>
      <c r="F5334" s="25" t="s">
        <v>704</v>
      </c>
      <c r="G5334" s="34">
        <v>101.21</v>
      </c>
      <c r="H5334" s="32">
        <v>5</v>
      </c>
      <c r="I5334" s="25">
        <v>44309</v>
      </c>
      <c r="J5334" s="38">
        <v>0.4</v>
      </c>
      <c r="Q5334" s="22"/>
      <c r="R5334" s="17"/>
      <c r="S5334" s="17"/>
      <c r="T5334" s="17"/>
      <c r="U5334" s="17"/>
      <c r="V5334" s="17"/>
      <c r="W5334" s="17"/>
      <c r="X5334" s="17"/>
      <c r="Y5334" s="17"/>
      <c r="Z5334" s="17"/>
      <c r="AA5334" s="17"/>
      <c r="AB5334" s="17"/>
      <c r="AC5334" s="19"/>
    </row>
    <row r="5335" spans="1:29" x14ac:dyDescent="0.25">
      <c r="A5335" s="24">
        <v>201704790</v>
      </c>
      <c r="B5335" s="25">
        <v>44305</v>
      </c>
      <c r="C5335" s="24" t="s">
        <v>5903</v>
      </c>
      <c r="D5335" s="24" t="s">
        <v>674</v>
      </c>
      <c r="E5335" s="24" t="s">
        <v>734</v>
      </c>
      <c r="F5335" s="25" t="s">
        <v>695</v>
      </c>
      <c r="G5335" s="34">
        <v>704.48</v>
      </c>
      <c r="H5335" s="32">
        <v>6</v>
      </c>
      <c r="I5335" s="25">
        <v>44310</v>
      </c>
      <c r="J5335" s="38">
        <v>0.5</v>
      </c>
      <c r="Q5335" s="22"/>
      <c r="R5335" s="17"/>
      <c r="S5335" s="17"/>
      <c r="T5335" s="17"/>
      <c r="U5335" s="17"/>
      <c r="V5335" s="17"/>
      <c r="W5335" s="17"/>
      <c r="X5335" s="17"/>
      <c r="Y5335" s="17"/>
      <c r="Z5335" s="17"/>
      <c r="AA5335" s="17"/>
      <c r="AB5335" s="17"/>
      <c r="AC5335" s="19"/>
    </row>
    <row r="5336" spans="1:29" x14ac:dyDescent="0.25">
      <c r="A5336" s="24">
        <v>202007866</v>
      </c>
      <c r="B5336" s="25">
        <v>44305</v>
      </c>
      <c r="C5336" s="24" t="s">
        <v>1799</v>
      </c>
      <c r="D5336" s="24" t="s">
        <v>675</v>
      </c>
      <c r="E5336" s="24" t="s">
        <v>731</v>
      </c>
      <c r="F5336" s="25" t="s">
        <v>694</v>
      </c>
      <c r="G5336" s="34">
        <v>114.6</v>
      </c>
      <c r="H5336" s="32">
        <v>3</v>
      </c>
      <c r="I5336" s="25">
        <v>44309</v>
      </c>
      <c r="J5336" s="38">
        <v>0.2</v>
      </c>
      <c r="Q5336" s="22"/>
      <c r="R5336" s="17"/>
      <c r="S5336" s="17"/>
      <c r="T5336" s="17"/>
      <c r="U5336" s="17"/>
      <c r="V5336" s="17"/>
      <c r="W5336" s="17"/>
      <c r="X5336" s="17"/>
      <c r="Y5336" s="17"/>
      <c r="Z5336" s="17"/>
      <c r="AA5336" s="17"/>
      <c r="AB5336" s="17"/>
      <c r="AC5336" s="19"/>
    </row>
    <row r="5337" spans="1:29" x14ac:dyDescent="0.25">
      <c r="A5337" s="24">
        <v>201706052</v>
      </c>
      <c r="B5337" s="25">
        <v>44305</v>
      </c>
      <c r="C5337" s="24" t="s">
        <v>2003</v>
      </c>
      <c r="D5337" s="24" t="s">
        <v>675</v>
      </c>
      <c r="E5337" s="24" t="s">
        <v>733</v>
      </c>
      <c r="F5337" s="25" t="s">
        <v>706</v>
      </c>
      <c r="G5337" s="34">
        <v>1016.6</v>
      </c>
      <c r="H5337" s="32">
        <v>4</v>
      </c>
      <c r="I5337" s="25">
        <v>44310</v>
      </c>
      <c r="J5337" s="38">
        <v>0.2</v>
      </c>
      <c r="Q5337" s="22"/>
      <c r="R5337" s="17"/>
      <c r="S5337" s="17"/>
      <c r="T5337" s="17"/>
      <c r="U5337" s="17"/>
      <c r="V5337" s="17"/>
      <c r="W5337" s="17"/>
      <c r="X5337" s="17"/>
      <c r="Y5337" s="17"/>
      <c r="Z5337" s="17"/>
      <c r="AA5337" s="17"/>
      <c r="AB5337" s="17"/>
      <c r="AC5337" s="19"/>
    </row>
    <row r="5338" spans="1:29" x14ac:dyDescent="0.25">
      <c r="A5338" s="24">
        <v>201504403</v>
      </c>
      <c r="B5338" s="25">
        <v>44305</v>
      </c>
      <c r="C5338" s="24" t="s">
        <v>2582</v>
      </c>
      <c r="D5338" s="24" t="s">
        <v>675</v>
      </c>
      <c r="E5338" s="24" t="s">
        <v>734</v>
      </c>
      <c r="F5338" s="25" t="s">
        <v>730</v>
      </c>
      <c r="G5338" s="34">
        <v>4.2699999999999996</v>
      </c>
      <c r="H5338" s="32">
        <v>5</v>
      </c>
      <c r="I5338" s="25">
        <v>44309</v>
      </c>
      <c r="J5338" s="38">
        <v>0.1</v>
      </c>
      <c r="Q5338" s="22"/>
      <c r="R5338" s="17"/>
      <c r="S5338" s="17"/>
      <c r="T5338" s="17"/>
      <c r="U5338" s="17"/>
      <c r="V5338" s="17"/>
      <c r="W5338" s="17"/>
      <c r="X5338" s="17"/>
      <c r="Y5338" s="17"/>
      <c r="Z5338" s="17"/>
      <c r="AA5338" s="17"/>
      <c r="AB5338" s="17"/>
      <c r="AC5338" s="19"/>
    </row>
    <row r="5339" spans="1:29" x14ac:dyDescent="0.25">
      <c r="A5339" s="24">
        <v>202103629</v>
      </c>
      <c r="B5339" s="25">
        <v>44305</v>
      </c>
      <c r="C5339" s="24" t="s">
        <v>3281</v>
      </c>
      <c r="D5339" s="24" t="s">
        <v>675</v>
      </c>
      <c r="E5339" s="24" t="s">
        <v>731</v>
      </c>
      <c r="F5339" s="25" t="s">
        <v>680</v>
      </c>
      <c r="G5339" s="34">
        <v>509.86</v>
      </c>
      <c r="H5339" s="32">
        <v>4</v>
      </c>
      <c r="I5339" s="25">
        <v>44306</v>
      </c>
      <c r="J5339" s="38">
        <v>0.4</v>
      </c>
      <c r="Q5339" s="22"/>
      <c r="R5339" s="17"/>
      <c r="S5339" s="17"/>
      <c r="T5339" s="17"/>
      <c r="U5339" s="17"/>
      <c r="V5339" s="17"/>
      <c r="W5339" s="17"/>
      <c r="X5339" s="17"/>
      <c r="Y5339" s="17"/>
      <c r="Z5339" s="17"/>
      <c r="AA5339" s="17"/>
      <c r="AB5339" s="17"/>
      <c r="AC5339" s="19"/>
    </row>
    <row r="5340" spans="1:29" x14ac:dyDescent="0.25">
      <c r="A5340" s="24">
        <v>201906051</v>
      </c>
      <c r="B5340" s="25">
        <v>44305</v>
      </c>
      <c r="C5340" s="24" t="s">
        <v>4003</v>
      </c>
      <c r="D5340" s="24" t="s">
        <v>675</v>
      </c>
      <c r="E5340" s="24" t="s">
        <v>731</v>
      </c>
      <c r="F5340" s="25" t="s">
        <v>696</v>
      </c>
      <c r="G5340" s="34">
        <v>2258.5100000000002</v>
      </c>
      <c r="H5340" s="32">
        <v>2</v>
      </c>
      <c r="I5340" s="25">
        <v>44306</v>
      </c>
      <c r="J5340" s="38">
        <v>0.4</v>
      </c>
      <c r="Q5340" s="22"/>
      <c r="R5340" s="17"/>
      <c r="S5340" s="17"/>
      <c r="T5340" s="17"/>
      <c r="U5340" s="17"/>
      <c r="V5340" s="17"/>
      <c r="W5340" s="17"/>
      <c r="X5340" s="17"/>
      <c r="Y5340" s="17"/>
      <c r="Z5340" s="17"/>
      <c r="AA5340" s="17"/>
      <c r="AB5340" s="17"/>
      <c r="AC5340" s="19"/>
    </row>
    <row r="5341" spans="1:29" x14ac:dyDescent="0.25">
      <c r="A5341" s="24">
        <v>201805238</v>
      </c>
      <c r="B5341" s="25">
        <v>44305</v>
      </c>
      <c r="C5341" s="24" t="s">
        <v>4572</v>
      </c>
      <c r="D5341" s="24" t="s">
        <v>671</v>
      </c>
      <c r="E5341" s="24" t="s">
        <v>733</v>
      </c>
      <c r="F5341" s="25" t="s">
        <v>690</v>
      </c>
      <c r="G5341" s="34">
        <v>91.88</v>
      </c>
      <c r="H5341" s="32">
        <v>2</v>
      </c>
      <c r="I5341" s="25">
        <v>44305</v>
      </c>
      <c r="J5341" s="38">
        <v>0.4</v>
      </c>
      <c r="Q5341" s="22"/>
      <c r="R5341" s="17"/>
      <c r="S5341" s="17"/>
      <c r="T5341" s="17"/>
      <c r="U5341" s="17"/>
      <c r="V5341" s="17"/>
      <c r="W5341" s="17"/>
      <c r="X5341" s="17"/>
      <c r="Y5341" s="17"/>
      <c r="Z5341" s="17"/>
      <c r="AA5341" s="17"/>
      <c r="AB5341" s="17"/>
      <c r="AC5341" s="19"/>
    </row>
    <row r="5342" spans="1:29" x14ac:dyDescent="0.25">
      <c r="A5342" s="24">
        <v>202003044</v>
      </c>
      <c r="B5342" s="25">
        <v>44306</v>
      </c>
      <c r="C5342" s="24" t="s">
        <v>2392</v>
      </c>
      <c r="D5342" s="24" t="s">
        <v>672</v>
      </c>
      <c r="E5342" s="24" t="s">
        <v>732</v>
      </c>
      <c r="F5342" s="25" t="s">
        <v>725</v>
      </c>
      <c r="G5342" s="34">
        <v>28.94</v>
      </c>
      <c r="H5342" s="32">
        <v>2</v>
      </c>
      <c r="I5342" s="25">
        <v>44309</v>
      </c>
      <c r="J5342" s="38">
        <v>0.2</v>
      </c>
      <c r="Q5342" s="22"/>
      <c r="R5342" s="17"/>
      <c r="S5342" s="17"/>
      <c r="T5342" s="17"/>
      <c r="U5342" s="17"/>
      <c r="V5342" s="17"/>
      <c r="W5342" s="17"/>
      <c r="X5342" s="17"/>
      <c r="Y5342" s="17"/>
      <c r="Z5342" s="17"/>
      <c r="AA5342" s="17"/>
      <c r="AB5342" s="17"/>
      <c r="AC5342" s="19"/>
    </row>
    <row r="5343" spans="1:29" x14ac:dyDescent="0.25">
      <c r="A5343" s="24">
        <v>202004849</v>
      </c>
      <c r="B5343" s="25">
        <v>44306</v>
      </c>
      <c r="C5343" s="24" t="s">
        <v>3079</v>
      </c>
      <c r="D5343" s="24" t="s">
        <v>672</v>
      </c>
      <c r="E5343" s="24" t="s">
        <v>731</v>
      </c>
      <c r="F5343" s="25" t="s">
        <v>682</v>
      </c>
      <c r="G5343" s="34">
        <v>1080.28</v>
      </c>
      <c r="H5343" s="32">
        <v>2</v>
      </c>
      <c r="I5343" s="25">
        <v>44306</v>
      </c>
      <c r="J5343" s="38">
        <v>0.4</v>
      </c>
      <c r="Q5343" s="22"/>
      <c r="R5343" s="17"/>
      <c r="S5343" s="17"/>
      <c r="T5343" s="17"/>
      <c r="U5343" s="17"/>
      <c r="V5343" s="17"/>
      <c r="W5343" s="17"/>
      <c r="X5343" s="17"/>
      <c r="Y5343" s="17"/>
      <c r="Z5343" s="17"/>
      <c r="AA5343" s="17"/>
      <c r="AB5343" s="17"/>
      <c r="AC5343" s="19"/>
    </row>
    <row r="5344" spans="1:29" x14ac:dyDescent="0.25">
      <c r="A5344" s="24">
        <v>202006280</v>
      </c>
      <c r="B5344" s="25">
        <v>44306</v>
      </c>
      <c r="C5344" s="24" t="s">
        <v>5110</v>
      </c>
      <c r="D5344" s="24" t="s">
        <v>672</v>
      </c>
      <c r="E5344" s="24" t="s">
        <v>731</v>
      </c>
      <c r="F5344" s="25" t="s">
        <v>684</v>
      </c>
      <c r="G5344" s="34">
        <v>2190.59</v>
      </c>
      <c r="H5344" s="32">
        <v>4</v>
      </c>
      <c r="I5344" s="25">
        <v>44307</v>
      </c>
      <c r="J5344" s="38">
        <v>0.2</v>
      </c>
      <c r="Q5344" s="22"/>
      <c r="R5344" s="17"/>
      <c r="S5344" s="17"/>
      <c r="T5344" s="17"/>
      <c r="U5344" s="17"/>
      <c r="V5344" s="17"/>
      <c r="W5344" s="17"/>
      <c r="X5344" s="17"/>
      <c r="Y5344" s="17"/>
      <c r="Z5344" s="17"/>
      <c r="AA5344" s="17"/>
      <c r="AB5344" s="17"/>
      <c r="AC5344" s="19"/>
    </row>
    <row r="5345" spans="1:29" x14ac:dyDescent="0.25">
      <c r="A5345" s="24">
        <v>201705227</v>
      </c>
      <c r="B5345" s="25">
        <v>44306</v>
      </c>
      <c r="C5345" s="24" t="s">
        <v>6284</v>
      </c>
      <c r="D5345" s="24" t="s">
        <v>672</v>
      </c>
      <c r="E5345" s="24" t="s">
        <v>733</v>
      </c>
      <c r="F5345" s="25" t="s">
        <v>711</v>
      </c>
      <c r="G5345" s="34">
        <v>104.85</v>
      </c>
      <c r="H5345" s="32">
        <v>2</v>
      </c>
      <c r="I5345" s="25">
        <v>44310</v>
      </c>
      <c r="J5345" s="38">
        <v>0.3</v>
      </c>
      <c r="Q5345" s="22"/>
      <c r="R5345" s="17"/>
      <c r="S5345" s="17"/>
      <c r="T5345" s="17"/>
      <c r="U5345" s="17"/>
      <c r="V5345" s="17"/>
      <c r="W5345" s="17"/>
      <c r="X5345" s="17"/>
      <c r="Y5345" s="17"/>
      <c r="Z5345" s="17"/>
      <c r="AA5345" s="17"/>
      <c r="AB5345" s="17"/>
      <c r="AC5345" s="19"/>
    </row>
    <row r="5346" spans="1:29" x14ac:dyDescent="0.25">
      <c r="A5346" s="24">
        <v>201806860</v>
      </c>
      <c r="B5346" s="25">
        <v>44306</v>
      </c>
      <c r="C5346" s="24" t="s">
        <v>2856</v>
      </c>
      <c r="D5346" s="24" t="s">
        <v>674</v>
      </c>
      <c r="E5346" s="24" t="s">
        <v>733</v>
      </c>
      <c r="F5346" s="25" t="s">
        <v>727</v>
      </c>
      <c r="G5346" s="34">
        <v>79.84</v>
      </c>
      <c r="H5346" s="32">
        <v>3</v>
      </c>
      <c r="I5346" s="25">
        <v>44311</v>
      </c>
      <c r="J5346" s="38">
        <v>0.4</v>
      </c>
      <c r="Q5346" s="22"/>
      <c r="R5346" s="17"/>
      <c r="S5346" s="17"/>
      <c r="T5346" s="17"/>
      <c r="U5346" s="17"/>
      <c r="V5346" s="17"/>
      <c r="W5346" s="17"/>
      <c r="X5346" s="17"/>
      <c r="Y5346" s="17"/>
      <c r="Z5346" s="17"/>
      <c r="AA5346" s="17"/>
      <c r="AB5346" s="17"/>
      <c r="AC5346" s="19"/>
    </row>
    <row r="5347" spans="1:29" x14ac:dyDescent="0.25">
      <c r="A5347" s="24">
        <v>201705971</v>
      </c>
      <c r="B5347" s="25">
        <v>44306</v>
      </c>
      <c r="C5347" s="24" t="s">
        <v>3490</v>
      </c>
      <c r="D5347" s="24" t="s">
        <v>671</v>
      </c>
      <c r="E5347" s="24" t="s">
        <v>731</v>
      </c>
      <c r="F5347" s="25" t="s">
        <v>701</v>
      </c>
      <c r="G5347" s="34">
        <v>877.5</v>
      </c>
      <c r="H5347" s="32">
        <v>3</v>
      </c>
      <c r="I5347" s="25">
        <v>44310</v>
      </c>
      <c r="J5347" s="38">
        <v>0.2</v>
      </c>
      <c r="Q5347" s="22"/>
      <c r="R5347" s="17"/>
      <c r="S5347" s="17"/>
      <c r="T5347" s="17"/>
      <c r="U5347" s="17"/>
      <c r="V5347" s="17"/>
      <c r="W5347" s="17"/>
      <c r="X5347" s="17"/>
      <c r="Y5347" s="17"/>
      <c r="Z5347" s="17"/>
      <c r="AA5347" s="17"/>
      <c r="AB5347" s="17"/>
      <c r="AC5347" s="19"/>
    </row>
    <row r="5348" spans="1:29" x14ac:dyDescent="0.25">
      <c r="A5348" s="24">
        <v>202103628</v>
      </c>
      <c r="B5348" s="25">
        <v>44306</v>
      </c>
      <c r="C5348" s="24" t="s">
        <v>5122</v>
      </c>
      <c r="D5348" s="24" t="s">
        <v>671</v>
      </c>
      <c r="E5348" s="24" t="s">
        <v>732</v>
      </c>
      <c r="F5348" s="25" t="s">
        <v>683</v>
      </c>
      <c r="G5348" s="34">
        <v>115.91</v>
      </c>
      <c r="H5348" s="32">
        <v>6</v>
      </c>
      <c r="I5348" s="25">
        <v>44306</v>
      </c>
      <c r="J5348" s="38">
        <v>0.2</v>
      </c>
      <c r="Q5348" s="22"/>
      <c r="R5348" s="17"/>
      <c r="S5348" s="17"/>
      <c r="T5348" s="17"/>
      <c r="U5348" s="17"/>
      <c r="V5348" s="17"/>
      <c r="W5348" s="17"/>
      <c r="X5348" s="17"/>
      <c r="Y5348" s="17"/>
      <c r="Z5348" s="17"/>
      <c r="AA5348" s="17"/>
      <c r="AB5348" s="17"/>
      <c r="AC5348" s="19"/>
    </row>
    <row r="5349" spans="1:29" x14ac:dyDescent="0.25">
      <c r="A5349" s="24">
        <v>202005692</v>
      </c>
      <c r="B5349" s="25">
        <v>44307</v>
      </c>
      <c r="C5349" s="24" t="s">
        <v>4336</v>
      </c>
      <c r="D5349" s="24" t="s">
        <v>672</v>
      </c>
      <c r="E5349" s="24" t="s">
        <v>733</v>
      </c>
      <c r="F5349" s="25" t="s">
        <v>702</v>
      </c>
      <c r="G5349" s="34">
        <v>1867</v>
      </c>
      <c r="H5349" s="32">
        <v>2</v>
      </c>
      <c r="I5349" s="25">
        <v>44309</v>
      </c>
      <c r="J5349" s="38">
        <v>0.2</v>
      </c>
      <c r="Q5349" s="22"/>
      <c r="R5349" s="17"/>
      <c r="S5349" s="17"/>
      <c r="T5349" s="17"/>
      <c r="U5349" s="17"/>
      <c r="V5349" s="17"/>
      <c r="W5349" s="17"/>
      <c r="X5349" s="17"/>
      <c r="Y5349" s="17"/>
      <c r="Z5349" s="17"/>
      <c r="AA5349" s="17"/>
      <c r="AB5349" s="17"/>
      <c r="AC5349" s="19"/>
    </row>
    <row r="5350" spans="1:29" x14ac:dyDescent="0.25">
      <c r="A5350" s="24">
        <v>201706910</v>
      </c>
      <c r="B5350" s="25">
        <v>44307</v>
      </c>
      <c r="C5350" s="24" t="s">
        <v>1840</v>
      </c>
      <c r="D5350" s="24" t="s">
        <v>674</v>
      </c>
      <c r="E5350" s="24" t="s">
        <v>732</v>
      </c>
      <c r="F5350" s="25" t="s">
        <v>720</v>
      </c>
      <c r="G5350" s="34">
        <v>69.28</v>
      </c>
      <c r="H5350" s="32">
        <v>2</v>
      </c>
      <c r="I5350" s="25">
        <v>44309</v>
      </c>
      <c r="J5350" s="38">
        <v>0.4</v>
      </c>
      <c r="Q5350" s="22"/>
      <c r="R5350" s="17"/>
      <c r="S5350" s="17"/>
      <c r="T5350" s="17"/>
      <c r="U5350" s="17"/>
      <c r="V5350" s="17"/>
      <c r="W5350" s="17"/>
      <c r="X5350" s="17"/>
      <c r="Y5350" s="17"/>
      <c r="Z5350" s="17"/>
      <c r="AA5350" s="17"/>
      <c r="AB5350" s="17"/>
      <c r="AC5350" s="19"/>
    </row>
    <row r="5351" spans="1:29" x14ac:dyDescent="0.25">
      <c r="A5351" s="24">
        <v>201402718</v>
      </c>
      <c r="B5351" s="25">
        <v>44307</v>
      </c>
      <c r="C5351" s="24" t="s">
        <v>3912</v>
      </c>
      <c r="D5351" s="24" t="s">
        <v>675</v>
      </c>
      <c r="E5351" s="24" t="s">
        <v>734</v>
      </c>
      <c r="F5351" s="25" t="s">
        <v>728</v>
      </c>
      <c r="G5351" s="34">
        <v>426.08</v>
      </c>
      <c r="H5351" s="32">
        <v>5</v>
      </c>
      <c r="I5351" s="25">
        <v>44308</v>
      </c>
      <c r="J5351" s="38">
        <v>0.5</v>
      </c>
      <c r="Q5351" s="22"/>
      <c r="R5351" s="17"/>
      <c r="S5351" s="17"/>
      <c r="T5351" s="17"/>
      <c r="U5351" s="17"/>
      <c r="V5351" s="17"/>
      <c r="W5351" s="17"/>
      <c r="X5351" s="17"/>
      <c r="Y5351" s="17"/>
      <c r="Z5351" s="17"/>
      <c r="AA5351" s="17"/>
      <c r="AB5351" s="17"/>
      <c r="AC5351" s="19"/>
    </row>
    <row r="5352" spans="1:29" x14ac:dyDescent="0.25">
      <c r="A5352" s="24">
        <v>201506045</v>
      </c>
      <c r="B5352" s="25">
        <v>44307</v>
      </c>
      <c r="C5352" s="24" t="s">
        <v>4305</v>
      </c>
      <c r="D5352" s="24" t="s">
        <v>675</v>
      </c>
      <c r="E5352" s="24" t="s">
        <v>733</v>
      </c>
      <c r="F5352" s="25" t="s">
        <v>729</v>
      </c>
      <c r="G5352" s="34">
        <v>89.59</v>
      </c>
      <c r="H5352" s="32">
        <v>2</v>
      </c>
      <c r="I5352" s="25">
        <v>44308</v>
      </c>
      <c r="J5352" s="38">
        <v>0.3</v>
      </c>
      <c r="Q5352" s="22"/>
      <c r="R5352" s="17"/>
      <c r="S5352" s="17"/>
      <c r="T5352" s="17"/>
      <c r="U5352" s="17"/>
      <c r="V5352" s="17"/>
      <c r="W5352" s="17"/>
      <c r="X5352" s="17"/>
      <c r="Y5352" s="17"/>
      <c r="Z5352" s="17"/>
      <c r="AA5352" s="17"/>
      <c r="AB5352" s="17"/>
      <c r="AC5352" s="19"/>
    </row>
    <row r="5353" spans="1:29" x14ac:dyDescent="0.25">
      <c r="A5353" s="24">
        <v>201907872</v>
      </c>
      <c r="B5353" s="25">
        <v>44307</v>
      </c>
      <c r="C5353" s="24" t="s">
        <v>5754</v>
      </c>
      <c r="D5353" s="24" t="s">
        <v>675</v>
      </c>
      <c r="E5353" s="24" t="s">
        <v>734</v>
      </c>
      <c r="F5353" s="25" t="s">
        <v>697</v>
      </c>
      <c r="G5353" s="34">
        <v>746.43</v>
      </c>
      <c r="H5353" s="32">
        <v>3</v>
      </c>
      <c r="I5353" s="25">
        <v>44308</v>
      </c>
      <c r="J5353" s="38">
        <v>0.1</v>
      </c>
      <c r="Q5353" s="22"/>
      <c r="R5353" s="17"/>
      <c r="S5353" s="17"/>
      <c r="T5353" s="17"/>
      <c r="U5353" s="17"/>
      <c r="V5353" s="17"/>
      <c r="W5353" s="17"/>
      <c r="X5353" s="17"/>
      <c r="Y5353" s="17"/>
      <c r="Z5353" s="17"/>
      <c r="AA5353" s="17"/>
      <c r="AB5353" s="17"/>
      <c r="AC5353" s="19"/>
    </row>
    <row r="5354" spans="1:29" x14ac:dyDescent="0.25">
      <c r="A5354" s="24">
        <v>201907445</v>
      </c>
      <c r="B5354" s="25">
        <v>44307</v>
      </c>
      <c r="C5354" s="24" t="s">
        <v>3087</v>
      </c>
      <c r="D5354" s="24" t="s">
        <v>671</v>
      </c>
      <c r="E5354" s="24" t="s">
        <v>732</v>
      </c>
      <c r="F5354" s="25" t="s">
        <v>720</v>
      </c>
      <c r="G5354" s="34">
        <v>71.22</v>
      </c>
      <c r="H5354" s="32">
        <v>3</v>
      </c>
      <c r="I5354" s="25">
        <v>44312</v>
      </c>
      <c r="J5354" s="38">
        <v>0.2</v>
      </c>
      <c r="Q5354" s="22"/>
      <c r="R5354" s="17"/>
      <c r="S5354" s="17"/>
      <c r="T5354" s="17"/>
      <c r="U5354" s="17"/>
      <c r="V5354" s="17"/>
      <c r="W5354" s="17"/>
      <c r="X5354" s="17"/>
      <c r="Y5354" s="17"/>
      <c r="Z5354" s="17"/>
      <c r="AA5354" s="17"/>
      <c r="AB5354" s="17"/>
      <c r="AC5354" s="19"/>
    </row>
    <row r="5355" spans="1:29" x14ac:dyDescent="0.25">
      <c r="A5355" s="24">
        <v>202004269</v>
      </c>
      <c r="B5355" s="25">
        <v>44307</v>
      </c>
      <c r="C5355" s="24" t="s">
        <v>5780</v>
      </c>
      <c r="D5355" s="24" t="s">
        <v>671</v>
      </c>
      <c r="E5355" s="24" t="s">
        <v>733</v>
      </c>
      <c r="F5355" s="25" t="s">
        <v>728</v>
      </c>
      <c r="G5355" s="34">
        <v>818.88</v>
      </c>
      <c r="H5355" s="32">
        <v>6</v>
      </c>
      <c r="I5355" s="25">
        <v>44309</v>
      </c>
      <c r="J5355" s="38">
        <v>0.4</v>
      </c>
      <c r="Q5355" s="22"/>
      <c r="R5355" s="17"/>
      <c r="S5355" s="17"/>
      <c r="T5355" s="17"/>
      <c r="U5355" s="17"/>
      <c r="V5355" s="17"/>
      <c r="W5355" s="17"/>
      <c r="X5355" s="17"/>
      <c r="Y5355" s="17"/>
      <c r="Z5355" s="17"/>
      <c r="AA5355" s="17"/>
      <c r="AB5355" s="17"/>
      <c r="AC5355" s="19"/>
    </row>
    <row r="5356" spans="1:29" x14ac:dyDescent="0.25">
      <c r="A5356" s="24">
        <v>201907506</v>
      </c>
      <c r="B5356" s="25">
        <v>44308</v>
      </c>
      <c r="C5356" s="24" t="s">
        <v>5367</v>
      </c>
      <c r="D5356" s="24" t="s">
        <v>672</v>
      </c>
      <c r="E5356" s="24" t="s">
        <v>733</v>
      </c>
      <c r="F5356" s="25" t="s">
        <v>693</v>
      </c>
      <c r="G5356" s="34">
        <v>642.9</v>
      </c>
      <c r="H5356" s="32">
        <v>3</v>
      </c>
      <c r="I5356" s="25">
        <v>44312</v>
      </c>
      <c r="J5356" s="38">
        <v>0.5</v>
      </c>
      <c r="Q5356" s="22"/>
      <c r="R5356" s="17"/>
      <c r="S5356" s="17"/>
      <c r="T5356" s="17"/>
      <c r="U5356" s="17"/>
      <c r="V5356" s="17"/>
      <c r="W5356" s="17"/>
      <c r="X5356" s="17"/>
      <c r="Y5356" s="17"/>
      <c r="Z5356" s="17"/>
      <c r="AA5356" s="17"/>
      <c r="AB5356" s="17"/>
      <c r="AC5356" s="19"/>
    </row>
    <row r="5357" spans="1:29" x14ac:dyDescent="0.25">
      <c r="A5357" s="24">
        <v>201705457</v>
      </c>
      <c r="B5357" s="25">
        <v>44308</v>
      </c>
      <c r="C5357" s="24" t="s">
        <v>5919</v>
      </c>
      <c r="D5357" s="24" t="s">
        <v>672</v>
      </c>
      <c r="E5357" s="24" t="s">
        <v>733</v>
      </c>
      <c r="F5357" s="25" t="s">
        <v>721</v>
      </c>
      <c r="G5357" s="34">
        <v>87.69</v>
      </c>
      <c r="H5357" s="32">
        <v>6</v>
      </c>
      <c r="I5357" s="25">
        <v>44311</v>
      </c>
      <c r="J5357" s="38">
        <v>0.1</v>
      </c>
      <c r="Q5357" s="22"/>
      <c r="R5357" s="17"/>
      <c r="S5357" s="17"/>
      <c r="T5357" s="17"/>
      <c r="U5357" s="17"/>
      <c r="V5357" s="17"/>
      <c r="W5357" s="17"/>
      <c r="X5357" s="17"/>
      <c r="Y5357" s="17"/>
      <c r="Z5357" s="17"/>
      <c r="AA5357" s="17"/>
      <c r="AB5357" s="17"/>
      <c r="AC5357" s="19"/>
    </row>
    <row r="5358" spans="1:29" x14ac:dyDescent="0.25">
      <c r="A5358" s="24">
        <v>201905948</v>
      </c>
      <c r="B5358" s="25">
        <v>44308</v>
      </c>
      <c r="C5358" s="24" t="s">
        <v>1457</v>
      </c>
      <c r="D5358" s="24" t="s">
        <v>674</v>
      </c>
      <c r="E5358" s="24" t="s">
        <v>732</v>
      </c>
      <c r="F5358" s="25" t="s">
        <v>692</v>
      </c>
      <c r="G5358" s="34">
        <v>490.84</v>
      </c>
      <c r="H5358" s="32">
        <v>3</v>
      </c>
      <c r="I5358" s="25">
        <v>44309</v>
      </c>
      <c r="J5358" s="38">
        <v>0.4</v>
      </c>
      <c r="Q5358" s="22"/>
      <c r="R5358" s="17"/>
      <c r="S5358" s="17"/>
      <c r="T5358" s="17"/>
      <c r="U5358" s="17"/>
      <c r="V5358" s="17"/>
      <c r="W5358" s="17"/>
      <c r="X5358" s="17"/>
      <c r="Y5358" s="17"/>
      <c r="Z5358" s="17"/>
      <c r="AA5358" s="17"/>
      <c r="AB5358" s="17"/>
      <c r="AC5358" s="19"/>
    </row>
    <row r="5359" spans="1:29" x14ac:dyDescent="0.25">
      <c r="A5359" s="24">
        <v>202009533</v>
      </c>
      <c r="B5359" s="25">
        <v>44308</v>
      </c>
      <c r="C5359" s="24" t="s">
        <v>1767</v>
      </c>
      <c r="D5359" s="24" t="s">
        <v>674</v>
      </c>
      <c r="E5359" s="24" t="s">
        <v>732</v>
      </c>
      <c r="F5359" s="25" t="s">
        <v>729</v>
      </c>
      <c r="G5359" s="34">
        <v>45.35</v>
      </c>
      <c r="H5359" s="32">
        <v>4</v>
      </c>
      <c r="I5359" s="25">
        <v>44312</v>
      </c>
      <c r="J5359" s="38">
        <v>0.4</v>
      </c>
      <c r="Q5359" s="22"/>
      <c r="R5359" s="17"/>
      <c r="S5359" s="17"/>
      <c r="T5359" s="17"/>
      <c r="U5359" s="17"/>
      <c r="V5359" s="17"/>
      <c r="W5359" s="17"/>
      <c r="X5359" s="17"/>
      <c r="Y5359" s="17"/>
      <c r="Z5359" s="17"/>
      <c r="AA5359" s="17"/>
      <c r="AB5359" s="17"/>
      <c r="AC5359" s="19"/>
    </row>
    <row r="5360" spans="1:29" x14ac:dyDescent="0.25">
      <c r="A5360" s="24">
        <v>202004244</v>
      </c>
      <c r="B5360" s="25">
        <v>44308</v>
      </c>
      <c r="C5360" s="24" t="s">
        <v>4115</v>
      </c>
      <c r="D5360" s="24" t="s">
        <v>671</v>
      </c>
      <c r="E5360" s="24" t="s">
        <v>732</v>
      </c>
      <c r="F5360" s="25" t="s">
        <v>711</v>
      </c>
      <c r="G5360" s="34">
        <v>89.88</v>
      </c>
      <c r="H5360" s="32">
        <v>6</v>
      </c>
      <c r="I5360" s="25">
        <v>44313</v>
      </c>
      <c r="J5360" s="38">
        <v>0.1</v>
      </c>
      <c r="Q5360" s="22"/>
      <c r="R5360" s="17"/>
      <c r="S5360" s="17"/>
      <c r="T5360" s="17"/>
      <c r="U5360" s="17"/>
      <c r="V5360" s="17"/>
      <c r="W5360" s="17"/>
      <c r="X5360" s="17"/>
      <c r="Y5360" s="17"/>
      <c r="Z5360" s="17"/>
      <c r="AA5360" s="17"/>
      <c r="AB5360" s="17"/>
      <c r="AC5360" s="19"/>
    </row>
    <row r="5361" spans="1:29" x14ac:dyDescent="0.25">
      <c r="A5361" s="24">
        <v>201705205</v>
      </c>
      <c r="B5361" s="25">
        <v>44308</v>
      </c>
      <c r="C5361" s="24" t="s">
        <v>4850</v>
      </c>
      <c r="D5361" s="24" t="s">
        <v>671</v>
      </c>
      <c r="E5361" s="24" t="s">
        <v>732</v>
      </c>
      <c r="F5361" s="25" t="s">
        <v>682</v>
      </c>
      <c r="G5361" s="34">
        <v>1141.4000000000001</v>
      </c>
      <c r="H5361" s="32">
        <v>3</v>
      </c>
      <c r="I5361" s="25">
        <v>44313</v>
      </c>
      <c r="J5361" s="38">
        <v>0.3</v>
      </c>
      <c r="Q5361" s="22"/>
      <c r="R5361" s="17"/>
      <c r="S5361" s="17"/>
      <c r="T5361" s="17"/>
      <c r="U5361" s="17"/>
      <c r="V5361" s="17"/>
      <c r="W5361" s="17"/>
      <c r="X5361" s="17"/>
      <c r="Y5361" s="17"/>
      <c r="Z5361" s="17"/>
      <c r="AA5361" s="17"/>
      <c r="AB5361" s="17"/>
      <c r="AC5361" s="19"/>
    </row>
    <row r="5362" spans="1:29" x14ac:dyDescent="0.25">
      <c r="A5362" s="24">
        <v>202006533</v>
      </c>
      <c r="B5362" s="25">
        <v>44309</v>
      </c>
      <c r="C5362" s="24" t="s">
        <v>1249</v>
      </c>
      <c r="D5362" s="24" t="s">
        <v>672</v>
      </c>
      <c r="E5362" s="24" t="s">
        <v>734</v>
      </c>
      <c r="F5362" s="25" t="s">
        <v>680</v>
      </c>
      <c r="G5362" s="34">
        <v>337.78</v>
      </c>
      <c r="H5362" s="32">
        <v>2</v>
      </c>
      <c r="I5362" s="25">
        <v>44313</v>
      </c>
      <c r="J5362" s="38">
        <v>0.2</v>
      </c>
      <c r="Q5362" s="22"/>
      <c r="R5362" s="17"/>
      <c r="S5362" s="17"/>
      <c r="T5362" s="17"/>
      <c r="U5362" s="17"/>
      <c r="V5362" s="17"/>
      <c r="W5362" s="17"/>
      <c r="X5362" s="17"/>
      <c r="Y5362" s="17"/>
      <c r="Z5362" s="17"/>
      <c r="AA5362" s="17"/>
      <c r="AB5362" s="17"/>
      <c r="AC5362" s="19"/>
    </row>
    <row r="5363" spans="1:29" x14ac:dyDescent="0.25">
      <c r="A5363" s="24">
        <v>202103629</v>
      </c>
      <c r="B5363" s="25">
        <v>44309</v>
      </c>
      <c r="C5363" s="24" t="s">
        <v>2626</v>
      </c>
      <c r="D5363" s="24" t="s">
        <v>672</v>
      </c>
      <c r="E5363" s="24" t="s">
        <v>733</v>
      </c>
      <c r="F5363" s="25" t="s">
        <v>690</v>
      </c>
      <c r="G5363" s="34">
        <v>101.98</v>
      </c>
      <c r="H5363" s="32">
        <v>2</v>
      </c>
      <c r="I5363" s="25">
        <v>44310</v>
      </c>
      <c r="J5363" s="38">
        <v>0.3</v>
      </c>
      <c r="Q5363" s="22"/>
      <c r="R5363" s="17"/>
      <c r="S5363" s="17"/>
      <c r="T5363" s="17"/>
      <c r="U5363" s="17"/>
      <c r="V5363" s="17"/>
      <c r="W5363" s="17"/>
      <c r="X5363" s="17"/>
      <c r="Y5363" s="17"/>
      <c r="Z5363" s="17"/>
      <c r="AA5363" s="17"/>
      <c r="AB5363" s="17"/>
      <c r="AC5363" s="19"/>
    </row>
    <row r="5364" spans="1:29" x14ac:dyDescent="0.25">
      <c r="A5364" s="24">
        <v>201404676</v>
      </c>
      <c r="B5364" s="25">
        <v>44309</v>
      </c>
      <c r="C5364" s="24" t="s">
        <v>1091</v>
      </c>
      <c r="D5364" s="24" t="s">
        <v>674</v>
      </c>
      <c r="E5364" s="24" t="s">
        <v>733</v>
      </c>
      <c r="F5364" s="25" t="s">
        <v>725</v>
      </c>
      <c r="G5364" s="34">
        <v>116.66</v>
      </c>
      <c r="H5364" s="32">
        <v>6</v>
      </c>
      <c r="I5364" s="25">
        <v>44309</v>
      </c>
      <c r="J5364" s="38">
        <v>0.3</v>
      </c>
      <c r="Q5364" s="22"/>
      <c r="R5364" s="17"/>
      <c r="S5364" s="17"/>
      <c r="T5364" s="17"/>
      <c r="U5364" s="17"/>
      <c r="V5364" s="17"/>
      <c r="W5364" s="17"/>
      <c r="X5364" s="17"/>
      <c r="Y5364" s="17"/>
      <c r="Z5364" s="17"/>
      <c r="AA5364" s="17"/>
      <c r="AB5364" s="17"/>
      <c r="AC5364" s="19"/>
    </row>
    <row r="5365" spans="1:29" x14ac:dyDescent="0.25">
      <c r="A5365" s="24">
        <v>201806798</v>
      </c>
      <c r="B5365" s="25">
        <v>44309</v>
      </c>
      <c r="C5365" s="24" t="s">
        <v>4964</v>
      </c>
      <c r="D5365" s="24" t="s">
        <v>674</v>
      </c>
      <c r="E5365" s="24" t="s">
        <v>733</v>
      </c>
      <c r="F5365" s="25" t="s">
        <v>681</v>
      </c>
      <c r="G5365" s="34">
        <v>1289.26</v>
      </c>
      <c r="H5365" s="32">
        <v>3</v>
      </c>
      <c r="I5365" s="25">
        <v>44311</v>
      </c>
      <c r="J5365" s="38">
        <v>0.4</v>
      </c>
      <c r="Q5365" s="22"/>
      <c r="R5365" s="17"/>
      <c r="S5365" s="17"/>
      <c r="T5365" s="17"/>
      <c r="U5365" s="17"/>
      <c r="V5365" s="17"/>
      <c r="W5365" s="17"/>
      <c r="X5365" s="17"/>
      <c r="Y5365" s="17"/>
      <c r="Z5365" s="17"/>
      <c r="AA5365" s="17"/>
      <c r="AB5365" s="17"/>
      <c r="AC5365" s="19"/>
    </row>
    <row r="5366" spans="1:29" x14ac:dyDescent="0.25">
      <c r="A5366" s="24">
        <v>202007614</v>
      </c>
      <c r="B5366" s="25">
        <v>44309</v>
      </c>
      <c r="C5366" s="24" t="s">
        <v>6285</v>
      </c>
      <c r="D5366" s="24" t="s">
        <v>675</v>
      </c>
      <c r="E5366" s="24" t="s">
        <v>731</v>
      </c>
      <c r="F5366" s="25" t="s">
        <v>710</v>
      </c>
      <c r="G5366" s="34">
        <v>123.61</v>
      </c>
      <c r="H5366" s="32">
        <v>2</v>
      </c>
      <c r="I5366" s="25">
        <v>44309</v>
      </c>
      <c r="J5366" s="38">
        <v>0.3</v>
      </c>
      <c r="Q5366" s="22"/>
      <c r="R5366" s="17"/>
      <c r="S5366" s="17"/>
      <c r="T5366" s="17"/>
      <c r="U5366" s="17"/>
      <c r="V5366" s="17"/>
      <c r="W5366" s="17"/>
      <c r="X5366" s="17"/>
      <c r="Y5366" s="17"/>
      <c r="Z5366" s="17"/>
      <c r="AA5366" s="17"/>
      <c r="AB5366" s="17"/>
      <c r="AC5366" s="19"/>
    </row>
    <row r="5367" spans="1:29" x14ac:dyDescent="0.25">
      <c r="A5367" s="24">
        <v>202006677</v>
      </c>
      <c r="B5367" s="25">
        <v>44309</v>
      </c>
      <c r="C5367" s="24" t="s">
        <v>6543</v>
      </c>
      <c r="D5367" s="24" t="s">
        <v>675</v>
      </c>
      <c r="E5367" s="24" t="s">
        <v>732</v>
      </c>
      <c r="F5367" s="25" t="s">
        <v>682</v>
      </c>
      <c r="G5367" s="34">
        <v>1196.46</v>
      </c>
      <c r="H5367" s="32">
        <v>4</v>
      </c>
      <c r="I5367" s="25">
        <v>44311</v>
      </c>
      <c r="J5367" s="38">
        <v>0.4</v>
      </c>
      <c r="Q5367" s="22"/>
      <c r="R5367" s="17"/>
      <c r="S5367" s="17"/>
      <c r="T5367" s="17"/>
      <c r="U5367" s="17"/>
      <c r="V5367" s="17"/>
      <c r="W5367" s="17"/>
      <c r="X5367" s="17"/>
      <c r="Y5367" s="17"/>
      <c r="Z5367" s="17"/>
      <c r="AA5367" s="17"/>
      <c r="AB5367" s="17"/>
      <c r="AC5367" s="19"/>
    </row>
    <row r="5368" spans="1:29" x14ac:dyDescent="0.25">
      <c r="A5368" s="24">
        <v>201908126</v>
      </c>
      <c r="B5368" s="25">
        <v>44309</v>
      </c>
      <c r="C5368" s="24" t="s">
        <v>3385</v>
      </c>
      <c r="D5368" s="24" t="s">
        <v>671</v>
      </c>
      <c r="E5368" s="24" t="s">
        <v>731</v>
      </c>
      <c r="F5368" s="25" t="s">
        <v>730</v>
      </c>
      <c r="G5368" s="34">
        <v>22.92</v>
      </c>
      <c r="H5368" s="32">
        <v>6</v>
      </c>
      <c r="I5368" s="25">
        <v>44309</v>
      </c>
      <c r="J5368" s="38">
        <v>0.5</v>
      </c>
      <c r="Q5368" s="22"/>
      <c r="R5368" s="17"/>
      <c r="S5368" s="17"/>
      <c r="T5368" s="17"/>
      <c r="U5368" s="17"/>
      <c r="V5368" s="17"/>
      <c r="W5368" s="17"/>
      <c r="X5368" s="17"/>
      <c r="Y5368" s="17"/>
      <c r="Z5368" s="17"/>
      <c r="AA5368" s="17"/>
      <c r="AB5368" s="17"/>
      <c r="AC5368" s="19"/>
    </row>
    <row r="5369" spans="1:29" x14ac:dyDescent="0.25">
      <c r="A5369" s="24">
        <v>202102693</v>
      </c>
      <c r="B5369" s="25">
        <v>44309</v>
      </c>
      <c r="C5369" s="24" t="s">
        <v>6030</v>
      </c>
      <c r="D5369" s="24" t="s">
        <v>671</v>
      </c>
      <c r="E5369" s="24" t="s">
        <v>733</v>
      </c>
      <c r="F5369" s="25" t="s">
        <v>697</v>
      </c>
      <c r="G5369" s="34">
        <v>506.79</v>
      </c>
      <c r="H5369" s="32">
        <v>5</v>
      </c>
      <c r="I5369" s="25">
        <v>44313</v>
      </c>
      <c r="J5369" s="38">
        <v>0.2</v>
      </c>
      <c r="Q5369" s="22"/>
      <c r="R5369" s="17"/>
      <c r="S5369" s="17"/>
      <c r="T5369" s="17"/>
      <c r="U5369" s="17"/>
      <c r="V5369" s="17"/>
      <c r="W5369" s="17"/>
      <c r="X5369" s="17"/>
      <c r="Y5369" s="17"/>
      <c r="Z5369" s="17"/>
      <c r="AA5369" s="17"/>
      <c r="AB5369" s="17"/>
      <c r="AC5369" s="19"/>
    </row>
    <row r="5370" spans="1:29" x14ac:dyDescent="0.25">
      <c r="A5370" s="24">
        <v>201604686</v>
      </c>
      <c r="B5370" s="25">
        <v>44310</v>
      </c>
      <c r="C5370" s="24" t="s">
        <v>6725</v>
      </c>
      <c r="D5370" s="24" t="s">
        <v>672</v>
      </c>
      <c r="E5370" s="24" t="s">
        <v>734</v>
      </c>
      <c r="F5370" s="25" t="s">
        <v>706</v>
      </c>
      <c r="G5370" s="34">
        <v>771.37</v>
      </c>
      <c r="H5370" s="32">
        <v>3</v>
      </c>
      <c r="I5370" s="25">
        <v>44313</v>
      </c>
      <c r="J5370" s="38">
        <v>0.3</v>
      </c>
      <c r="Q5370" s="22"/>
      <c r="R5370" s="17"/>
      <c r="S5370" s="17"/>
      <c r="T5370" s="17"/>
      <c r="U5370" s="17"/>
      <c r="V5370" s="17"/>
      <c r="W5370" s="17"/>
      <c r="X5370" s="17"/>
      <c r="Y5370" s="17"/>
      <c r="Z5370" s="17"/>
      <c r="AA5370" s="17"/>
      <c r="AB5370" s="17"/>
      <c r="AC5370" s="19"/>
    </row>
    <row r="5371" spans="1:29" x14ac:dyDescent="0.25">
      <c r="A5371" s="24">
        <v>201906883</v>
      </c>
      <c r="B5371" s="25">
        <v>44310</v>
      </c>
      <c r="C5371" s="24" t="s">
        <v>2666</v>
      </c>
      <c r="D5371" s="24" t="s">
        <v>675</v>
      </c>
      <c r="E5371" s="24" t="s">
        <v>731</v>
      </c>
      <c r="F5371" s="25" t="s">
        <v>726</v>
      </c>
      <c r="G5371" s="34">
        <v>6.38</v>
      </c>
      <c r="H5371" s="32">
        <v>5</v>
      </c>
      <c r="I5371" s="25">
        <v>44310</v>
      </c>
      <c r="J5371" s="38">
        <v>0.3</v>
      </c>
      <c r="Q5371" s="22"/>
      <c r="R5371" s="17"/>
      <c r="S5371" s="17"/>
      <c r="T5371" s="17"/>
      <c r="U5371" s="17"/>
      <c r="V5371" s="17"/>
      <c r="W5371" s="17"/>
      <c r="X5371" s="17"/>
      <c r="Y5371" s="17"/>
      <c r="Z5371" s="17"/>
      <c r="AA5371" s="17"/>
      <c r="AB5371" s="17"/>
      <c r="AC5371" s="19"/>
    </row>
    <row r="5372" spans="1:29" x14ac:dyDescent="0.25">
      <c r="A5372" s="24">
        <v>202004926</v>
      </c>
      <c r="B5372" s="25">
        <v>44310</v>
      </c>
      <c r="C5372" s="24" t="s">
        <v>3746</v>
      </c>
      <c r="D5372" s="24" t="s">
        <v>675</v>
      </c>
      <c r="E5372" s="24" t="s">
        <v>734</v>
      </c>
      <c r="F5372" s="25" t="s">
        <v>730</v>
      </c>
      <c r="G5372" s="34">
        <v>4.1399999999999997</v>
      </c>
      <c r="H5372" s="32">
        <v>1</v>
      </c>
      <c r="I5372" s="25">
        <v>44313</v>
      </c>
      <c r="J5372" s="38">
        <v>0</v>
      </c>
      <c r="Q5372" s="22"/>
      <c r="R5372" s="17"/>
      <c r="S5372" s="17"/>
      <c r="T5372" s="17"/>
      <c r="U5372" s="17"/>
      <c r="V5372" s="17"/>
      <c r="W5372" s="17"/>
      <c r="X5372" s="17"/>
      <c r="Y5372" s="17"/>
      <c r="Z5372" s="17"/>
      <c r="AA5372" s="17"/>
      <c r="AB5372" s="17"/>
      <c r="AC5372" s="19"/>
    </row>
    <row r="5373" spans="1:29" x14ac:dyDescent="0.25">
      <c r="A5373" s="24">
        <v>202006641</v>
      </c>
      <c r="B5373" s="25">
        <v>44310</v>
      </c>
      <c r="C5373" s="24" t="s">
        <v>4335</v>
      </c>
      <c r="D5373" s="24" t="s">
        <v>675</v>
      </c>
      <c r="E5373" s="24" t="s">
        <v>733</v>
      </c>
      <c r="F5373" s="25" t="s">
        <v>717</v>
      </c>
      <c r="G5373" s="34">
        <v>97.82</v>
      </c>
      <c r="H5373" s="32">
        <v>6</v>
      </c>
      <c r="I5373" s="25">
        <v>44313</v>
      </c>
      <c r="J5373" s="38">
        <v>0.2</v>
      </c>
      <c r="Q5373" s="22"/>
      <c r="R5373" s="17"/>
      <c r="S5373" s="17"/>
      <c r="T5373" s="17"/>
      <c r="U5373" s="17"/>
      <c r="V5373" s="17"/>
      <c r="W5373" s="17"/>
      <c r="X5373" s="17"/>
      <c r="Y5373" s="17"/>
      <c r="Z5373" s="17"/>
      <c r="AA5373" s="17"/>
      <c r="AB5373" s="17"/>
      <c r="AC5373" s="19"/>
    </row>
    <row r="5374" spans="1:29" x14ac:dyDescent="0.25">
      <c r="A5374" s="24">
        <v>201608611</v>
      </c>
      <c r="B5374" s="25">
        <v>44310</v>
      </c>
      <c r="C5374" s="24" t="s">
        <v>5471</v>
      </c>
      <c r="D5374" s="24" t="s">
        <v>675</v>
      </c>
      <c r="E5374" s="24" t="s">
        <v>732</v>
      </c>
      <c r="F5374" s="25" t="s">
        <v>728</v>
      </c>
      <c r="G5374" s="34">
        <v>532.12</v>
      </c>
      <c r="H5374" s="32">
        <v>1</v>
      </c>
      <c r="I5374" s="25">
        <v>44312</v>
      </c>
      <c r="J5374" s="38">
        <v>0.1</v>
      </c>
      <c r="Q5374" s="22"/>
      <c r="R5374" s="17"/>
      <c r="S5374" s="17"/>
      <c r="T5374" s="17"/>
      <c r="U5374" s="17"/>
      <c r="V5374" s="17"/>
      <c r="W5374" s="17"/>
      <c r="X5374" s="17"/>
      <c r="Y5374" s="17"/>
      <c r="Z5374" s="17"/>
      <c r="AA5374" s="17"/>
      <c r="AB5374" s="17"/>
      <c r="AC5374" s="19"/>
    </row>
    <row r="5375" spans="1:29" x14ac:dyDescent="0.25">
      <c r="A5375" s="24">
        <v>202003466</v>
      </c>
      <c r="B5375" s="25">
        <v>44311</v>
      </c>
      <c r="C5375" s="24" t="s">
        <v>1901</v>
      </c>
      <c r="D5375" s="24" t="s">
        <v>672</v>
      </c>
      <c r="E5375" s="24" t="s">
        <v>732</v>
      </c>
      <c r="F5375" s="25" t="s">
        <v>717</v>
      </c>
      <c r="G5375" s="34">
        <v>96.17</v>
      </c>
      <c r="H5375" s="32">
        <v>6</v>
      </c>
      <c r="I5375" s="25">
        <v>44313</v>
      </c>
      <c r="J5375" s="38">
        <v>0.4</v>
      </c>
      <c r="Q5375" s="22"/>
      <c r="R5375" s="17"/>
      <c r="S5375" s="17"/>
      <c r="T5375" s="17"/>
      <c r="U5375" s="17"/>
      <c r="V5375" s="17"/>
      <c r="W5375" s="17"/>
      <c r="X5375" s="17"/>
      <c r="Y5375" s="17"/>
      <c r="Z5375" s="17"/>
      <c r="AA5375" s="17"/>
      <c r="AB5375" s="17"/>
      <c r="AC5375" s="19"/>
    </row>
    <row r="5376" spans="1:29" x14ac:dyDescent="0.25">
      <c r="A5376" s="24">
        <v>201905604</v>
      </c>
      <c r="B5376" s="25">
        <v>44311</v>
      </c>
      <c r="C5376" s="24" t="s">
        <v>2334</v>
      </c>
      <c r="D5376" s="24" t="s">
        <v>672</v>
      </c>
      <c r="E5376" s="24" t="s">
        <v>732</v>
      </c>
      <c r="F5376" s="25" t="s">
        <v>695</v>
      </c>
      <c r="G5376" s="34">
        <v>558.28</v>
      </c>
      <c r="H5376" s="32">
        <v>2</v>
      </c>
      <c r="I5376" s="25">
        <v>44315</v>
      </c>
      <c r="J5376" s="38">
        <v>0</v>
      </c>
      <c r="Q5376" s="22"/>
      <c r="R5376" s="17"/>
      <c r="S5376" s="17"/>
      <c r="T5376" s="17"/>
      <c r="U5376" s="17"/>
      <c r="V5376" s="17"/>
      <c r="W5376" s="17"/>
      <c r="X5376" s="17"/>
      <c r="Y5376" s="17"/>
      <c r="Z5376" s="17"/>
      <c r="AA5376" s="17"/>
      <c r="AB5376" s="17"/>
      <c r="AC5376" s="19"/>
    </row>
    <row r="5377" spans="1:29" x14ac:dyDescent="0.25">
      <c r="A5377" s="24">
        <v>202007602</v>
      </c>
      <c r="B5377" s="25">
        <v>44311</v>
      </c>
      <c r="C5377" s="24" t="s">
        <v>3802</v>
      </c>
      <c r="D5377" s="24" t="s">
        <v>675</v>
      </c>
      <c r="E5377" s="24" t="s">
        <v>732</v>
      </c>
      <c r="F5377" s="25" t="s">
        <v>701</v>
      </c>
      <c r="G5377" s="34">
        <v>668.37</v>
      </c>
      <c r="H5377" s="32">
        <v>5</v>
      </c>
      <c r="I5377" s="25">
        <v>44314</v>
      </c>
      <c r="J5377" s="38">
        <v>0.1</v>
      </c>
      <c r="Q5377" s="22"/>
      <c r="R5377" s="17"/>
      <c r="S5377" s="17"/>
      <c r="T5377" s="17"/>
      <c r="U5377" s="17"/>
      <c r="V5377" s="17"/>
      <c r="W5377" s="17"/>
      <c r="X5377" s="17"/>
      <c r="Y5377" s="17"/>
      <c r="Z5377" s="17"/>
      <c r="AA5377" s="17"/>
      <c r="AB5377" s="17"/>
      <c r="AC5377" s="19"/>
    </row>
    <row r="5378" spans="1:29" x14ac:dyDescent="0.25">
      <c r="A5378" s="24">
        <v>202109456</v>
      </c>
      <c r="B5378" s="25">
        <v>44311</v>
      </c>
      <c r="C5378" s="24" t="s">
        <v>5103</v>
      </c>
      <c r="D5378" s="24" t="s">
        <v>675</v>
      </c>
      <c r="E5378" s="24" t="s">
        <v>734</v>
      </c>
      <c r="F5378" s="25" t="s">
        <v>715</v>
      </c>
      <c r="G5378" s="34">
        <v>21.68</v>
      </c>
      <c r="H5378" s="32">
        <v>2</v>
      </c>
      <c r="I5378" s="25">
        <v>44312</v>
      </c>
      <c r="J5378" s="38">
        <v>0.2</v>
      </c>
      <c r="Q5378" s="22"/>
      <c r="R5378" s="17"/>
      <c r="S5378" s="17"/>
      <c r="T5378" s="17"/>
      <c r="U5378" s="17"/>
      <c r="V5378" s="17"/>
      <c r="W5378" s="17"/>
      <c r="X5378" s="17"/>
      <c r="Y5378" s="17"/>
      <c r="Z5378" s="17"/>
      <c r="AA5378" s="17"/>
      <c r="AB5378" s="17"/>
      <c r="AC5378" s="19"/>
    </row>
    <row r="5379" spans="1:29" x14ac:dyDescent="0.25">
      <c r="A5379" s="24">
        <v>202008107</v>
      </c>
      <c r="B5379" s="25">
        <v>44311</v>
      </c>
      <c r="C5379" s="24" t="s">
        <v>5143</v>
      </c>
      <c r="D5379" s="24" t="s">
        <v>671</v>
      </c>
      <c r="E5379" s="24" t="s">
        <v>732</v>
      </c>
      <c r="F5379" s="25" t="s">
        <v>708</v>
      </c>
      <c r="G5379" s="34">
        <v>1072.2</v>
      </c>
      <c r="H5379" s="32">
        <v>5</v>
      </c>
      <c r="I5379" s="25">
        <v>44314</v>
      </c>
      <c r="J5379" s="38">
        <v>0</v>
      </c>
      <c r="Q5379" s="22"/>
      <c r="R5379" s="17"/>
      <c r="S5379" s="17"/>
      <c r="T5379" s="17"/>
      <c r="U5379" s="17"/>
      <c r="V5379" s="17"/>
      <c r="W5379" s="17"/>
      <c r="X5379" s="17"/>
      <c r="Y5379" s="17"/>
      <c r="Z5379" s="17"/>
      <c r="AA5379" s="17"/>
      <c r="AB5379" s="17"/>
      <c r="AC5379" s="19"/>
    </row>
    <row r="5380" spans="1:29" x14ac:dyDescent="0.25">
      <c r="A5380" s="24">
        <v>201705205</v>
      </c>
      <c r="B5380" s="25">
        <v>44312</v>
      </c>
      <c r="C5380" s="24" t="s">
        <v>6333</v>
      </c>
      <c r="D5380" s="24" t="s">
        <v>674</v>
      </c>
      <c r="E5380" s="24" t="s">
        <v>732</v>
      </c>
      <c r="F5380" s="25" t="s">
        <v>714</v>
      </c>
      <c r="G5380" s="34">
        <v>11.55</v>
      </c>
      <c r="H5380" s="32">
        <v>4</v>
      </c>
      <c r="I5380" s="25">
        <v>44313</v>
      </c>
      <c r="J5380" s="38">
        <v>0.2</v>
      </c>
      <c r="Q5380" s="22"/>
      <c r="R5380" s="17"/>
      <c r="S5380" s="17"/>
      <c r="T5380" s="17"/>
      <c r="U5380" s="17"/>
      <c r="V5380" s="17"/>
      <c r="W5380" s="17"/>
      <c r="X5380" s="17"/>
      <c r="Y5380" s="17"/>
      <c r="Z5380" s="17"/>
      <c r="AA5380" s="17"/>
      <c r="AB5380" s="17"/>
      <c r="AC5380" s="19"/>
    </row>
    <row r="5381" spans="1:29" x14ac:dyDescent="0.25">
      <c r="A5381" s="24">
        <v>201706044</v>
      </c>
      <c r="B5381" s="25">
        <v>44312</v>
      </c>
      <c r="C5381" s="24" t="s">
        <v>6704</v>
      </c>
      <c r="D5381" s="24" t="s">
        <v>674</v>
      </c>
      <c r="E5381" s="24" t="s">
        <v>734</v>
      </c>
      <c r="F5381" s="25" t="s">
        <v>690</v>
      </c>
      <c r="G5381" s="34">
        <v>103.82</v>
      </c>
      <c r="H5381" s="32">
        <v>3</v>
      </c>
      <c r="I5381" s="25">
        <v>44316</v>
      </c>
      <c r="J5381" s="38">
        <v>0.4</v>
      </c>
      <c r="Q5381" s="22"/>
      <c r="R5381" s="17"/>
      <c r="S5381" s="17"/>
      <c r="T5381" s="17"/>
      <c r="U5381" s="17"/>
      <c r="V5381" s="17"/>
      <c r="W5381" s="17"/>
      <c r="X5381" s="17"/>
      <c r="Y5381" s="17"/>
      <c r="Z5381" s="17"/>
      <c r="AA5381" s="17"/>
      <c r="AB5381" s="17"/>
      <c r="AC5381" s="19"/>
    </row>
    <row r="5382" spans="1:29" x14ac:dyDescent="0.25">
      <c r="A5382" s="24">
        <v>202008418</v>
      </c>
      <c r="B5382" s="25">
        <v>44312</v>
      </c>
      <c r="C5382" s="24" t="s">
        <v>6041</v>
      </c>
      <c r="D5382" s="24" t="s">
        <v>675</v>
      </c>
      <c r="E5382" s="24" t="s">
        <v>734</v>
      </c>
      <c r="F5382" s="25" t="s">
        <v>699</v>
      </c>
      <c r="G5382" s="34">
        <v>460.84</v>
      </c>
      <c r="H5382" s="32">
        <v>3</v>
      </c>
      <c r="I5382" s="25">
        <v>44314</v>
      </c>
      <c r="J5382" s="38">
        <v>0.4</v>
      </c>
      <c r="Q5382" s="22"/>
      <c r="R5382" s="17"/>
      <c r="S5382" s="17"/>
      <c r="T5382" s="17"/>
      <c r="U5382" s="17"/>
      <c r="V5382" s="17"/>
      <c r="W5382" s="17"/>
      <c r="X5382" s="17"/>
      <c r="Y5382" s="17"/>
      <c r="Z5382" s="17"/>
      <c r="AA5382" s="17"/>
      <c r="AB5382" s="17"/>
      <c r="AC5382" s="19"/>
    </row>
    <row r="5383" spans="1:29" x14ac:dyDescent="0.25">
      <c r="A5383" s="24">
        <v>201709304</v>
      </c>
      <c r="B5383" s="25">
        <v>44312</v>
      </c>
      <c r="C5383" s="24" t="s">
        <v>981</v>
      </c>
      <c r="D5383" s="24" t="s">
        <v>671</v>
      </c>
      <c r="E5383" s="24" t="s">
        <v>733</v>
      </c>
      <c r="F5383" s="25" t="s">
        <v>683</v>
      </c>
      <c r="G5383" s="34">
        <v>59.69</v>
      </c>
      <c r="H5383" s="32">
        <v>2</v>
      </c>
      <c r="I5383" s="25">
        <v>44316</v>
      </c>
      <c r="J5383" s="38">
        <v>0</v>
      </c>
      <c r="Q5383" s="22"/>
      <c r="R5383" s="17"/>
      <c r="S5383" s="17"/>
      <c r="T5383" s="17"/>
      <c r="U5383" s="17"/>
      <c r="V5383" s="17"/>
      <c r="W5383" s="17"/>
      <c r="X5383" s="17"/>
      <c r="Y5383" s="17"/>
      <c r="Z5383" s="17"/>
      <c r="AA5383" s="17"/>
      <c r="AB5383" s="17"/>
      <c r="AC5383" s="19"/>
    </row>
    <row r="5384" spans="1:29" x14ac:dyDescent="0.25">
      <c r="A5384" s="24">
        <v>201306340</v>
      </c>
      <c r="B5384" s="25">
        <v>44312</v>
      </c>
      <c r="C5384" s="24" t="s">
        <v>2229</v>
      </c>
      <c r="D5384" s="24" t="s">
        <v>671</v>
      </c>
      <c r="E5384" s="24" t="s">
        <v>732</v>
      </c>
      <c r="F5384" s="25" t="s">
        <v>727</v>
      </c>
      <c r="G5384" s="34">
        <v>25.79</v>
      </c>
      <c r="H5384" s="32">
        <v>5</v>
      </c>
      <c r="I5384" s="25">
        <v>44316</v>
      </c>
      <c r="J5384" s="38">
        <v>0.4</v>
      </c>
      <c r="Q5384" s="22"/>
      <c r="R5384" s="17"/>
      <c r="S5384" s="17"/>
      <c r="T5384" s="17"/>
      <c r="U5384" s="17"/>
      <c r="V5384" s="17"/>
      <c r="W5384" s="17"/>
      <c r="X5384" s="17"/>
      <c r="Y5384" s="17"/>
      <c r="Z5384" s="17"/>
      <c r="AA5384" s="17"/>
      <c r="AB5384" s="17"/>
      <c r="AC5384" s="19"/>
    </row>
    <row r="5385" spans="1:29" x14ac:dyDescent="0.25">
      <c r="A5385" s="24">
        <v>201906454</v>
      </c>
      <c r="B5385" s="25">
        <v>44312</v>
      </c>
      <c r="C5385" s="24" t="s">
        <v>3082</v>
      </c>
      <c r="D5385" s="24" t="s">
        <v>671</v>
      </c>
      <c r="E5385" s="24" t="s">
        <v>732</v>
      </c>
      <c r="F5385" s="25" t="s">
        <v>684</v>
      </c>
      <c r="G5385" s="34">
        <v>1504.52</v>
      </c>
      <c r="H5385" s="32">
        <v>4</v>
      </c>
      <c r="I5385" s="25">
        <v>44316</v>
      </c>
      <c r="J5385" s="38">
        <v>0.2</v>
      </c>
      <c r="Q5385" s="22"/>
      <c r="R5385" s="17"/>
      <c r="S5385" s="17"/>
      <c r="T5385" s="17"/>
      <c r="U5385" s="17"/>
      <c r="V5385" s="17"/>
      <c r="W5385" s="17"/>
      <c r="X5385" s="17"/>
      <c r="Y5385" s="17"/>
      <c r="Z5385" s="17"/>
      <c r="AA5385" s="17"/>
      <c r="AB5385" s="17"/>
      <c r="AC5385" s="19"/>
    </row>
    <row r="5386" spans="1:29" x14ac:dyDescent="0.25">
      <c r="A5386" s="24">
        <v>202007911</v>
      </c>
      <c r="B5386" s="25">
        <v>44313</v>
      </c>
      <c r="C5386" s="24" t="s">
        <v>6094</v>
      </c>
      <c r="D5386" s="24" t="s">
        <v>672</v>
      </c>
      <c r="E5386" s="24" t="s">
        <v>734</v>
      </c>
      <c r="F5386" s="25" t="s">
        <v>706</v>
      </c>
      <c r="G5386" s="34">
        <v>565.08000000000004</v>
      </c>
      <c r="H5386" s="32">
        <v>5</v>
      </c>
      <c r="I5386" s="25">
        <v>44316</v>
      </c>
      <c r="J5386" s="38">
        <v>0.4</v>
      </c>
      <c r="Q5386" s="22"/>
      <c r="R5386" s="17"/>
      <c r="S5386" s="17"/>
      <c r="T5386" s="17"/>
      <c r="U5386" s="17"/>
      <c r="V5386" s="17"/>
      <c r="W5386" s="17"/>
      <c r="X5386" s="17"/>
      <c r="Y5386" s="17"/>
      <c r="Z5386" s="17"/>
      <c r="AA5386" s="17"/>
      <c r="AB5386" s="17"/>
      <c r="AC5386" s="19"/>
    </row>
    <row r="5387" spans="1:29" x14ac:dyDescent="0.25">
      <c r="A5387" s="24">
        <v>202006471</v>
      </c>
      <c r="B5387" s="25">
        <v>44313</v>
      </c>
      <c r="C5387" s="24" t="s">
        <v>827</v>
      </c>
      <c r="D5387" s="24" t="s">
        <v>675</v>
      </c>
      <c r="E5387" s="24" t="s">
        <v>731</v>
      </c>
      <c r="F5387" s="25" t="s">
        <v>702</v>
      </c>
      <c r="G5387" s="34">
        <v>1721.67</v>
      </c>
      <c r="H5387" s="32">
        <v>5</v>
      </c>
      <c r="I5387" s="25">
        <v>44313</v>
      </c>
      <c r="J5387" s="38">
        <v>0.2</v>
      </c>
      <c r="Q5387" s="22"/>
      <c r="R5387" s="17"/>
      <c r="S5387" s="17"/>
      <c r="T5387" s="17"/>
      <c r="U5387" s="17"/>
      <c r="V5387" s="17"/>
      <c r="W5387" s="17"/>
      <c r="X5387" s="17"/>
      <c r="Y5387" s="17"/>
      <c r="Z5387" s="17"/>
      <c r="AA5387" s="17"/>
      <c r="AB5387" s="17"/>
      <c r="AC5387" s="19"/>
    </row>
    <row r="5388" spans="1:29" x14ac:dyDescent="0.25">
      <c r="A5388" s="24">
        <v>202006471</v>
      </c>
      <c r="B5388" s="25">
        <v>44313</v>
      </c>
      <c r="C5388" s="24" t="s">
        <v>827</v>
      </c>
      <c r="D5388" s="24" t="s">
        <v>675</v>
      </c>
      <c r="E5388" s="24" t="s">
        <v>731</v>
      </c>
      <c r="F5388" s="25" t="s">
        <v>702</v>
      </c>
      <c r="G5388" s="34">
        <v>1721.67</v>
      </c>
      <c r="H5388" s="32">
        <v>5</v>
      </c>
      <c r="I5388" s="25">
        <v>44313</v>
      </c>
      <c r="J5388" s="38">
        <v>0.2</v>
      </c>
      <c r="Q5388" s="22"/>
      <c r="R5388" s="17"/>
      <c r="S5388" s="17"/>
      <c r="T5388" s="17"/>
      <c r="U5388" s="17"/>
      <c r="V5388" s="17"/>
      <c r="W5388" s="17"/>
      <c r="X5388" s="17"/>
      <c r="Y5388" s="17"/>
      <c r="Z5388" s="17"/>
      <c r="AA5388" s="17"/>
      <c r="AB5388" s="17"/>
      <c r="AC5388" s="19"/>
    </row>
    <row r="5389" spans="1:29" x14ac:dyDescent="0.25">
      <c r="A5389" s="24">
        <v>202003219</v>
      </c>
      <c r="B5389" s="25">
        <v>44313</v>
      </c>
      <c r="C5389" s="24" t="s">
        <v>4263</v>
      </c>
      <c r="D5389" s="24" t="s">
        <v>675</v>
      </c>
      <c r="E5389" s="24" t="s">
        <v>733</v>
      </c>
      <c r="F5389" s="25" t="s">
        <v>716</v>
      </c>
      <c r="G5389" s="34">
        <v>9.2799999999999994</v>
      </c>
      <c r="H5389" s="32">
        <v>6</v>
      </c>
      <c r="I5389" s="25">
        <v>44313</v>
      </c>
      <c r="J5389" s="38">
        <v>0.3</v>
      </c>
      <c r="Q5389" s="22"/>
      <c r="R5389" s="17"/>
      <c r="S5389" s="17"/>
      <c r="T5389" s="17"/>
      <c r="U5389" s="17"/>
      <c r="V5389" s="17"/>
      <c r="W5389" s="17"/>
      <c r="X5389" s="17"/>
      <c r="Y5389" s="17"/>
      <c r="Z5389" s="17"/>
      <c r="AA5389" s="17"/>
      <c r="AB5389" s="17"/>
      <c r="AC5389" s="19"/>
    </row>
    <row r="5390" spans="1:29" x14ac:dyDescent="0.25">
      <c r="A5390" s="24">
        <v>201603270</v>
      </c>
      <c r="B5390" s="25">
        <v>44314</v>
      </c>
      <c r="C5390" s="24" t="s">
        <v>3334</v>
      </c>
      <c r="D5390" s="24" t="s">
        <v>672</v>
      </c>
      <c r="E5390" s="24" t="s">
        <v>733</v>
      </c>
      <c r="F5390" s="25" t="s">
        <v>701</v>
      </c>
      <c r="G5390" s="34">
        <v>999.95</v>
      </c>
      <c r="H5390" s="32">
        <v>4</v>
      </c>
      <c r="I5390" s="25">
        <v>44317</v>
      </c>
      <c r="J5390" s="38">
        <v>0</v>
      </c>
      <c r="Q5390" s="22"/>
      <c r="R5390" s="17"/>
      <c r="S5390" s="17"/>
      <c r="T5390" s="17"/>
      <c r="U5390" s="17"/>
      <c r="V5390" s="17"/>
      <c r="W5390" s="17"/>
      <c r="X5390" s="17"/>
      <c r="Y5390" s="17"/>
      <c r="Z5390" s="17"/>
      <c r="AA5390" s="17"/>
      <c r="AB5390" s="17"/>
      <c r="AC5390" s="19"/>
    </row>
    <row r="5391" spans="1:29" x14ac:dyDescent="0.25">
      <c r="A5391" s="24">
        <v>202008703</v>
      </c>
      <c r="B5391" s="25">
        <v>44314</v>
      </c>
      <c r="C5391" s="24" t="s">
        <v>3894</v>
      </c>
      <c r="D5391" s="24" t="s">
        <v>672</v>
      </c>
      <c r="E5391" s="24" t="s">
        <v>732</v>
      </c>
      <c r="F5391" s="25" t="s">
        <v>707</v>
      </c>
      <c r="G5391" s="34">
        <v>788.86</v>
      </c>
      <c r="H5391" s="32">
        <v>5</v>
      </c>
      <c r="I5391" s="25">
        <v>44317</v>
      </c>
      <c r="J5391" s="38">
        <v>0.2</v>
      </c>
      <c r="Q5391" s="22"/>
      <c r="R5391" s="17"/>
      <c r="S5391" s="17"/>
      <c r="T5391" s="17"/>
      <c r="U5391" s="17"/>
      <c r="V5391" s="17"/>
      <c r="W5391" s="17"/>
      <c r="X5391" s="17"/>
      <c r="Y5391" s="17"/>
      <c r="Z5391" s="17"/>
      <c r="AA5391" s="17"/>
      <c r="AB5391" s="17"/>
      <c r="AC5391" s="19"/>
    </row>
    <row r="5392" spans="1:29" x14ac:dyDescent="0.25">
      <c r="A5392" s="24">
        <v>201904507</v>
      </c>
      <c r="B5392" s="25">
        <v>44314</v>
      </c>
      <c r="C5392" s="24" t="s">
        <v>3593</v>
      </c>
      <c r="D5392" s="24" t="s">
        <v>675</v>
      </c>
      <c r="E5392" s="24" t="s">
        <v>733</v>
      </c>
      <c r="F5392" s="25" t="s">
        <v>694</v>
      </c>
      <c r="G5392" s="34">
        <v>75.41</v>
      </c>
      <c r="H5392" s="32">
        <v>4</v>
      </c>
      <c r="I5392" s="25">
        <v>44318</v>
      </c>
      <c r="J5392" s="38">
        <v>0.1</v>
      </c>
      <c r="Q5392" s="22"/>
      <c r="R5392" s="17"/>
      <c r="S5392" s="17"/>
      <c r="T5392" s="17"/>
      <c r="U5392" s="17"/>
      <c r="V5392" s="17"/>
      <c r="W5392" s="17"/>
      <c r="X5392" s="17"/>
      <c r="Y5392" s="17"/>
      <c r="Z5392" s="17"/>
      <c r="AA5392" s="17"/>
      <c r="AB5392" s="17"/>
      <c r="AC5392" s="19"/>
    </row>
    <row r="5393" spans="1:29" x14ac:dyDescent="0.25">
      <c r="A5393" s="24">
        <v>201907089</v>
      </c>
      <c r="B5393" s="25">
        <v>44314</v>
      </c>
      <c r="C5393" s="24" t="s">
        <v>6857</v>
      </c>
      <c r="D5393" s="24" t="s">
        <v>671</v>
      </c>
      <c r="E5393" s="24" t="s">
        <v>732</v>
      </c>
      <c r="F5393" s="25" t="s">
        <v>697</v>
      </c>
      <c r="G5393" s="34">
        <v>487.96</v>
      </c>
      <c r="H5393" s="32">
        <v>5</v>
      </c>
      <c r="I5393" s="25">
        <v>44314</v>
      </c>
      <c r="J5393" s="38">
        <v>0</v>
      </c>
      <c r="Q5393" s="22"/>
      <c r="R5393" s="17"/>
      <c r="S5393" s="17"/>
      <c r="T5393" s="17"/>
      <c r="U5393" s="17"/>
      <c r="V5393" s="17"/>
      <c r="W5393" s="17"/>
      <c r="X5393" s="17"/>
      <c r="Y5393" s="17"/>
      <c r="Z5393" s="17"/>
      <c r="AA5393" s="17"/>
      <c r="AB5393" s="17"/>
      <c r="AC5393" s="19"/>
    </row>
    <row r="5394" spans="1:29" x14ac:dyDescent="0.25">
      <c r="A5394" s="24">
        <v>201906910</v>
      </c>
      <c r="B5394" s="25">
        <v>44315</v>
      </c>
      <c r="C5394" s="24" t="s">
        <v>767</v>
      </c>
      <c r="D5394" s="24" t="s">
        <v>672</v>
      </c>
      <c r="E5394" s="24" t="s">
        <v>734</v>
      </c>
      <c r="F5394" s="25" t="s">
        <v>689</v>
      </c>
      <c r="G5394" s="34">
        <v>11.04</v>
      </c>
      <c r="H5394" s="32">
        <v>1</v>
      </c>
      <c r="I5394" s="25">
        <v>44319</v>
      </c>
      <c r="J5394" s="38">
        <v>0.3</v>
      </c>
      <c r="Q5394" s="22"/>
      <c r="R5394" s="17"/>
      <c r="S5394" s="17"/>
      <c r="T5394" s="17"/>
      <c r="U5394" s="17"/>
      <c r="V5394" s="17"/>
      <c r="W5394" s="17"/>
      <c r="X5394" s="17"/>
      <c r="Y5394" s="17"/>
      <c r="Z5394" s="17"/>
      <c r="AA5394" s="17"/>
      <c r="AB5394" s="17"/>
      <c r="AC5394" s="19"/>
    </row>
    <row r="5395" spans="1:29" x14ac:dyDescent="0.25">
      <c r="A5395" s="24">
        <v>201906910</v>
      </c>
      <c r="B5395" s="25">
        <v>44315</v>
      </c>
      <c r="C5395" s="24" t="s">
        <v>767</v>
      </c>
      <c r="D5395" s="24" t="s">
        <v>672</v>
      </c>
      <c r="E5395" s="24" t="s">
        <v>734</v>
      </c>
      <c r="F5395" s="25" t="s">
        <v>689</v>
      </c>
      <c r="G5395" s="34">
        <v>11.04</v>
      </c>
      <c r="H5395" s="32">
        <v>1</v>
      </c>
      <c r="I5395" s="25">
        <v>44319</v>
      </c>
      <c r="J5395" s="38">
        <v>0.3</v>
      </c>
      <c r="Q5395" s="22"/>
      <c r="R5395" s="17"/>
      <c r="S5395" s="17"/>
      <c r="T5395" s="17"/>
      <c r="U5395" s="17"/>
      <c r="V5395" s="17"/>
      <c r="W5395" s="17"/>
      <c r="X5395" s="17"/>
      <c r="Y5395" s="17"/>
      <c r="Z5395" s="17"/>
      <c r="AA5395" s="17"/>
      <c r="AB5395" s="17"/>
      <c r="AC5395" s="19"/>
    </row>
    <row r="5396" spans="1:29" x14ac:dyDescent="0.25">
      <c r="A5396" s="24">
        <v>201909521</v>
      </c>
      <c r="B5396" s="25">
        <v>44315</v>
      </c>
      <c r="C5396" s="24" t="s">
        <v>1620</v>
      </c>
      <c r="D5396" s="24" t="s">
        <v>672</v>
      </c>
      <c r="E5396" s="24" t="s">
        <v>732</v>
      </c>
      <c r="F5396" s="25" t="s">
        <v>695</v>
      </c>
      <c r="G5396" s="34">
        <v>974.45</v>
      </c>
      <c r="H5396" s="32">
        <v>6</v>
      </c>
      <c r="I5396" s="25">
        <v>44316</v>
      </c>
      <c r="J5396" s="38">
        <v>0.4</v>
      </c>
      <c r="Q5396" s="22"/>
      <c r="R5396" s="17"/>
      <c r="S5396" s="17"/>
      <c r="T5396" s="17"/>
      <c r="U5396" s="17"/>
      <c r="V5396" s="17"/>
      <c r="W5396" s="17"/>
      <c r="X5396" s="17"/>
      <c r="Y5396" s="17"/>
      <c r="Z5396" s="17"/>
      <c r="AA5396" s="17"/>
      <c r="AB5396" s="17"/>
      <c r="AC5396" s="19"/>
    </row>
    <row r="5397" spans="1:29" x14ac:dyDescent="0.25">
      <c r="A5397" s="24">
        <v>202005209</v>
      </c>
      <c r="B5397" s="25">
        <v>44315</v>
      </c>
      <c r="C5397" s="24" t="s">
        <v>1634</v>
      </c>
      <c r="D5397" s="24" t="s">
        <v>672</v>
      </c>
      <c r="E5397" s="24" t="s">
        <v>732</v>
      </c>
      <c r="F5397" s="25" t="s">
        <v>685</v>
      </c>
      <c r="G5397" s="34">
        <v>853.21</v>
      </c>
      <c r="H5397" s="32">
        <v>2</v>
      </c>
      <c r="I5397" s="25">
        <v>44315</v>
      </c>
      <c r="J5397" s="38">
        <v>0.1</v>
      </c>
      <c r="Q5397" s="22"/>
      <c r="R5397" s="17"/>
      <c r="S5397" s="17"/>
      <c r="T5397" s="17"/>
      <c r="U5397" s="17"/>
      <c r="V5397" s="17"/>
      <c r="W5397" s="17"/>
      <c r="X5397" s="17"/>
      <c r="Y5397" s="17"/>
      <c r="Z5397" s="17"/>
      <c r="AA5397" s="17"/>
      <c r="AB5397" s="17"/>
      <c r="AC5397" s="19"/>
    </row>
    <row r="5398" spans="1:29" x14ac:dyDescent="0.25">
      <c r="A5398" s="24">
        <v>202004258</v>
      </c>
      <c r="B5398" s="25">
        <v>44315</v>
      </c>
      <c r="C5398" s="24" t="s">
        <v>2448</v>
      </c>
      <c r="D5398" s="24" t="s">
        <v>672</v>
      </c>
      <c r="E5398" s="24" t="s">
        <v>732</v>
      </c>
      <c r="F5398" s="25" t="s">
        <v>715</v>
      </c>
      <c r="G5398" s="34">
        <v>6.81</v>
      </c>
      <c r="H5398" s="32">
        <v>2</v>
      </c>
      <c r="I5398" s="25">
        <v>44316</v>
      </c>
      <c r="J5398" s="38">
        <v>0.3</v>
      </c>
      <c r="Q5398" s="22"/>
      <c r="R5398" s="17"/>
      <c r="S5398" s="17"/>
      <c r="T5398" s="17"/>
      <c r="U5398" s="17"/>
      <c r="V5398" s="17"/>
      <c r="W5398" s="17"/>
      <c r="X5398" s="17"/>
      <c r="Y5398" s="17"/>
      <c r="Z5398" s="17"/>
      <c r="AA5398" s="17"/>
      <c r="AB5398" s="17"/>
      <c r="AC5398" s="19"/>
    </row>
    <row r="5399" spans="1:29" x14ac:dyDescent="0.25">
      <c r="A5399" s="24">
        <v>201508246</v>
      </c>
      <c r="B5399" s="25">
        <v>44315</v>
      </c>
      <c r="C5399" s="24" t="s">
        <v>3193</v>
      </c>
      <c r="D5399" s="24" t="s">
        <v>672</v>
      </c>
      <c r="E5399" s="24" t="s">
        <v>731</v>
      </c>
      <c r="F5399" s="25" t="s">
        <v>727</v>
      </c>
      <c r="G5399" s="34">
        <v>36.78</v>
      </c>
      <c r="H5399" s="32">
        <v>1</v>
      </c>
      <c r="I5399" s="25">
        <v>44316</v>
      </c>
      <c r="J5399" s="38">
        <v>0.4</v>
      </c>
      <c r="Q5399" s="22"/>
      <c r="R5399" s="17"/>
      <c r="S5399" s="17"/>
      <c r="T5399" s="17"/>
      <c r="U5399" s="17"/>
      <c r="V5399" s="17"/>
      <c r="W5399" s="17"/>
      <c r="X5399" s="17"/>
      <c r="Y5399" s="17"/>
      <c r="Z5399" s="17"/>
      <c r="AA5399" s="17"/>
      <c r="AB5399" s="17"/>
      <c r="AC5399" s="19"/>
    </row>
    <row r="5400" spans="1:29" x14ac:dyDescent="0.25">
      <c r="A5400" s="24">
        <v>201907396</v>
      </c>
      <c r="B5400" s="25">
        <v>44315</v>
      </c>
      <c r="C5400" s="24" t="s">
        <v>5578</v>
      </c>
      <c r="D5400" s="24" t="s">
        <v>672</v>
      </c>
      <c r="E5400" s="24" t="s">
        <v>734</v>
      </c>
      <c r="F5400" s="25" t="s">
        <v>730</v>
      </c>
      <c r="G5400" s="34">
        <v>23.58</v>
      </c>
      <c r="H5400" s="32">
        <v>3</v>
      </c>
      <c r="I5400" s="25">
        <v>44317</v>
      </c>
      <c r="J5400" s="38">
        <v>0.1</v>
      </c>
      <c r="Q5400" s="22"/>
      <c r="R5400" s="17"/>
      <c r="S5400" s="17"/>
      <c r="T5400" s="17"/>
      <c r="U5400" s="17"/>
      <c r="V5400" s="17"/>
      <c r="W5400" s="17"/>
      <c r="X5400" s="17"/>
      <c r="Y5400" s="17"/>
      <c r="Z5400" s="17"/>
      <c r="AA5400" s="17"/>
      <c r="AB5400" s="17"/>
      <c r="AC5400" s="19"/>
    </row>
    <row r="5401" spans="1:29" x14ac:dyDescent="0.25">
      <c r="A5401" s="24">
        <v>201908633</v>
      </c>
      <c r="B5401" s="25">
        <v>44315</v>
      </c>
      <c r="C5401" s="24" t="s">
        <v>915</v>
      </c>
      <c r="D5401" s="24" t="s">
        <v>674</v>
      </c>
      <c r="E5401" s="24" t="s">
        <v>734</v>
      </c>
      <c r="F5401" s="25" t="s">
        <v>724</v>
      </c>
      <c r="G5401" s="34">
        <v>15.79</v>
      </c>
      <c r="H5401" s="32">
        <v>1</v>
      </c>
      <c r="I5401" s="25">
        <v>44320</v>
      </c>
      <c r="J5401" s="38">
        <v>0.2</v>
      </c>
      <c r="Q5401" s="22"/>
      <c r="R5401" s="17"/>
      <c r="S5401" s="17"/>
      <c r="T5401" s="17"/>
      <c r="U5401" s="17"/>
      <c r="V5401" s="17"/>
      <c r="W5401" s="17"/>
      <c r="X5401" s="17"/>
      <c r="Y5401" s="17"/>
      <c r="Z5401" s="17"/>
      <c r="AA5401" s="17"/>
      <c r="AB5401" s="17"/>
      <c r="AC5401" s="19"/>
    </row>
    <row r="5402" spans="1:29" x14ac:dyDescent="0.25">
      <c r="A5402" s="24">
        <v>201908633</v>
      </c>
      <c r="B5402" s="25">
        <v>44315</v>
      </c>
      <c r="C5402" s="24" t="s">
        <v>915</v>
      </c>
      <c r="D5402" s="24" t="s">
        <v>674</v>
      </c>
      <c r="E5402" s="24" t="s">
        <v>734</v>
      </c>
      <c r="F5402" s="25" t="s">
        <v>724</v>
      </c>
      <c r="G5402" s="34">
        <v>15.79</v>
      </c>
      <c r="H5402" s="32">
        <v>1</v>
      </c>
      <c r="I5402" s="25">
        <v>44320</v>
      </c>
      <c r="J5402" s="38">
        <v>0.2</v>
      </c>
      <c r="Q5402" s="22"/>
      <c r="R5402" s="17"/>
      <c r="S5402" s="17"/>
      <c r="T5402" s="17"/>
      <c r="U5402" s="17"/>
      <c r="V5402" s="17"/>
      <c r="W5402" s="17"/>
      <c r="X5402" s="17"/>
      <c r="Y5402" s="17"/>
      <c r="Z5402" s="17"/>
      <c r="AA5402" s="17"/>
      <c r="AB5402" s="17"/>
      <c r="AC5402" s="19"/>
    </row>
    <row r="5403" spans="1:29" x14ac:dyDescent="0.25">
      <c r="A5403" s="24">
        <v>202007888</v>
      </c>
      <c r="B5403" s="25">
        <v>44315</v>
      </c>
      <c r="C5403" s="24" t="s">
        <v>2895</v>
      </c>
      <c r="D5403" s="24" t="s">
        <v>674</v>
      </c>
      <c r="E5403" s="24" t="s">
        <v>734</v>
      </c>
      <c r="F5403" s="25" t="s">
        <v>695</v>
      </c>
      <c r="G5403" s="34">
        <v>1096.42</v>
      </c>
      <c r="H5403" s="32">
        <v>3</v>
      </c>
      <c r="I5403" s="25">
        <v>44316</v>
      </c>
      <c r="J5403" s="38">
        <v>0.3</v>
      </c>
      <c r="Q5403" s="22"/>
      <c r="R5403" s="17"/>
      <c r="S5403" s="17"/>
      <c r="T5403" s="17"/>
      <c r="U5403" s="17"/>
      <c r="V5403" s="17"/>
      <c r="W5403" s="17"/>
      <c r="X5403" s="17"/>
      <c r="Y5403" s="17"/>
      <c r="Z5403" s="17"/>
      <c r="AA5403" s="17"/>
      <c r="AB5403" s="17"/>
      <c r="AC5403" s="19"/>
    </row>
    <row r="5404" spans="1:29" x14ac:dyDescent="0.25">
      <c r="A5404" s="24">
        <v>201704710</v>
      </c>
      <c r="B5404" s="25">
        <v>44315</v>
      </c>
      <c r="C5404" s="24" t="s">
        <v>4638</v>
      </c>
      <c r="D5404" s="24" t="s">
        <v>674</v>
      </c>
      <c r="E5404" s="24" t="s">
        <v>734</v>
      </c>
      <c r="F5404" s="25" t="s">
        <v>681</v>
      </c>
      <c r="G5404" s="34">
        <v>2097.46</v>
      </c>
      <c r="H5404" s="32">
        <v>4</v>
      </c>
      <c r="I5404" s="25">
        <v>44320</v>
      </c>
      <c r="J5404" s="38">
        <v>0.2</v>
      </c>
      <c r="Q5404" s="22"/>
      <c r="R5404" s="17"/>
      <c r="S5404" s="17"/>
      <c r="T5404" s="17"/>
      <c r="U5404" s="17"/>
      <c r="V5404" s="17"/>
      <c r="W5404" s="17"/>
      <c r="X5404" s="17"/>
      <c r="Y5404" s="17"/>
      <c r="Z5404" s="17"/>
      <c r="AA5404" s="17"/>
      <c r="AB5404" s="17"/>
      <c r="AC5404" s="19"/>
    </row>
    <row r="5405" spans="1:29" x14ac:dyDescent="0.25">
      <c r="A5405" s="24">
        <v>202103344</v>
      </c>
      <c r="B5405" s="25">
        <v>44315</v>
      </c>
      <c r="C5405" s="24" t="s">
        <v>3285</v>
      </c>
      <c r="D5405" s="24" t="s">
        <v>675</v>
      </c>
      <c r="E5405" s="24" t="s">
        <v>731</v>
      </c>
      <c r="F5405" s="25" t="s">
        <v>711</v>
      </c>
      <c r="G5405" s="34">
        <v>114.97</v>
      </c>
      <c r="H5405" s="32">
        <v>2</v>
      </c>
      <c r="I5405" s="25">
        <v>44317</v>
      </c>
      <c r="J5405" s="38">
        <v>0</v>
      </c>
      <c r="Q5405" s="22"/>
      <c r="R5405" s="17"/>
      <c r="S5405" s="17"/>
      <c r="T5405" s="17"/>
      <c r="U5405" s="17"/>
      <c r="V5405" s="17"/>
      <c r="W5405" s="17"/>
      <c r="X5405" s="17"/>
      <c r="Y5405" s="17"/>
      <c r="Z5405" s="17"/>
      <c r="AA5405" s="17"/>
      <c r="AB5405" s="17"/>
      <c r="AC5405" s="19"/>
    </row>
    <row r="5406" spans="1:29" x14ac:dyDescent="0.25">
      <c r="A5406" s="24">
        <v>201704067</v>
      </c>
      <c r="B5406" s="25">
        <v>44315</v>
      </c>
      <c r="C5406" s="24" t="s">
        <v>3840</v>
      </c>
      <c r="D5406" s="24" t="s">
        <v>675</v>
      </c>
      <c r="E5406" s="24" t="s">
        <v>732</v>
      </c>
      <c r="F5406" s="25" t="s">
        <v>699</v>
      </c>
      <c r="G5406" s="34">
        <v>859.13</v>
      </c>
      <c r="H5406" s="32">
        <v>4</v>
      </c>
      <c r="I5406" s="25">
        <v>44318</v>
      </c>
      <c r="J5406" s="38">
        <v>0.5</v>
      </c>
      <c r="Q5406" s="22"/>
      <c r="R5406" s="17"/>
      <c r="S5406" s="17"/>
      <c r="T5406" s="17"/>
      <c r="U5406" s="17"/>
      <c r="V5406" s="17"/>
      <c r="W5406" s="17"/>
      <c r="X5406" s="17"/>
      <c r="Y5406" s="17"/>
      <c r="Z5406" s="17"/>
      <c r="AA5406" s="17"/>
      <c r="AB5406" s="17"/>
      <c r="AC5406" s="19"/>
    </row>
    <row r="5407" spans="1:29" x14ac:dyDescent="0.25">
      <c r="A5407" s="24">
        <v>202009538</v>
      </c>
      <c r="B5407" s="25">
        <v>44315</v>
      </c>
      <c r="C5407" s="24" t="s">
        <v>1548</v>
      </c>
      <c r="D5407" s="24" t="s">
        <v>671</v>
      </c>
      <c r="E5407" s="24" t="s">
        <v>733</v>
      </c>
      <c r="F5407" s="25" t="s">
        <v>694</v>
      </c>
      <c r="G5407" s="34">
        <v>101.64</v>
      </c>
      <c r="H5407" s="32">
        <v>3</v>
      </c>
      <c r="I5407" s="25">
        <v>44316</v>
      </c>
      <c r="J5407" s="38">
        <v>0.3</v>
      </c>
      <c r="Q5407" s="22"/>
      <c r="R5407" s="17"/>
      <c r="S5407" s="17"/>
      <c r="T5407" s="17"/>
      <c r="U5407" s="17"/>
      <c r="V5407" s="17"/>
      <c r="W5407" s="17"/>
      <c r="X5407" s="17"/>
      <c r="Y5407" s="17"/>
      <c r="Z5407" s="17"/>
      <c r="AA5407" s="17"/>
      <c r="AB5407" s="17"/>
      <c r="AC5407" s="19"/>
    </row>
    <row r="5408" spans="1:29" x14ac:dyDescent="0.25">
      <c r="A5408" s="24">
        <v>201911913</v>
      </c>
      <c r="B5408" s="25">
        <v>44316</v>
      </c>
      <c r="C5408" s="24" t="s">
        <v>3512</v>
      </c>
      <c r="D5408" s="24" t="s">
        <v>672</v>
      </c>
      <c r="E5408" s="24" t="s">
        <v>731</v>
      </c>
      <c r="F5408" s="25" t="s">
        <v>683</v>
      </c>
      <c r="G5408" s="34">
        <v>28.6</v>
      </c>
      <c r="H5408" s="32">
        <v>5</v>
      </c>
      <c r="I5408" s="25">
        <v>44321</v>
      </c>
      <c r="J5408" s="38">
        <v>0.4</v>
      </c>
      <c r="Q5408" s="22"/>
      <c r="R5408" s="17"/>
      <c r="S5408" s="17"/>
      <c r="T5408" s="17"/>
      <c r="U5408" s="17"/>
      <c r="V5408" s="17"/>
      <c r="W5408" s="17"/>
      <c r="X5408" s="17"/>
      <c r="Y5408" s="17"/>
      <c r="Z5408" s="17"/>
      <c r="AA5408" s="17"/>
      <c r="AB5408" s="17"/>
      <c r="AC5408" s="19"/>
    </row>
    <row r="5409" spans="1:29" x14ac:dyDescent="0.25">
      <c r="A5409" s="24">
        <v>201603694</v>
      </c>
      <c r="B5409" s="25">
        <v>44316</v>
      </c>
      <c r="C5409" s="24" t="s">
        <v>3973</v>
      </c>
      <c r="D5409" s="24" t="s">
        <v>672</v>
      </c>
      <c r="E5409" s="24" t="s">
        <v>733</v>
      </c>
      <c r="F5409" s="25" t="s">
        <v>692</v>
      </c>
      <c r="G5409" s="34">
        <v>563.65</v>
      </c>
      <c r="H5409" s="32">
        <v>2</v>
      </c>
      <c r="I5409" s="25">
        <v>44317</v>
      </c>
      <c r="J5409" s="38">
        <v>0.3</v>
      </c>
      <c r="Q5409" s="22"/>
      <c r="R5409" s="17"/>
      <c r="S5409" s="17"/>
      <c r="T5409" s="17"/>
      <c r="U5409" s="17"/>
      <c r="V5409" s="17"/>
      <c r="W5409" s="17"/>
      <c r="X5409" s="17"/>
      <c r="Y5409" s="17"/>
      <c r="Z5409" s="17"/>
      <c r="AA5409" s="17"/>
      <c r="AB5409" s="17"/>
      <c r="AC5409" s="19"/>
    </row>
    <row r="5410" spans="1:29" x14ac:dyDescent="0.25">
      <c r="A5410" s="24">
        <v>201905376</v>
      </c>
      <c r="B5410" s="25">
        <v>44316</v>
      </c>
      <c r="C5410" s="24" t="s">
        <v>4809</v>
      </c>
      <c r="D5410" s="24" t="s">
        <v>671</v>
      </c>
      <c r="E5410" s="24" t="s">
        <v>734</v>
      </c>
      <c r="F5410" s="25" t="s">
        <v>694</v>
      </c>
      <c r="G5410" s="34">
        <v>86.83</v>
      </c>
      <c r="H5410" s="32">
        <v>1</v>
      </c>
      <c r="I5410" s="25">
        <v>44318</v>
      </c>
      <c r="J5410" s="38">
        <v>0.1</v>
      </c>
      <c r="Q5410" s="22"/>
      <c r="R5410" s="17"/>
      <c r="S5410" s="17"/>
      <c r="T5410" s="17"/>
      <c r="U5410" s="17"/>
      <c r="V5410" s="17"/>
      <c r="W5410" s="17"/>
      <c r="X5410" s="17"/>
      <c r="Y5410" s="17"/>
      <c r="Z5410" s="17"/>
      <c r="AA5410" s="17"/>
      <c r="AB5410" s="17"/>
      <c r="AC5410" s="19"/>
    </row>
    <row r="5411" spans="1:29" x14ac:dyDescent="0.25">
      <c r="A5411" s="24">
        <v>202007602</v>
      </c>
      <c r="B5411" s="25">
        <v>44316</v>
      </c>
      <c r="C5411" s="24" t="s">
        <v>6044</v>
      </c>
      <c r="D5411" s="24" t="s">
        <v>671</v>
      </c>
      <c r="E5411" s="24" t="s">
        <v>734</v>
      </c>
      <c r="F5411" s="25" t="s">
        <v>702</v>
      </c>
      <c r="G5411" s="34">
        <v>2227.9699999999998</v>
      </c>
      <c r="H5411" s="32">
        <v>2</v>
      </c>
      <c r="I5411" s="25">
        <v>44317</v>
      </c>
      <c r="J5411" s="38">
        <v>0</v>
      </c>
      <c r="Q5411" s="22"/>
      <c r="R5411" s="17"/>
      <c r="S5411" s="17"/>
      <c r="T5411" s="17"/>
      <c r="U5411" s="17"/>
      <c r="V5411" s="17"/>
      <c r="W5411" s="17"/>
      <c r="X5411" s="17"/>
      <c r="Y5411" s="17"/>
      <c r="Z5411" s="17"/>
      <c r="AA5411" s="17"/>
      <c r="AB5411" s="17"/>
      <c r="AC5411" s="19"/>
    </row>
    <row r="5412" spans="1:29" x14ac:dyDescent="0.25">
      <c r="A5412" s="24">
        <v>201706780</v>
      </c>
      <c r="B5412" s="25">
        <v>44317</v>
      </c>
      <c r="C5412" s="24" t="s">
        <v>4022</v>
      </c>
      <c r="D5412" s="24" t="s">
        <v>672</v>
      </c>
      <c r="E5412" s="24" t="s">
        <v>734</v>
      </c>
      <c r="F5412" s="25" t="s">
        <v>722</v>
      </c>
      <c r="G5412" s="34">
        <v>79.67</v>
      </c>
      <c r="H5412" s="32">
        <v>6</v>
      </c>
      <c r="I5412" s="25">
        <v>44320</v>
      </c>
      <c r="J5412" s="38">
        <v>0.3</v>
      </c>
      <c r="Q5412" s="22"/>
      <c r="R5412" s="17"/>
      <c r="S5412" s="17"/>
      <c r="T5412" s="17"/>
      <c r="U5412" s="17"/>
      <c r="V5412" s="17"/>
      <c r="W5412" s="17"/>
      <c r="X5412" s="17"/>
      <c r="Y5412" s="17"/>
      <c r="Z5412" s="17"/>
      <c r="AA5412" s="17"/>
      <c r="AB5412" s="17"/>
      <c r="AC5412" s="19"/>
    </row>
    <row r="5413" spans="1:29" x14ac:dyDescent="0.25">
      <c r="A5413" s="24">
        <v>202006289</v>
      </c>
      <c r="B5413" s="25">
        <v>44317</v>
      </c>
      <c r="C5413" s="24" t="s">
        <v>2115</v>
      </c>
      <c r="D5413" s="24" t="s">
        <v>675</v>
      </c>
      <c r="E5413" s="24" t="s">
        <v>733</v>
      </c>
      <c r="F5413" s="25" t="s">
        <v>681</v>
      </c>
      <c r="G5413" s="34">
        <v>407.25</v>
      </c>
      <c r="H5413" s="32">
        <v>2</v>
      </c>
      <c r="I5413" s="25">
        <v>44318</v>
      </c>
      <c r="J5413" s="38">
        <v>0.2</v>
      </c>
      <c r="Q5413" s="22"/>
      <c r="R5413" s="17"/>
      <c r="S5413" s="17"/>
      <c r="T5413" s="17"/>
      <c r="U5413" s="17"/>
      <c r="V5413" s="17"/>
      <c r="W5413" s="17"/>
      <c r="X5413" s="17"/>
      <c r="Y5413" s="17"/>
      <c r="Z5413" s="17"/>
      <c r="AA5413" s="17"/>
      <c r="AB5413" s="17"/>
      <c r="AC5413" s="19"/>
    </row>
    <row r="5414" spans="1:29" x14ac:dyDescent="0.25">
      <c r="A5414" s="24">
        <v>202005428</v>
      </c>
      <c r="B5414" s="25">
        <v>44317</v>
      </c>
      <c r="C5414" s="24" t="s">
        <v>4093</v>
      </c>
      <c r="D5414" s="24" t="s">
        <v>675</v>
      </c>
      <c r="E5414" s="24" t="s">
        <v>731</v>
      </c>
      <c r="F5414" s="25" t="s">
        <v>729</v>
      </c>
      <c r="G5414" s="34">
        <v>23.76</v>
      </c>
      <c r="H5414" s="32">
        <v>3</v>
      </c>
      <c r="I5414" s="25">
        <v>44321</v>
      </c>
      <c r="J5414" s="38">
        <v>0.3</v>
      </c>
      <c r="Q5414" s="22"/>
      <c r="R5414" s="17"/>
      <c r="S5414" s="17"/>
      <c r="T5414" s="17"/>
      <c r="U5414" s="17"/>
      <c r="V5414" s="17"/>
      <c r="W5414" s="17"/>
      <c r="X5414" s="17"/>
      <c r="Y5414" s="17"/>
      <c r="Z5414" s="17"/>
      <c r="AA5414" s="17"/>
      <c r="AB5414" s="17"/>
      <c r="AC5414" s="19"/>
    </row>
    <row r="5415" spans="1:29" x14ac:dyDescent="0.25">
      <c r="A5415" s="24">
        <v>201909162</v>
      </c>
      <c r="B5415" s="25">
        <v>44317</v>
      </c>
      <c r="C5415" s="24" t="s">
        <v>3698</v>
      </c>
      <c r="D5415" s="24" t="s">
        <v>671</v>
      </c>
      <c r="E5415" s="24" t="s">
        <v>731</v>
      </c>
      <c r="F5415" s="25" t="s">
        <v>690</v>
      </c>
      <c r="G5415" s="34">
        <v>106.18</v>
      </c>
      <c r="H5415" s="32">
        <v>5</v>
      </c>
      <c r="I5415" s="25">
        <v>44318</v>
      </c>
      <c r="J5415" s="38">
        <v>0.2</v>
      </c>
      <c r="Q5415" s="22"/>
      <c r="R5415" s="17"/>
      <c r="S5415" s="17"/>
      <c r="T5415" s="17"/>
      <c r="U5415" s="17"/>
      <c r="V5415" s="17"/>
      <c r="W5415" s="17"/>
      <c r="X5415" s="17"/>
      <c r="Y5415" s="17"/>
      <c r="Z5415" s="17"/>
      <c r="AA5415" s="17"/>
      <c r="AB5415" s="17"/>
      <c r="AC5415" s="19"/>
    </row>
    <row r="5416" spans="1:29" x14ac:dyDescent="0.25">
      <c r="A5416" s="24">
        <v>201907581</v>
      </c>
      <c r="B5416" s="25">
        <v>44317</v>
      </c>
      <c r="C5416" s="24" t="s">
        <v>4134</v>
      </c>
      <c r="D5416" s="24" t="s">
        <v>671</v>
      </c>
      <c r="E5416" s="24" t="s">
        <v>733</v>
      </c>
      <c r="F5416" s="25" t="s">
        <v>685</v>
      </c>
      <c r="G5416" s="34">
        <v>2255.7399999999998</v>
      </c>
      <c r="H5416" s="32">
        <v>2</v>
      </c>
      <c r="I5416" s="25">
        <v>44317</v>
      </c>
      <c r="J5416" s="38">
        <v>0.3</v>
      </c>
      <c r="Q5416" s="22"/>
      <c r="R5416" s="17"/>
      <c r="S5416" s="17"/>
      <c r="T5416" s="17"/>
      <c r="U5416" s="17"/>
      <c r="V5416" s="17"/>
      <c r="W5416" s="17"/>
      <c r="X5416" s="17"/>
      <c r="Y5416" s="17"/>
      <c r="Z5416" s="17"/>
      <c r="AA5416" s="17"/>
      <c r="AB5416" s="17"/>
      <c r="AC5416" s="19"/>
    </row>
    <row r="5417" spans="1:29" x14ac:dyDescent="0.25">
      <c r="A5417" s="24">
        <v>201908047</v>
      </c>
      <c r="B5417" s="25">
        <v>44317</v>
      </c>
      <c r="C5417" s="24" t="s">
        <v>5885</v>
      </c>
      <c r="D5417" s="24" t="s">
        <v>671</v>
      </c>
      <c r="E5417" s="24" t="s">
        <v>733</v>
      </c>
      <c r="F5417" s="25" t="s">
        <v>726</v>
      </c>
      <c r="G5417" s="34">
        <v>10.37</v>
      </c>
      <c r="H5417" s="32">
        <v>1</v>
      </c>
      <c r="I5417" s="25">
        <v>44318</v>
      </c>
      <c r="J5417" s="38">
        <v>0.4</v>
      </c>
      <c r="Q5417" s="22"/>
      <c r="R5417" s="17"/>
      <c r="S5417" s="17"/>
      <c r="T5417" s="17"/>
      <c r="U5417" s="17"/>
      <c r="V5417" s="17"/>
      <c r="W5417" s="17"/>
      <c r="X5417" s="17"/>
      <c r="Y5417" s="17"/>
      <c r="Z5417" s="17"/>
      <c r="AA5417" s="17"/>
      <c r="AB5417" s="17"/>
      <c r="AC5417" s="19"/>
    </row>
    <row r="5418" spans="1:29" x14ac:dyDescent="0.25">
      <c r="A5418" s="24">
        <v>202007525</v>
      </c>
      <c r="B5418" s="25">
        <v>44318</v>
      </c>
      <c r="C5418" s="24" t="s">
        <v>2043</v>
      </c>
      <c r="D5418" s="24" t="s">
        <v>674</v>
      </c>
      <c r="E5418" s="24" t="s">
        <v>734</v>
      </c>
      <c r="F5418" s="25" t="s">
        <v>696</v>
      </c>
      <c r="G5418" s="34">
        <v>2192.54</v>
      </c>
      <c r="H5418" s="32">
        <v>5</v>
      </c>
      <c r="I5418" s="25">
        <v>44322</v>
      </c>
      <c r="J5418" s="38">
        <v>0.3</v>
      </c>
      <c r="Q5418" s="22"/>
      <c r="R5418" s="17"/>
      <c r="S5418" s="17"/>
      <c r="T5418" s="17"/>
      <c r="U5418" s="17"/>
      <c r="V5418" s="17"/>
      <c r="W5418" s="17"/>
      <c r="X5418" s="17"/>
      <c r="Y5418" s="17"/>
      <c r="Z5418" s="17"/>
      <c r="AA5418" s="17"/>
      <c r="AB5418" s="17"/>
      <c r="AC5418" s="19"/>
    </row>
    <row r="5419" spans="1:29" x14ac:dyDescent="0.25">
      <c r="A5419" s="24">
        <v>201704851</v>
      </c>
      <c r="B5419" s="25">
        <v>44318</v>
      </c>
      <c r="C5419" s="24" t="s">
        <v>2088</v>
      </c>
      <c r="D5419" s="24" t="s">
        <v>674</v>
      </c>
      <c r="E5419" s="24" t="s">
        <v>734</v>
      </c>
      <c r="F5419" s="25" t="s">
        <v>699</v>
      </c>
      <c r="G5419" s="34">
        <v>976.45</v>
      </c>
      <c r="H5419" s="32">
        <v>5</v>
      </c>
      <c r="I5419" s="25">
        <v>44319</v>
      </c>
      <c r="J5419" s="38">
        <v>0</v>
      </c>
      <c r="Q5419" s="22"/>
      <c r="R5419" s="17"/>
      <c r="S5419" s="17"/>
      <c r="T5419" s="17"/>
      <c r="U5419" s="17"/>
      <c r="V5419" s="17"/>
      <c r="W5419" s="17"/>
      <c r="X5419" s="17"/>
      <c r="Y5419" s="17"/>
      <c r="Z5419" s="17"/>
      <c r="AA5419" s="17"/>
      <c r="AB5419" s="17"/>
      <c r="AC5419" s="19"/>
    </row>
    <row r="5420" spans="1:29" x14ac:dyDescent="0.25">
      <c r="A5420" s="24">
        <v>201504772</v>
      </c>
      <c r="B5420" s="25">
        <v>44318</v>
      </c>
      <c r="C5420" s="24" t="s">
        <v>2648</v>
      </c>
      <c r="D5420" s="24" t="s">
        <v>674</v>
      </c>
      <c r="E5420" s="24" t="s">
        <v>732</v>
      </c>
      <c r="F5420" s="25" t="s">
        <v>702</v>
      </c>
      <c r="G5420" s="34">
        <v>2418.27</v>
      </c>
      <c r="H5420" s="32">
        <v>4</v>
      </c>
      <c r="I5420" s="25">
        <v>44320</v>
      </c>
      <c r="J5420" s="38">
        <v>0.4</v>
      </c>
      <c r="Q5420" s="22"/>
      <c r="R5420" s="17"/>
      <c r="S5420" s="17"/>
      <c r="T5420" s="17"/>
      <c r="U5420" s="17"/>
      <c r="V5420" s="17"/>
      <c r="W5420" s="17"/>
      <c r="X5420" s="17"/>
      <c r="Y5420" s="17"/>
      <c r="Z5420" s="17"/>
      <c r="AA5420" s="17"/>
      <c r="AB5420" s="17"/>
      <c r="AC5420" s="19"/>
    </row>
    <row r="5421" spans="1:29" x14ac:dyDescent="0.25">
      <c r="A5421" s="24">
        <v>201505640</v>
      </c>
      <c r="B5421" s="25">
        <v>44318</v>
      </c>
      <c r="C5421" s="24" t="s">
        <v>5797</v>
      </c>
      <c r="D5421" s="24" t="s">
        <v>674</v>
      </c>
      <c r="E5421" s="24" t="s">
        <v>733</v>
      </c>
      <c r="F5421" s="25" t="s">
        <v>688</v>
      </c>
      <c r="G5421" s="34">
        <v>775.79</v>
      </c>
      <c r="H5421" s="32">
        <v>3</v>
      </c>
      <c r="I5421" s="25">
        <v>44320</v>
      </c>
      <c r="J5421" s="38">
        <v>0.2</v>
      </c>
      <c r="Q5421" s="22"/>
      <c r="R5421" s="17"/>
      <c r="S5421" s="17"/>
      <c r="T5421" s="17"/>
      <c r="U5421" s="17"/>
      <c r="V5421" s="17"/>
      <c r="W5421" s="17"/>
      <c r="X5421" s="17"/>
      <c r="Y5421" s="17"/>
      <c r="Z5421" s="17"/>
      <c r="AA5421" s="17"/>
      <c r="AB5421" s="17"/>
      <c r="AC5421" s="19"/>
    </row>
    <row r="5422" spans="1:29" x14ac:dyDescent="0.25">
      <c r="A5422" s="24">
        <v>199703280</v>
      </c>
      <c r="B5422" s="25">
        <v>44318</v>
      </c>
      <c r="C5422" s="24" t="s">
        <v>982</v>
      </c>
      <c r="D5422" s="24" t="s">
        <v>675</v>
      </c>
      <c r="E5422" s="24" t="s">
        <v>734</v>
      </c>
      <c r="F5422" s="25" t="s">
        <v>691</v>
      </c>
      <c r="G5422" s="34">
        <v>99.21</v>
      </c>
      <c r="H5422" s="32">
        <v>2</v>
      </c>
      <c r="I5422" s="25">
        <v>44321</v>
      </c>
      <c r="J5422" s="38">
        <v>0.3</v>
      </c>
      <c r="Q5422" s="22"/>
      <c r="R5422" s="17"/>
      <c r="S5422" s="17"/>
      <c r="T5422" s="17"/>
      <c r="U5422" s="17"/>
      <c r="V5422" s="17"/>
      <c r="W5422" s="17"/>
      <c r="X5422" s="17"/>
      <c r="Y5422" s="17"/>
      <c r="Z5422" s="17"/>
      <c r="AA5422" s="17"/>
      <c r="AB5422" s="17"/>
      <c r="AC5422" s="19"/>
    </row>
    <row r="5423" spans="1:29" x14ac:dyDescent="0.25">
      <c r="A5423" s="24">
        <v>201906910</v>
      </c>
      <c r="B5423" s="25">
        <v>44318</v>
      </c>
      <c r="C5423" s="24" t="s">
        <v>2363</v>
      </c>
      <c r="D5423" s="24" t="s">
        <v>675</v>
      </c>
      <c r="E5423" s="24" t="s">
        <v>733</v>
      </c>
      <c r="F5423" s="25" t="s">
        <v>716</v>
      </c>
      <c r="G5423" s="34">
        <v>7.29</v>
      </c>
      <c r="H5423" s="32">
        <v>3</v>
      </c>
      <c r="I5423" s="25">
        <v>44320</v>
      </c>
      <c r="J5423" s="38">
        <v>0.4</v>
      </c>
      <c r="Q5423" s="22"/>
      <c r="R5423" s="17"/>
      <c r="S5423" s="17"/>
      <c r="T5423" s="17"/>
      <c r="U5423" s="17"/>
      <c r="V5423" s="17"/>
      <c r="W5423" s="17"/>
      <c r="X5423" s="17"/>
      <c r="Y5423" s="17"/>
      <c r="Z5423" s="17"/>
      <c r="AA5423" s="17"/>
      <c r="AB5423" s="17"/>
      <c r="AC5423" s="19"/>
    </row>
    <row r="5424" spans="1:29" x14ac:dyDescent="0.25">
      <c r="A5424" s="24">
        <v>202005319</v>
      </c>
      <c r="B5424" s="25">
        <v>44318</v>
      </c>
      <c r="C5424" s="24" t="s">
        <v>3519</v>
      </c>
      <c r="D5424" s="24" t="s">
        <v>671</v>
      </c>
      <c r="E5424" s="24" t="s">
        <v>733</v>
      </c>
      <c r="F5424" s="25" t="s">
        <v>682</v>
      </c>
      <c r="G5424" s="34">
        <v>729.58</v>
      </c>
      <c r="H5424" s="32">
        <v>3</v>
      </c>
      <c r="I5424" s="25">
        <v>44318</v>
      </c>
      <c r="J5424" s="38">
        <v>0.3</v>
      </c>
      <c r="Q5424" s="22"/>
      <c r="R5424" s="17"/>
      <c r="S5424" s="17"/>
      <c r="T5424" s="17"/>
      <c r="U5424" s="17"/>
      <c r="V5424" s="17"/>
      <c r="W5424" s="17"/>
      <c r="X5424" s="17"/>
      <c r="Y5424" s="17"/>
      <c r="Z5424" s="17"/>
      <c r="AA5424" s="17"/>
      <c r="AB5424" s="17"/>
      <c r="AC5424" s="19"/>
    </row>
    <row r="5425" spans="1:29" x14ac:dyDescent="0.25">
      <c r="A5425" s="24">
        <v>201708804</v>
      </c>
      <c r="B5425" s="25">
        <v>44318</v>
      </c>
      <c r="C5425" s="24" t="s">
        <v>4535</v>
      </c>
      <c r="D5425" s="24" t="s">
        <v>671</v>
      </c>
      <c r="E5425" s="24" t="s">
        <v>732</v>
      </c>
      <c r="F5425" s="25" t="s">
        <v>682</v>
      </c>
      <c r="G5425" s="34">
        <v>872.59</v>
      </c>
      <c r="H5425" s="32">
        <v>4</v>
      </c>
      <c r="I5425" s="25">
        <v>44319</v>
      </c>
      <c r="J5425" s="38">
        <v>0.5</v>
      </c>
      <c r="Q5425" s="22"/>
      <c r="R5425" s="17"/>
      <c r="S5425" s="17"/>
      <c r="T5425" s="17"/>
      <c r="U5425" s="17"/>
      <c r="V5425" s="17"/>
      <c r="W5425" s="17"/>
      <c r="X5425" s="17"/>
      <c r="Y5425" s="17"/>
      <c r="Z5425" s="17"/>
      <c r="AA5425" s="17"/>
      <c r="AB5425" s="17"/>
      <c r="AC5425" s="19"/>
    </row>
    <row r="5426" spans="1:29" x14ac:dyDescent="0.25">
      <c r="A5426" s="24">
        <v>201900564</v>
      </c>
      <c r="B5426" s="25">
        <v>44318</v>
      </c>
      <c r="C5426" s="24" t="s">
        <v>5016</v>
      </c>
      <c r="D5426" s="24" t="s">
        <v>671</v>
      </c>
      <c r="E5426" s="24" t="s">
        <v>734</v>
      </c>
      <c r="F5426" s="25" t="s">
        <v>719</v>
      </c>
      <c r="G5426" s="34">
        <v>68.989999999999995</v>
      </c>
      <c r="H5426" s="32">
        <v>3</v>
      </c>
      <c r="I5426" s="25">
        <v>44320</v>
      </c>
      <c r="J5426" s="38">
        <v>0.4</v>
      </c>
      <c r="Q5426" s="22"/>
      <c r="R5426" s="17"/>
      <c r="S5426" s="17"/>
      <c r="T5426" s="17"/>
      <c r="U5426" s="17"/>
      <c r="V5426" s="17"/>
      <c r="W5426" s="17"/>
      <c r="X5426" s="17"/>
      <c r="Y5426" s="17"/>
      <c r="Z5426" s="17"/>
      <c r="AA5426" s="17"/>
      <c r="AB5426" s="17"/>
      <c r="AC5426" s="19"/>
    </row>
    <row r="5427" spans="1:29" x14ac:dyDescent="0.25">
      <c r="A5427" s="24">
        <v>202002811</v>
      </c>
      <c r="B5427" s="25">
        <v>44319</v>
      </c>
      <c r="C5427" s="24" t="s">
        <v>5799</v>
      </c>
      <c r="D5427" s="24" t="s">
        <v>672</v>
      </c>
      <c r="E5427" s="24" t="s">
        <v>731</v>
      </c>
      <c r="F5427" s="25" t="s">
        <v>713</v>
      </c>
      <c r="G5427" s="34">
        <v>23.89</v>
      </c>
      <c r="H5427" s="32">
        <v>4</v>
      </c>
      <c r="I5427" s="25">
        <v>44323</v>
      </c>
      <c r="J5427" s="38">
        <v>0.5</v>
      </c>
      <c r="Q5427" s="22"/>
      <c r="R5427" s="17"/>
      <c r="S5427" s="17"/>
      <c r="T5427" s="17"/>
      <c r="U5427" s="17"/>
      <c r="V5427" s="17"/>
      <c r="W5427" s="17"/>
      <c r="X5427" s="17"/>
      <c r="Y5427" s="17"/>
      <c r="Z5427" s="17"/>
      <c r="AA5427" s="17"/>
      <c r="AB5427" s="17"/>
      <c r="AC5427" s="19"/>
    </row>
    <row r="5428" spans="1:29" x14ac:dyDescent="0.25">
      <c r="A5428" s="24">
        <v>201906792</v>
      </c>
      <c r="B5428" s="25">
        <v>44319</v>
      </c>
      <c r="C5428" s="24" t="s">
        <v>1633</v>
      </c>
      <c r="D5428" s="24" t="s">
        <v>671</v>
      </c>
      <c r="E5428" s="24" t="s">
        <v>733</v>
      </c>
      <c r="F5428" s="25" t="s">
        <v>683</v>
      </c>
      <c r="G5428" s="34">
        <v>99.05</v>
      </c>
      <c r="H5428" s="32">
        <v>4</v>
      </c>
      <c r="I5428" s="25">
        <v>44322</v>
      </c>
      <c r="J5428" s="38">
        <v>0.4</v>
      </c>
      <c r="Q5428" s="22"/>
      <c r="R5428" s="17"/>
      <c r="S5428" s="17"/>
      <c r="T5428" s="17"/>
      <c r="U5428" s="17"/>
      <c r="V5428" s="17"/>
      <c r="W5428" s="17"/>
      <c r="X5428" s="17"/>
      <c r="Y5428" s="17"/>
      <c r="Z5428" s="17"/>
      <c r="AA5428" s="17"/>
      <c r="AB5428" s="17"/>
      <c r="AC5428" s="19"/>
    </row>
    <row r="5429" spans="1:29" x14ac:dyDescent="0.25">
      <c r="A5429" s="24">
        <v>201806836</v>
      </c>
      <c r="B5429" s="25">
        <v>44319</v>
      </c>
      <c r="C5429" s="24" t="s">
        <v>6232</v>
      </c>
      <c r="D5429" s="24" t="s">
        <v>671</v>
      </c>
      <c r="E5429" s="24" t="s">
        <v>733</v>
      </c>
      <c r="F5429" s="25" t="s">
        <v>724</v>
      </c>
      <c r="G5429" s="34">
        <v>14.06</v>
      </c>
      <c r="H5429" s="32">
        <v>2</v>
      </c>
      <c r="I5429" s="25">
        <v>44321</v>
      </c>
      <c r="J5429" s="38">
        <v>0.3</v>
      </c>
      <c r="Q5429" s="22"/>
      <c r="R5429" s="17"/>
      <c r="S5429" s="17"/>
      <c r="T5429" s="17"/>
      <c r="U5429" s="17"/>
      <c r="V5429" s="17"/>
      <c r="W5429" s="17"/>
      <c r="X5429" s="17"/>
      <c r="Y5429" s="17"/>
      <c r="Z5429" s="17"/>
      <c r="AA5429" s="17"/>
      <c r="AB5429" s="17"/>
      <c r="AC5429" s="19"/>
    </row>
    <row r="5430" spans="1:29" x14ac:dyDescent="0.25">
      <c r="A5430" s="24">
        <v>201707234</v>
      </c>
      <c r="B5430" s="25">
        <v>44320</v>
      </c>
      <c r="C5430" s="24" t="s">
        <v>6470</v>
      </c>
      <c r="D5430" s="24" t="s">
        <v>672</v>
      </c>
      <c r="E5430" s="24" t="s">
        <v>734</v>
      </c>
      <c r="F5430" s="25" t="s">
        <v>700</v>
      </c>
      <c r="G5430" s="34">
        <v>266.73</v>
      </c>
      <c r="H5430" s="32">
        <v>5</v>
      </c>
      <c r="I5430" s="25">
        <v>44325</v>
      </c>
      <c r="J5430" s="38">
        <v>0.1</v>
      </c>
      <c r="Q5430" s="22"/>
      <c r="R5430" s="17"/>
      <c r="S5430" s="17"/>
      <c r="T5430" s="17"/>
      <c r="U5430" s="17"/>
      <c r="V5430" s="17"/>
      <c r="W5430" s="17"/>
      <c r="X5430" s="17"/>
      <c r="Y5430" s="17"/>
      <c r="Z5430" s="17"/>
      <c r="AA5430" s="17"/>
      <c r="AB5430" s="17"/>
      <c r="AC5430" s="19"/>
    </row>
    <row r="5431" spans="1:29" x14ac:dyDescent="0.25">
      <c r="A5431" s="24">
        <v>201504403</v>
      </c>
      <c r="B5431" s="25">
        <v>44320</v>
      </c>
      <c r="C5431" s="24" t="s">
        <v>2651</v>
      </c>
      <c r="D5431" s="24" t="s">
        <v>674</v>
      </c>
      <c r="E5431" s="24" t="s">
        <v>733</v>
      </c>
      <c r="F5431" s="25" t="s">
        <v>706</v>
      </c>
      <c r="G5431" s="34">
        <v>1071.82</v>
      </c>
      <c r="H5431" s="32">
        <v>4</v>
      </c>
      <c r="I5431" s="25">
        <v>44324</v>
      </c>
      <c r="J5431" s="38">
        <v>0.2</v>
      </c>
      <c r="Q5431" s="22"/>
      <c r="R5431" s="17"/>
      <c r="S5431" s="17"/>
      <c r="T5431" s="17"/>
      <c r="U5431" s="17"/>
      <c r="V5431" s="17"/>
      <c r="W5431" s="17"/>
      <c r="X5431" s="17"/>
      <c r="Y5431" s="17"/>
      <c r="Z5431" s="17"/>
      <c r="AA5431" s="17"/>
      <c r="AB5431" s="17"/>
      <c r="AC5431" s="19"/>
    </row>
    <row r="5432" spans="1:29" x14ac:dyDescent="0.25">
      <c r="A5432" s="24">
        <v>202007460</v>
      </c>
      <c r="B5432" s="25">
        <v>44320</v>
      </c>
      <c r="C5432" s="24" t="s">
        <v>2681</v>
      </c>
      <c r="D5432" s="24" t="s">
        <v>674</v>
      </c>
      <c r="E5432" s="24" t="s">
        <v>733</v>
      </c>
      <c r="F5432" s="25" t="s">
        <v>725</v>
      </c>
      <c r="G5432" s="34">
        <v>53.94</v>
      </c>
      <c r="H5432" s="32">
        <v>6</v>
      </c>
      <c r="I5432" s="25">
        <v>44323</v>
      </c>
      <c r="J5432" s="38">
        <v>0.2</v>
      </c>
      <c r="Q5432" s="22"/>
      <c r="R5432" s="17"/>
      <c r="S5432" s="17"/>
      <c r="T5432" s="17"/>
      <c r="U5432" s="17"/>
      <c r="V5432" s="17"/>
      <c r="W5432" s="17"/>
      <c r="X5432" s="17"/>
      <c r="Y5432" s="17"/>
      <c r="Z5432" s="17"/>
      <c r="AA5432" s="17"/>
      <c r="AB5432" s="17"/>
      <c r="AC5432" s="19"/>
    </row>
    <row r="5433" spans="1:29" x14ac:dyDescent="0.25">
      <c r="A5433" s="24">
        <v>202005536</v>
      </c>
      <c r="B5433" s="25">
        <v>44320</v>
      </c>
      <c r="C5433" s="24" t="s">
        <v>3862</v>
      </c>
      <c r="D5433" s="24" t="s">
        <v>674</v>
      </c>
      <c r="E5433" s="24" t="s">
        <v>733</v>
      </c>
      <c r="F5433" s="25" t="s">
        <v>711</v>
      </c>
      <c r="G5433" s="34">
        <v>110</v>
      </c>
      <c r="H5433" s="32">
        <v>5</v>
      </c>
      <c r="I5433" s="25">
        <v>44320</v>
      </c>
      <c r="J5433" s="38">
        <v>0.4</v>
      </c>
      <c r="Q5433" s="22"/>
      <c r="R5433" s="17"/>
      <c r="S5433" s="17"/>
      <c r="T5433" s="17"/>
      <c r="U5433" s="17"/>
      <c r="V5433" s="17"/>
      <c r="W5433" s="17"/>
      <c r="X5433" s="17"/>
      <c r="Y5433" s="17"/>
      <c r="Z5433" s="17"/>
      <c r="AA5433" s="17"/>
      <c r="AB5433" s="17"/>
      <c r="AC5433" s="19"/>
    </row>
    <row r="5434" spans="1:29" x14ac:dyDescent="0.25">
      <c r="A5434" s="24">
        <v>201403695</v>
      </c>
      <c r="B5434" s="25">
        <v>44320</v>
      </c>
      <c r="C5434" s="24" t="s">
        <v>1837</v>
      </c>
      <c r="D5434" s="24" t="s">
        <v>675</v>
      </c>
      <c r="E5434" s="24" t="s">
        <v>731</v>
      </c>
      <c r="F5434" s="25" t="s">
        <v>715</v>
      </c>
      <c r="G5434" s="34">
        <v>9.09</v>
      </c>
      <c r="H5434" s="32">
        <v>1</v>
      </c>
      <c r="I5434" s="25">
        <v>44321</v>
      </c>
      <c r="J5434" s="38">
        <v>0.4</v>
      </c>
      <c r="Q5434" s="22"/>
      <c r="R5434" s="17"/>
      <c r="S5434" s="17"/>
      <c r="T5434" s="17"/>
      <c r="U5434" s="17"/>
      <c r="V5434" s="17"/>
      <c r="W5434" s="17"/>
      <c r="X5434" s="17"/>
      <c r="Y5434" s="17"/>
      <c r="Z5434" s="17"/>
      <c r="AA5434" s="17"/>
      <c r="AB5434" s="17"/>
      <c r="AC5434" s="19"/>
    </row>
    <row r="5435" spans="1:29" x14ac:dyDescent="0.25">
      <c r="A5435" s="24">
        <v>201604360</v>
      </c>
      <c r="B5435" s="25">
        <v>44320</v>
      </c>
      <c r="C5435" s="24" t="s">
        <v>5833</v>
      </c>
      <c r="D5435" s="24" t="s">
        <v>675</v>
      </c>
      <c r="E5435" s="24" t="s">
        <v>734</v>
      </c>
      <c r="F5435" s="25" t="s">
        <v>696</v>
      </c>
      <c r="G5435" s="34">
        <v>562.24</v>
      </c>
      <c r="H5435" s="32">
        <v>6</v>
      </c>
      <c r="I5435" s="25">
        <v>44322</v>
      </c>
      <c r="J5435" s="38">
        <v>0.3</v>
      </c>
      <c r="Q5435" s="22"/>
      <c r="R5435" s="17"/>
      <c r="S5435" s="17"/>
      <c r="T5435" s="17"/>
      <c r="U5435" s="17"/>
      <c r="V5435" s="17"/>
      <c r="W5435" s="17"/>
      <c r="X5435" s="17"/>
      <c r="Y5435" s="17"/>
      <c r="Z5435" s="17"/>
      <c r="AA5435" s="17"/>
      <c r="AB5435" s="17"/>
      <c r="AC5435" s="19"/>
    </row>
    <row r="5436" spans="1:29" x14ac:dyDescent="0.25">
      <c r="A5436" s="24">
        <v>201005457</v>
      </c>
      <c r="B5436" s="25">
        <v>44320</v>
      </c>
      <c r="C5436" s="24" t="s">
        <v>5437</v>
      </c>
      <c r="D5436" s="24" t="s">
        <v>671</v>
      </c>
      <c r="E5436" s="24" t="s">
        <v>732</v>
      </c>
      <c r="F5436" s="25" t="s">
        <v>717</v>
      </c>
      <c r="G5436" s="34">
        <v>46.16</v>
      </c>
      <c r="H5436" s="32">
        <v>3</v>
      </c>
      <c r="I5436" s="25">
        <v>44322</v>
      </c>
      <c r="J5436" s="38">
        <v>0.1</v>
      </c>
      <c r="Q5436" s="22"/>
      <c r="R5436" s="17"/>
      <c r="S5436" s="17"/>
      <c r="T5436" s="17"/>
      <c r="U5436" s="17"/>
      <c r="V5436" s="17"/>
      <c r="W5436" s="17"/>
      <c r="X5436" s="17"/>
      <c r="Y5436" s="17"/>
      <c r="Z5436" s="17"/>
      <c r="AA5436" s="17"/>
      <c r="AB5436" s="17"/>
      <c r="AC5436" s="19"/>
    </row>
    <row r="5437" spans="1:29" x14ac:dyDescent="0.25">
      <c r="A5437" s="24">
        <v>201808613</v>
      </c>
      <c r="B5437" s="25">
        <v>44321</v>
      </c>
      <c r="C5437" s="24" t="s">
        <v>2979</v>
      </c>
      <c r="D5437" s="24" t="s">
        <v>674</v>
      </c>
      <c r="E5437" s="24" t="s">
        <v>733</v>
      </c>
      <c r="F5437" s="25" t="s">
        <v>714</v>
      </c>
      <c r="G5437" s="34">
        <v>3.63</v>
      </c>
      <c r="H5437" s="32">
        <v>3</v>
      </c>
      <c r="I5437" s="25">
        <v>44324</v>
      </c>
      <c r="J5437" s="38">
        <v>0.1</v>
      </c>
      <c r="Q5437" s="22"/>
      <c r="R5437" s="17"/>
      <c r="S5437" s="17"/>
      <c r="T5437" s="17"/>
      <c r="U5437" s="17"/>
      <c r="V5437" s="17"/>
      <c r="W5437" s="17"/>
      <c r="X5437" s="17"/>
      <c r="Y5437" s="17"/>
      <c r="Z5437" s="17"/>
      <c r="AA5437" s="17"/>
      <c r="AB5437" s="17"/>
      <c r="AC5437" s="19"/>
    </row>
    <row r="5438" spans="1:29" x14ac:dyDescent="0.25">
      <c r="A5438" s="24">
        <v>202109484</v>
      </c>
      <c r="B5438" s="25">
        <v>44321</v>
      </c>
      <c r="C5438" s="24" t="s">
        <v>1344</v>
      </c>
      <c r="D5438" s="24" t="s">
        <v>675</v>
      </c>
      <c r="E5438" s="24" t="s">
        <v>734</v>
      </c>
      <c r="F5438" s="25" t="s">
        <v>690</v>
      </c>
      <c r="G5438" s="34">
        <v>42.35</v>
      </c>
      <c r="H5438" s="32">
        <v>3</v>
      </c>
      <c r="I5438" s="25">
        <v>44322</v>
      </c>
      <c r="J5438" s="38">
        <v>0.2</v>
      </c>
      <c r="Q5438" s="22"/>
      <c r="R5438" s="17"/>
      <c r="S5438" s="17"/>
      <c r="T5438" s="17"/>
      <c r="U5438" s="17"/>
      <c r="V5438" s="17"/>
      <c r="W5438" s="17"/>
      <c r="X5438" s="17"/>
      <c r="Y5438" s="17"/>
      <c r="Z5438" s="17"/>
      <c r="AA5438" s="17"/>
      <c r="AB5438" s="17"/>
      <c r="AC5438" s="19"/>
    </row>
    <row r="5439" spans="1:29" x14ac:dyDescent="0.25">
      <c r="A5439" s="24">
        <v>201904573</v>
      </c>
      <c r="B5439" s="25">
        <v>44322</v>
      </c>
      <c r="C5439" s="24" t="s">
        <v>1639</v>
      </c>
      <c r="D5439" s="24" t="s">
        <v>672</v>
      </c>
      <c r="E5439" s="24" t="s">
        <v>732</v>
      </c>
      <c r="F5439" s="25" t="s">
        <v>714</v>
      </c>
      <c r="G5439" s="34">
        <v>3.89</v>
      </c>
      <c r="H5439" s="32">
        <v>4</v>
      </c>
      <c r="I5439" s="25">
        <v>44324</v>
      </c>
      <c r="J5439" s="38">
        <v>0.2</v>
      </c>
      <c r="Q5439" s="22"/>
      <c r="R5439" s="17"/>
      <c r="S5439" s="17"/>
      <c r="T5439" s="17"/>
      <c r="U5439" s="17"/>
      <c r="V5439" s="17"/>
      <c r="W5439" s="17"/>
      <c r="X5439" s="17"/>
      <c r="Y5439" s="17"/>
      <c r="Z5439" s="17"/>
      <c r="AA5439" s="17"/>
      <c r="AB5439" s="17"/>
      <c r="AC5439" s="19"/>
    </row>
    <row r="5440" spans="1:29" x14ac:dyDescent="0.25">
      <c r="A5440" s="24">
        <v>202004225</v>
      </c>
      <c r="B5440" s="25">
        <v>44322</v>
      </c>
      <c r="C5440" s="24" t="s">
        <v>3953</v>
      </c>
      <c r="D5440" s="24" t="s">
        <v>672</v>
      </c>
      <c r="E5440" s="24" t="s">
        <v>732</v>
      </c>
      <c r="F5440" s="25" t="s">
        <v>701</v>
      </c>
      <c r="G5440" s="34">
        <v>712.29</v>
      </c>
      <c r="H5440" s="32">
        <v>1</v>
      </c>
      <c r="I5440" s="25">
        <v>44325</v>
      </c>
      <c r="J5440" s="38">
        <v>0.2</v>
      </c>
      <c r="Q5440" s="22"/>
      <c r="R5440" s="17"/>
      <c r="S5440" s="17"/>
      <c r="T5440" s="17"/>
      <c r="U5440" s="17"/>
      <c r="V5440" s="17"/>
      <c r="W5440" s="17"/>
      <c r="X5440" s="17"/>
      <c r="Y5440" s="17"/>
      <c r="Z5440" s="17"/>
      <c r="AA5440" s="17"/>
      <c r="AB5440" s="17"/>
      <c r="AC5440" s="19"/>
    </row>
    <row r="5441" spans="1:29" x14ac:dyDescent="0.25">
      <c r="A5441" s="24">
        <v>201806326</v>
      </c>
      <c r="B5441" s="25">
        <v>44322</v>
      </c>
      <c r="C5441" s="24" t="s">
        <v>4790</v>
      </c>
      <c r="D5441" s="24" t="s">
        <v>672</v>
      </c>
      <c r="E5441" s="24" t="s">
        <v>733</v>
      </c>
      <c r="F5441" s="25" t="s">
        <v>703</v>
      </c>
      <c r="G5441" s="34">
        <v>741.57</v>
      </c>
      <c r="H5441" s="32">
        <v>6</v>
      </c>
      <c r="I5441" s="25">
        <v>44324</v>
      </c>
      <c r="J5441" s="38">
        <v>0.4</v>
      </c>
      <c r="Q5441" s="22"/>
      <c r="R5441" s="17"/>
      <c r="S5441" s="17"/>
      <c r="T5441" s="17"/>
      <c r="U5441" s="17"/>
      <c r="V5441" s="17"/>
      <c r="W5441" s="17"/>
      <c r="X5441" s="17"/>
      <c r="Y5441" s="17"/>
      <c r="Z5441" s="17"/>
      <c r="AA5441" s="17"/>
      <c r="AB5441" s="17"/>
      <c r="AC5441" s="19"/>
    </row>
    <row r="5442" spans="1:29" x14ac:dyDescent="0.25">
      <c r="A5442" s="24">
        <v>201706534</v>
      </c>
      <c r="B5442" s="25">
        <v>44322</v>
      </c>
      <c r="C5442" s="24" t="s">
        <v>1913</v>
      </c>
      <c r="D5442" s="24" t="s">
        <v>674</v>
      </c>
      <c r="E5442" s="24" t="s">
        <v>734</v>
      </c>
      <c r="F5442" s="25" t="s">
        <v>691</v>
      </c>
      <c r="G5442" s="34">
        <v>104.75</v>
      </c>
      <c r="H5442" s="32">
        <v>2</v>
      </c>
      <c r="I5442" s="25">
        <v>44323</v>
      </c>
      <c r="J5442" s="38">
        <v>0.3</v>
      </c>
      <c r="Q5442" s="22"/>
      <c r="R5442" s="17"/>
      <c r="S5442" s="17"/>
      <c r="T5442" s="17"/>
      <c r="U5442" s="17"/>
      <c r="V5442" s="17"/>
      <c r="W5442" s="17"/>
      <c r="X5442" s="17"/>
      <c r="Y5442" s="17"/>
      <c r="Z5442" s="17"/>
      <c r="AA5442" s="17"/>
      <c r="AB5442" s="17"/>
      <c r="AC5442" s="19"/>
    </row>
    <row r="5443" spans="1:29" x14ac:dyDescent="0.25">
      <c r="A5443" s="24">
        <v>202103312</v>
      </c>
      <c r="B5443" s="25">
        <v>44322</v>
      </c>
      <c r="C5443" s="24" t="s">
        <v>3566</v>
      </c>
      <c r="D5443" s="24" t="s">
        <v>674</v>
      </c>
      <c r="E5443" s="24" t="s">
        <v>734</v>
      </c>
      <c r="F5443" s="25" t="s">
        <v>708</v>
      </c>
      <c r="G5443" s="34">
        <v>1021.37</v>
      </c>
      <c r="H5443" s="32">
        <v>2</v>
      </c>
      <c r="I5443" s="25">
        <v>44324</v>
      </c>
      <c r="J5443" s="38">
        <v>0.2</v>
      </c>
      <c r="Q5443" s="22"/>
      <c r="R5443" s="17"/>
      <c r="S5443" s="17"/>
      <c r="T5443" s="17"/>
      <c r="U5443" s="17"/>
      <c r="V5443" s="17"/>
      <c r="W5443" s="17"/>
      <c r="X5443" s="17"/>
      <c r="Y5443" s="17"/>
      <c r="Z5443" s="17"/>
      <c r="AA5443" s="17"/>
      <c r="AB5443" s="17"/>
      <c r="AC5443" s="19"/>
    </row>
    <row r="5444" spans="1:29" x14ac:dyDescent="0.25">
      <c r="A5444" s="24">
        <v>202006613</v>
      </c>
      <c r="B5444" s="25">
        <v>44322</v>
      </c>
      <c r="C5444" s="24" t="s">
        <v>3755</v>
      </c>
      <c r="D5444" s="24" t="s">
        <v>675</v>
      </c>
      <c r="E5444" s="24" t="s">
        <v>733</v>
      </c>
      <c r="F5444" s="25" t="s">
        <v>728</v>
      </c>
      <c r="G5444" s="34">
        <v>1145.8399999999999</v>
      </c>
      <c r="H5444" s="32">
        <v>5</v>
      </c>
      <c r="I5444" s="25">
        <v>44325</v>
      </c>
      <c r="J5444" s="38">
        <v>0.4</v>
      </c>
      <c r="Q5444" s="22"/>
      <c r="R5444" s="17"/>
      <c r="S5444" s="17"/>
      <c r="T5444" s="17"/>
      <c r="U5444" s="17"/>
      <c r="V5444" s="17"/>
      <c r="W5444" s="17"/>
      <c r="X5444" s="17"/>
      <c r="Y5444" s="17"/>
      <c r="Z5444" s="17"/>
      <c r="AA5444" s="17"/>
      <c r="AB5444" s="17"/>
      <c r="AC5444" s="19"/>
    </row>
    <row r="5445" spans="1:29" x14ac:dyDescent="0.25">
      <c r="A5445" s="24">
        <v>201908687</v>
      </c>
      <c r="B5445" s="25">
        <v>44322</v>
      </c>
      <c r="C5445" s="24" t="s">
        <v>3761</v>
      </c>
      <c r="D5445" s="24" t="s">
        <v>675</v>
      </c>
      <c r="E5445" s="24" t="s">
        <v>734</v>
      </c>
      <c r="F5445" s="25" t="s">
        <v>708</v>
      </c>
      <c r="G5445" s="34">
        <v>676.15</v>
      </c>
      <c r="H5445" s="32">
        <v>6</v>
      </c>
      <c r="I5445" s="25">
        <v>44325</v>
      </c>
      <c r="J5445" s="38">
        <v>0</v>
      </c>
      <c r="Q5445" s="22"/>
      <c r="R5445" s="17"/>
      <c r="S5445" s="17"/>
      <c r="T5445" s="17"/>
      <c r="U5445" s="17"/>
      <c r="V5445" s="17"/>
      <c r="W5445" s="17"/>
      <c r="X5445" s="17"/>
      <c r="Y5445" s="17"/>
      <c r="Z5445" s="17"/>
      <c r="AA5445" s="17"/>
      <c r="AB5445" s="17"/>
      <c r="AC5445" s="19"/>
    </row>
    <row r="5446" spans="1:29" x14ac:dyDescent="0.25">
      <c r="A5446" s="24">
        <v>201905061</v>
      </c>
      <c r="B5446" s="25">
        <v>44322</v>
      </c>
      <c r="C5446" s="24" t="s">
        <v>3864</v>
      </c>
      <c r="D5446" s="24" t="s">
        <v>675</v>
      </c>
      <c r="E5446" s="24" t="s">
        <v>731</v>
      </c>
      <c r="F5446" s="25" t="s">
        <v>692</v>
      </c>
      <c r="G5446" s="34">
        <v>1995.03</v>
      </c>
      <c r="H5446" s="32">
        <v>3</v>
      </c>
      <c r="I5446" s="25">
        <v>44323</v>
      </c>
      <c r="J5446" s="38">
        <v>0.5</v>
      </c>
      <c r="Q5446" s="22"/>
      <c r="R5446" s="17"/>
      <c r="S5446" s="17"/>
      <c r="T5446" s="17"/>
      <c r="U5446" s="17"/>
      <c r="V5446" s="17"/>
      <c r="W5446" s="17"/>
      <c r="X5446" s="17"/>
      <c r="Y5446" s="17"/>
      <c r="Z5446" s="17"/>
      <c r="AA5446" s="17"/>
      <c r="AB5446" s="17"/>
      <c r="AC5446" s="19"/>
    </row>
    <row r="5447" spans="1:29" x14ac:dyDescent="0.25">
      <c r="A5447" s="24">
        <v>201907347</v>
      </c>
      <c r="B5447" s="25">
        <v>44322</v>
      </c>
      <c r="C5447" s="24" t="s">
        <v>1471</v>
      </c>
      <c r="D5447" s="24" t="s">
        <v>671</v>
      </c>
      <c r="E5447" s="24" t="s">
        <v>734</v>
      </c>
      <c r="F5447" s="25" t="s">
        <v>723</v>
      </c>
      <c r="G5447" s="34">
        <v>21.18</v>
      </c>
      <c r="H5447" s="32">
        <v>5</v>
      </c>
      <c r="I5447" s="25">
        <v>44322</v>
      </c>
      <c r="J5447" s="38">
        <v>0.4</v>
      </c>
      <c r="Q5447" s="22"/>
      <c r="R5447" s="17"/>
      <c r="S5447" s="17"/>
      <c r="T5447" s="17"/>
      <c r="U5447" s="17"/>
      <c r="V5447" s="17"/>
      <c r="W5447" s="17"/>
      <c r="X5447" s="17"/>
      <c r="Y5447" s="17"/>
      <c r="Z5447" s="17"/>
      <c r="AA5447" s="17"/>
      <c r="AB5447" s="17"/>
      <c r="AC5447" s="19"/>
    </row>
    <row r="5448" spans="1:29" x14ac:dyDescent="0.25">
      <c r="A5448" s="24">
        <v>202006792</v>
      </c>
      <c r="B5448" s="25">
        <v>44322</v>
      </c>
      <c r="C5448" s="24" t="s">
        <v>2616</v>
      </c>
      <c r="D5448" s="24" t="s">
        <v>671</v>
      </c>
      <c r="E5448" s="24" t="s">
        <v>732</v>
      </c>
      <c r="F5448" s="25" t="s">
        <v>720</v>
      </c>
      <c r="G5448" s="34">
        <v>67.39</v>
      </c>
      <c r="H5448" s="32">
        <v>2</v>
      </c>
      <c r="I5448" s="25">
        <v>44327</v>
      </c>
      <c r="J5448" s="38">
        <v>0</v>
      </c>
      <c r="Q5448" s="22"/>
      <c r="R5448" s="17"/>
      <c r="S5448" s="17"/>
      <c r="T5448" s="17"/>
      <c r="U5448" s="17"/>
      <c r="V5448" s="17"/>
      <c r="W5448" s="17"/>
      <c r="X5448" s="17"/>
      <c r="Y5448" s="17"/>
      <c r="Z5448" s="17"/>
      <c r="AA5448" s="17"/>
      <c r="AB5448" s="17"/>
      <c r="AC5448" s="19"/>
    </row>
    <row r="5449" spans="1:29" x14ac:dyDescent="0.25">
      <c r="A5449" s="24">
        <v>201906200</v>
      </c>
      <c r="B5449" s="25">
        <v>44323</v>
      </c>
      <c r="C5449" s="24" t="s">
        <v>3175</v>
      </c>
      <c r="D5449" s="24" t="s">
        <v>672</v>
      </c>
      <c r="E5449" s="24" t="s">
        <v>734</v>
      </c>
      <c r="F5449" s="25" t="s">
        <v>723</v>
      </c>
      <c r="G5449" s="34">
        <v>19.920000000000002</v>
      </c>
      <c r="H5449" s="32">
        <v>2</v>
      </c>
      <c r="I5449" s="25">
        <v>44323</v>
      </c>
      <c r="J5449" s="38">
        <v>0.4</v>
      </c>
      <c r="Q5449" s="22"/>
      <c r="R5449" s="17"/>
      <c r="S5449" s="17"/>
      <c r="T5449" s="17"/>
      <c r="U5449" s="17"/>
      <c r="V5449" s="17"/>
      <c r="W5449" s="17"/>
      <c r="X5449" s="17"/>
      <c r="Y5449" s="17"/>
      <c r="Z5449" s="17"/>
      <c r="AA5449" s="17"/>
      <c r="AB5449" s="17"/>
      <c r="AC5449" s="19"/>
    </row>
    <row r="5450" spans="1:29" x14ac:dyDescent="0.25">
      <c r="A5450" s="24">
        <v>201806167</v>
      </c>
      <c r="B5450" s="25">
        <v>44323</v>
      </c>
      <c r="C5450" s="24" t="s">
        <v>5236</v>
      </c>
      <c r="D5450" s="24" t="s">
        <v>672</v>
      </c>
      <c r="E5450" s="24" t="s">
        <v>733</v>
      </c>
      <c r="F5450" s="25" t="s">
        <v>713</v>
      </c>
      <c r="G5450" s="34">
        <v>26.12</v>
      </c>
      <c r="H5450" s="32">
        <v>3</v>
      </c>
      <c r="I5450" s="25">
        <v>44326</v>
      </c>
      <c r="J5450" s="38">
        <v>0.3</v>
      </c>
      <c r="Q5450" s="22"/>
      <c r="R5450" s="17"/>
      <c r="S5450" s="17"/>
      <c r="T5450" s="17"/>
      <c r="U5450" s="17"/>
      <c r="V5450" s="17"/>
      <c r="W5450" s="17"/>
      <c r="X5450" s="17"/>
      <c r="Y5450" s="17"/>
      <c r="Z5450" s="17"/>
      <c r="AA5450" s="17"/>
      <c r="AB5450" s="17"/>
      <c r="AC5450" s="19"/>
    </row>
    <row r="5451" spans="1:29" x14ac:dyDescent="0.25">
      <c r="A5451" s="24">
        <v>201905325</v>
      </c>
      <c r="B5451" s="25">
        <v>44323</v>
      </c>
      <c r="C5451" s="24" t="s">
        <v>5951</v>
      </c>
      <c r="D5451" s="24" t="s">
        <v>675</v>
      </c>
      <c r="E5451" s="24" t="s">
        <v>733</v>
      </c>
      <c r="F5451" s="25" t="s">
        <v>690</v>
      </c>
      <c r="G5451" s="34">
        <v>34.74</v>
      </c>
      <c r="H5451" s="32">
        <v>3</v>
      </c>
      <c r="I5451" s="25">
        <v>44325</v>
      </c>
      <c r="J5451" s="38">
        <v>0.2</v>
      </c>
      <c r="Q5451" s="22"/>
      <c r="R5451" s="17"/>
      <c r="S5451" s="17"/>
      <c r="T5451" s="17"/>
      <c r="U5451" s="17"/>
      <c r="V5451" s="17"/>
      <c r="W5451" s="17"/>
      <c r="X5451" s="17"/>
      <c r="Y5451" s="17"/>
      <c r="Z5451" s="17"/>
      <c r="AA5451" s="17"/>
      <c r="AB5451" s="17"/>
      <c r="AC5451" s="19"/>
    </row>
    <row r="5452" spans="1:29" x14ac:dyDescent="0.25">
      <c r="A5452" s="24">
        <v>202005146</v>
      </c>
      <c r="B5452" s="25">
        <v>44323</v>
      </c>
      <c r="C5452" s="24" t="s">
        <v>1825</v>
      </c>
      <c r="D5452" s="24" t="s">
        <v>671</v>
      </c>
      <c r="E5452" s="24" t="s">
        <v>731</v>
      </c>
      <c r="F5452" s="25" t="s">
        <v>704</v>
      </c>
      <c r="G5452" s="34">
        <v>36.65</v>
      </c>
      <c r="H5452" s="32">
        <v>3</v>
      </c>
      <c r="I5452" s="25">
        <v>44327</v>
      </c>
      <c r="J5452" s="38">
        <v>0</v>
      </c>
      <c r="Q5452" s="22"/>
      <c r="R5452" s="17"/>
      <c r="S5452" s="17"/>
      <c r="T5452" s="17"/>
      <c r="U5452" s="17"/>
      <c r="V5452" s="17"/>
      <c r="W5452" s="17"/>
      <c r="X5452" s="17"/>
      <c r="Y5452" s="17"/>
      <c r="Z5452" s="17"/>
      <c r="AA5452" s="17"/>
      <c r="AB5452" s="17"/>
      <c r="AC5452" s="19"/>
    </row>
    <row r="5453" spans="1:29" x14ac:dyDescent="0.25">
      <c r="A5453" s="24">
        <v>202102699</v>
      </c>
      <c r="B5453" s="25">
        <v>44323</v>
      </c>
      <c r="C5453" s="24" t="s">
        <v>1995</v>
      </c>
      <c r="D5453" s="24" t="s">
        <v>671</v>
      </c>
      <c r="E5453" s="24" t="s">
        <v>733</v>
      </c>
      <c r="F5453" s="25" t="s">
        <v>688</v>
      </c>
      <c r="G5453" s="34">
        <v>741.37</v>
      </c>
      <c r="H5453" s="32">
        <v>5</v>
      </c>
      <c r="I5453" s="25">
        <v>44325</v>
      </c>
      <c r="J5453" s="38">
        <v>0.2</v>
      </c>
      <c r="Q5453" s="22"/>
      <c r="R5453" s="17"/>
      <c r="S5453" s="17"/>
      <c r="T5453" s="17"/>
      <c r="U5453" s="17"/>
      <c r="V5453" s="17"/>
      <c r="W5453" s="17"/>
      <c r="X5453" s="17"/>
      <c r="Y5453" s="17"/>
      <c r="Z5453" s="17"/>
      <c r="AA5453" s="17"/>
      <c r="AB5453" s="17"/>
      <c r="AC5453" s="19"/>
    </row>
    <row r="5454" spans="1:29" x14ac:dyDescent="0.25">
      <c r="A5454" s="24">
        <v>202005950</v>
      </c>
      <c r="B5454" s="25">
        <v>44324</v>
      </c>
      <c r="C5454" s="24" t="s">
        <v>2932</v>
      </c>
      <c r="D5454" s="24" t="s">
        <v>672</v>
      </c>
      <c r="E5454" s="24" t="s">
        <v>733</v>
      </c>
      <c r="F5454" s="25" t="s">
        <v>689</v>
      </c>
      <c r="G5454" s="34">
        <v>4.0999999999999996</v>
      </c>
      <c r="H5454" s="32">
        <v>2</v>
      </c>
      <c r="I5454" s="25">
        <v>44327</v>
      </c>
      <c r="J5454" s="38">
        <v>0.1</v>
      </c>
      <c r="Q5454" s="22"/>
      <c r="R5454" s="17"/>
      <c r="S5454" s="17"/>
      <c r="T5454" s="17"/>
      <c r="U5454" s="17"/>
      <c r="V5454" s="17"/>
      <c r="W5454" s="17"/>
      <c r="X5454" s="17"/>
      <c r="Y5454" s="17"/>
      <c r="Z5454" s="17"/>
      <c r="AA5454" s="17"/>
      <c r="AB5454" s="17"/>
      <c r="AC5454" s="19"/>
    </row>
    <row r="5455" spans="1:29" x14ac:dyDescent="0.25">
      <c r="A5455" s="24">
        <v>201707165</v>
      </c>
      <c r="B5455" s="25">
        <v>44324</v>
      </c>
      <c r="C5455" s="24" t="s">
        <v>5892</v>
      </c>
      <c r="D5455" s="24" t="s">
        <v>672</v>
      </c>
      <c r="E5455" s="24" t="s">
        <v>733</v>
      </c>
      <c r="F5455" s="25" t="s">
        <v>691</v>
      </c>
      <c r="G5455" s="34">
        <v>81.17</v>
      </c>
      <c r="H5455" s="32">
        <v>1</v>
      </c>
      <c r="I5455" s="25">
        <v>44327</v>
      </c>
      <c r="J5455" s="38">
        <v>0.4</v>
      </c>
      <c r="Q5455" s="22"/>
      <c r="R5455" s="17"/>
      <c r="S5455" s="17"/>
      <c r="T5455" s="17"/>
      <c r="U5455" s="17"/>
      <c r="V5455" s="17"/>
      <c r="W5455" s="17"/>
      <c r="X5455" s="17"/>
      <c r="Y5455" s="17"/>
      <c r="Z5455" s="17"/>
      <c r="AA5455" s="17"/>
      <c r="AB5455" s="17"/>
      <c r="AC5455" s="19"/>
    </row>
    <row r="5456" spans="1:29" x14ac:dyDescent="0.25">
      <c r="A5456" s="24">
        <v>201907089</v>
      </c>
      <c r="B5456" s="25">
        <v>44324</v>
      </c>
      <c r="C5456" s="24" t="s">
        <v>6632</v>
      </c>
      <c r="D5456" s="24" t="s">
        <v>672</v>
      </c>
      <c r="E5456" s="24" t="s">
        <v>734</v>
      </c>
      <c r="F5456" s="25" t="s">
        <v>687</v>
      </c>
      <c r="G5456" s="34">
        <v>465.45</v>
      </c>
      <c r="H5456" s="32">
        <v>4</v>
      </c>
      <c r="I5456" s="25">
        <v>44327</v>
      </c>
      <c r="J5456" s="38">
        <v>0.2</v>
      </c>
      <c r="Q5456" s="22"/>
      <c r="R5456" s="17"/>
      <c r="S5456" s="17"/>
      <c r="T5456" s="17"/>
      <c r="U5456" s="17"/>
      <c r="V5456" s="17"/>
      <c r="W5456" s="17"/>
      <c r="X5456" s="17"/>
      <c r="Y5456" s="17"/>
      <c r="Z5456" s="17"/>
      <c r="AA5456" s="17"/>
      <c r="AB5456" s="17"/>
      <c r="AC5456" s="19"/>
    </row>
    <row r="5457" spans="1:29" x14ac:dyDescent="0.25">
      <c r="A5457" s="24">
        <v>201603270</v>
      </c>
      <c r="B5457" s="25">
        <v>44324</v>
      </c>
      <c r="C5457" s="24" t="s">
        <v>2004</v>
      </c>
      <c r="D5457" s="24" t="s">
        <v>675</v>
      </c>
      <c r="E5457" s="24" t="s">
        <v>734</v>
      </c>
      <c r="F5457" s="25" t="s">
        <v>707</v>
      </c>
      <c r="G5457" s="34">
        <v>957.24</v>
      </c>
      <c r="H5457" s="32">
        <v>5</v>
      </c>
      <c r="I5457" s="25">
        <v>44328</v>
      </c>
      <c r="J5457" s="38">
        <v>0.4</v>
      </c>
      <c r="Q5457" s="22"/>
      <c r="R5457" s="17"/>
      <c r="S5457" s="17"/>
      <c r="T5457" s="17"/>
      <c r="U5457" s="17"/>
      <c r="V5457" s="17"/>
      <c r="W5457" s="17"/>
      <c r="X5457" s="17"/>
      <c r="Y5457" s="17"/>
      <c r="Z5457" s="17"/>
      <c r="AA5457" s="17"/>
      <c r="AB5457" s="17"/>
      <c r="AC5457" s="19"/>
    </row>
    <row r="5458" spans="1:29" x14ac:dyDescent="0.25">
      <c r="A5458" s="24">
        <v>202006562</v>
      </c>
      <c r="B5458" s="25">
        <v>44324</v>
      </c>
      <c r="C5458" s="24" t="s">
        <v>2770</v>
      </c>
      <c r="D5458" s="24" t="s">
        <v>675</v>
      </c>
      <c r="E5458" s="24" t="s">
        <v>733</v>
      </c>
      <c r="F5458" s="25" t="s">
        <v>693</v>
      </c>
      <c r="G5458" s="34">
        <v>919.24</v>
      </c>
      <c r="H5458" s="32">
        <v>6</v>
      </c>
      <c r="I5458" s="25">
        <v>44329</v>
      </c>
      <c r="J5458" s="38">
        <v>0.4</v>
      </c>
      <c r="Q5458" s="22"/>
      <c r="R5458" s="17"/>
      <c r="S5458" s="17"/>
      <c r="T5458" s="17"/>
      <c r="U5458" s="17"/>
      <c r="V5458" s="17"/>
      <c r="W5458" s="17"/>
      <c r="X5458" s="17"/>
      <c r="Y5458" s="17"/>
      <c r="Z5458" s="17"/>
      <c r="AA5458" s="17"/>
      <c r="AB5458" s="17"/>
      <c r="AC5458" s="19"/>
    </row>
    <row r="5459" spans="1:29" x14ac:dyDescent="0.25">
      <c r="A5459" s="24">
        <v>201906465</v>
      </c>
      <c r="B5459" s="25">
        <v>44324</v>
      </c>
      <c r="C5459" s="24" t="s">
        <v>4458</v>
      </c>
      <c r="D5459" s="24" t="s">
        <v>675</v>
      </c>
      <c r="E5459" s="24" t="s">
        <v>732</v>
      </c>
      <c r="F5459" s="25" t="s">
        <v>697</v>
      </c>
      <c r="G5459" s="34">
        <v>924.81</v>
      </c>
      <c r="H5459" s="32">
        <v>5</v>
      </c>
      <c r="I5459" s="25">
        <v>44329</v>
      </c>
      <c r="J5459" s="38">
        <v>0.4</v>
      </c>
      <c r="Q5459" s="22"/>
      <c r="R5459" s="17"/>
      <c r="S5459" s="17"/>
      <c r="T5459" s="17"/>
      <c r="U5459" s="17"/>
      <c r="V5459" s="17"/>
      <c r="W5459" s="17"/>
      <c r="X5459" s="17"/>
      <c r="Y5459" s="17"/>
      <c r="Z5459" s="17"/>
      <c r="AA5459" s="17"/>
      <c r="AB5459" s="17"/>
      <c r="AC5459" s="19"/>
    </row>
    <row r="5460" spans="1:29" x14ac:dyDescent="0.25">
      <c r="A5460" s="24">
        <v>202004258</v>
      </c>
      <c r="B5460" s="25">
        <v>44324</v>
      </c>
      <c r="C5460" s="24" t="s">
        <v>819</v>
      </c>
      <c r="D5460" s="24" t="s">
        <v>671</v>
      </c>
      <c r="E5460" s="24" t="s">
        <v>734</v>
      </c>
      <c r="F5460" s="25" t="s">
        <v>682</v>
      </c>
      <c r="G5460" s="34">
        <v>893.42</v>
      </c>
      <c r="H5460" s="32">
        <v>2</v>
      </c>
      <c r="I5460" s="25">
        <v>44328</v>
      </c>
      <c r="J5460" s="38">
        <v>0.4</v>
      </c>
      <c r="Q5460" s="22"/>
      <c r="R5460" s="17"/>
      <c r="S5460" s="17"/>
      <c r="T5460" s="17"/>
      <c r="U5460" s="17"/>
      <c r="V5460" s="17"/>
      <c r="W5460" s="17"/>
      <c r="X5460" s="17"/>
      <c r="Y5460" s="17"/>
      <c r="Z5460" s="17"/>
      <c r="AA5460" s="17"/>
      <c r="AB5460" s="17"/>
      <c r="AC5460" s="19"/>
    </row>
    <row r="5461" spans="1:29" x14ac:dyDescent="0.25">
      <c r="A5461" s="24">
        <v>202004258</v>
      </c>
      <c r="B5461" s="25">
        <v>44324</v>
      </c>
      <c r="C5461" s="24" t="s">
        <v>819</v>
      </c>
      <c r="D5461" s="24" t="s">
        <v>671</v>
      </c>
      <c r="E5461" s="24" t="s">
        <v>734</v>
      </c>
      <c r="F5461" s="25" t="s">
        <v>682</v>
      </c>
      <c r="G5461" s="34">
        <v>893.42</v>
      </c>
      <c r="H5461" s="32">
        <v>2</v>
      </c>
      <c r="I5461" s="25">
        <v>44328</v>
      </c>
      <c r="J5461" s="38">
        <v>0.4</v>
      </c>
      <c r="Q5461" s="22"/>
      <c r="R5461" s="17"/>
      <c r="S5461" s="17"/>
      <c r="T5461" s="17"/>
      <c r="U5461" s="17"/>
      <c r="V5461" s="17"/>
      <c r="W5461" s="17"/>
      <c r="X5461" s="17"/>
      <c r="Y5461" s="17"/>
      <c r="Z5461" s="17"/>
      <c r="AA5461" s="17"/>
      <c r="AB5461" s="17"/>
      <c r="AC5461" s="19"/>
    </row>
    <row r="5462" spans="1:29" x14ac:dyDescent="0.25">
      <c r="A5462" s="24">
        <v>202006450</v>
      </c>
      <c r="B5462" s="25">
        <v>44325</v>
      </c>
      <c r="C5462" s="24" t="s">
        <v>1494</v>
      </c>
      <c r="D5462" s="24" t="s">
        <v>672</v>
      </c>
      <c r="E5462" s="24" t="s">
        <v>732</v>
      </c>
      <c r="F5462" s="25" t="s">
        <v>730</v>
      </c>
      <c r="G5462" s="34">
        <v>10.01</v>
      </c>
      <c r="H5462" s="32">
        <v>5</v>
      </c>
      <c r="I5462" s="25">
        <v>44327</v>
      </c>
      <c r="J5462" s="38">
        <v>0.1</v>
      </c>
      <c r="Q5462" s="22"/>
      <c r="R5462" s="17"/>
      <c r="S5462" s="17"/>
      <c r="T5462" s="17"/>
      <c r="U5462" s="17"/>
      <c r="V5462" s="17"/>
      <c r="W5462" s="17"/>
      <c r="X5462" s="17"/>
      <c r="Y5462" s="17"/>
      <c r="Z5462" s="17"/>
      <c r="AA5462" s="17"/>
      <c r="AB5462" s="17"/>
      <c r="AC5462" s="19"/>
    </row>
    <row r="5463" spans="1:29" x14ac:dyDescent="0.25">
      <c r="A5463" s="24">
        <v>201101522</v>
      </c>
      <c r="B5463" s="25">
        <v>44325</v>
      </c>
      <c r="C5463" s="24" t="s">
        <v>1247</v>
      </c>
      <c r="D5463" s="24" t="s">
        <v>674</v>
      </c>
      <c r="E5463" s="24" t="s">
        <v>732</v>
      </c>
      <c r="F5463" s="25" t="s">
        <v>715</v>
      </c>
      <c r="G5463" s="34">
        <v>23.41</v>
      </c>
      <c r="H5463" s="32">
        <v>3</v>
      </c>
      <c r="I5463" s="25">
        <v>44325</v>
      </c>
      <c r="J5463" s="38">
        <v>0.3</v>
      </c>
      <c r="Q5463" s="22"/>
      <c r="R5463" s="17"/>
      <c r="S5463" s="17"/>
      <c r="T5463" s="17"/>
      <c r="U5463" s="17"/>
      <c r="V5463" s="17"/>
      <c r="W5463" s="17"/>
      <c r="X5463" s="17"/>
      <c r="Y5463" s="17"/>
      <c r="Z5463" s="17"/>
      <c r="AA5463" s="17"/>
      <c r="AB5463" s="17"/>
      <c r="AC5463" s="19"/>
    </row>
    <row r="5464" spans="1:29" x14ac:dyDescent="0.25">
      <c r="A5464" s="24">
        <v>202004461</v>
      </c>
      <c r="B5464" s="25">
        <v>44325</v>
      </c>
      <c r="C5464" s="24" t="s">
        <v>2213</v>
      </c>
      <c r="D5464" s="24" t="s">
        <v>674</v>
      </c>
      <c r="E5464" s="24" t="s">
        <v>734</v>
      </c>
      <c r="F5464" s="25" t="s">
        <v>693</v>
      </c>
      <c r="G5464" s="34">
        <v>320.69</v>
      </c>
      <c r="H5464" s="32">
        <v>6</v>
      </c>
      <c r="I5464" s="25">
        <v>44330</v>
      </c>
      <c r="J5464" s="38">
        <v>0.3</v>
      </c>
      <c r="Q5464" s="22"/>
      <c r="R5464" s="17"/>
      <c r="S5464" s="17"/>
      <c r="T5464" s="17"/>
      <c r="U5464" s="17"/>
      <c r="V5464" s="17"/>
      <c r="W5464" s="17"/>
      <c r="X5464" s="17"/>
      <c r="Y5464" s="17"/>
      <c r="Z5464" s="17"/>
      <c r="AA5464" s="17"/>
      <c r="AB5464" s="17"/>
      <c r="AC5464" s="19"/>
    </row>
    <row r="5465" spans="1:29" x14ac:dyDescent="0.25">
      <c r="A5465" s="24">
        <v>202006757</v>
      </c>
      <c r="B5465" s="25">
        <v>44325</v>
      </c>
      <c r="C5465" s="24" t="s">
        <v>1969</v>
      </c>
      <c r="D5465" s="24" t="s">
        <v>675</v>
      </c>
      <c r="E5465" s="24" t="s">
        <v>732</v>
      </c>
      <c r="F5465" s="25" t="s">
        <v>680</v>
      </c>
      <c r="G5465" s="34">
        <v>569.6</v>
      </c>
      <c r="H5465" s="32">
        <v>4</v>
      </c>
      <c r="I5465" s="25">
        <v>44327</v>
      </c>
      <c r="J5465" s="38">
        <v>0.4</v>
      </c>
      <c r="Q5465" s="22"/>
      <c r="R5465" s="17"/>
      <c r="S5465" s="17"/>
      <c r="T5465" s="17"/>
      <c r="U5465" s="17"/>
      <c r="V5465" s="17"/>
      <c r="W5465" s="17"/>
      <c r="X5465" s="17"/>
      <c r="Y5465" s="17"/>
      <c r="Z5465" s="17"/>
      <c r="AA5465" s="17"/>
      <c r="AB5465" s="17"/>
      <c r="AC5465" s="19"/>
    </row>
    <row r="5466" spans="1:29" x14ac:dyDescent="0.25">
      <c r="A5466" s="24">
        <v>201904493</v>
      </c>
      <c r="B5466" s="25">
        <v>44325</v>
      </c>
      <c r="C5466" s="24" t="s">
        <v>3494</v>
      </c>
      <c r="D5466" s="24" t="s">
        <v>675</v>
      </c>
      <c r="E5466" s="24" t="s">
        <v>732</v>
      </c>
      <c r="F5466" s="25" t="s">
        <v>723</v>
      </c>
      <c r="G5466" s="34">
        <v>9.09</v>
      </c>
      <c r="H5466" s="32">
        <v>2</v>
      </c>
      <c r="I5466" s="25">
        <v>44325</v>
      </c>
      <c r="J5466" s="38">
        <v>0.3</v>
      </c>
      <c r="Q5466" s="22"/>
      <c r="R5466" s="17"/>
      <c r="S5466" s="17"/>
      <c r="T5466" s="17"/>
      <c r="U5466" s="17"/>
      <c r="V5466" s="17"/>
      <c r="W5466" s="17"/>
      <c r="X5466" s="17"/>
      <c r="Y5466" s="17"/>
      <c r="Z5466" s="17"/>
      <c r="AA5466" s="17"/>
      <c r="AB5466" s="17"/>
      <c r="AC5466" s="19"/>
    </row>
    <row r="5467" spans="1:29" x14ac:dyDescent="0.25">
      <c r="A5467" s="24">
        <v>202005418</v>
      </c>
      <c r="B5467" s="25">
        <v>44325</v>
      </c>
      <c r="C5467" s="24" t="s">
        <v>6709</v>
      </c>
      <c r="D5467" s="24" t="s">
        <v>675</v>
      </c>
      <c r="E5467" s="24" t="s">
        <v>734</v>
      </c>
      <c r="F5467" s="25" t="s">
        <v>688</v>
      </c>
      <c r="G5467" s="34">
        <v>1185.74</v>
      </c>
      <c r="H5467" s="32">
        <v>5</v>
      </c>
      <c r="I5467" s="25">
        <v>44328</v>
      </c>
      <c r="J5467" s="38">
        <v>0.3</v>
      </c>
      <c r="Q5467" s="22"/>
      <c r="R5467" s="17"/>
      <c r="S5467" s="17"/>
      <c r="T5467" s="17"/>
      <c r="U5467" s="17"/>
      <c r="V5467" s="17"/>
      <c r="W5467" s="17"/>
      <c r="X5467" s="17"/>
      <c r="Y5467" s="17"/>
      <c r="Z5467" s="17"/>
      <c r="AA5467" s="17"/>
      <c r="AB5467" s="17"/>
      <c r="AC5467" s="19"/>
    </row>
    <row r="5468" spans="1:29" x14ac:dyDescent="0.25">
      <c r="A5468" s="24">
        <v>201706415</v>
      </c>
      <c r="B5468" s="25">
        <v>44325</v>
      </c>
      <c r="C5468" s="24" t="s">
        <v>3164</v>
      </c>
      <c r="D5468" s="24" t="s">
        <v>671</v>
      </c>
      <c r="E5468" s="24" t="s">
        <v>733</v>
      </c>
      <c r="F5468" s="25" t="s">
        <v>712</v>
      </c>
      <c r="G5468" s="34">
        <v>16.100000000000001</v>
      </c>
      <c r="H5468" s="32">
        <v>3</v>
      </c>
      <c r="I5468" s="25">
        <v>44326</v>
      </c>
      <c r="J5468" s="38">
        <v>0.1</v>
      </c>
      <c r="Q5468" s="22"/>
      <c r="R5468" s="17"/>
      <c r="S5468" s="17"/>
      <c r="T5468" s="17"/>
      <c r="U5468" s="17"/>
      <c r="V5468" s="17"/>
      <c r="W5468" s="17"/>
      <c r="X5468" s="17"/>
      <c r="Y5468" s="17"/>
      <c r="Z5468" s="17"/>
      <c r="AA5468" s="17"/>
      <c r="AB5468" s="17"/>
      <c r="AC5468" s="19"/>
    </row>
    <row r="5469" spans="1:29" x14ac:dyDescent="0.25">
      <c r="A5469" s="24">
        <v>201206120</v>
      </c>
      <c r="B5469" s="25">
        <v>44325</v>
      </c>
      <c r="C5469" s="24" t="s">
        <v>3399</v>
      </c>
      <c r="D5469" s="24" t="s">
        <v>671</v>
      </c>
      <c r="E5469" s="24" t="s">
        <v>733</v>
      </c>
      <c r="F5469" s="25" t="s">
        <v>687</v>
      </c>
      <c r="G5469" s="34">
        <v>1124.6600000000001</v>
      </c>
      <c r="H5469" s="32">
        <v>1</v>
      </c>
      <c r="I5469" s="25">
        <v>44326</v>
      </c>
      <c r="J5469" s="38">
        <v>0.4</v>
      </c>
      <c r="Q5469" s="22"/>
      <c r="R5469" s="17"/>
      <c r="S5469" s="17"/>
      <c r="T5469" s="17"/>
      <c r="U5469" s="17"/>
      <c r="V5469" s="17"/>
      <c r="W5469" s="17"/>
      <c r="X5469" s="17"/>
      <c r="Y5469" s="17"/>
      <c r="Z5469" s="17"/>
      <c r="AA5469" s="17"/>
      <c r="AB5469" s="17"/>
      <c r="AC5469" s="19"/>
    </row>
    <row r="5470" spans="1:29" x14ac:dyDescent="0.25">
      <c r="A5470" s="24">
        <v>202004421</v>
      </c>
      <c r="B5470" s="25">
        <v>44326</v>
      </c>
      <c r="C5470" s="24" t="s">
        <v>2753</v>
      </c>
      <c r="D5470" s="24" t="s">
        <v>674</v>
      </c>
      <c r="E5470" s="24" t="s">
        <v>732</v>
      </c>
      <c r="F5470" s="25" t="s">
        <v>730</v>
      </c>
      <c r="G5470" s="34">
        <v>8.94</v>
      </c>
      <c r="H5470" s="32">
        <v>3</v>
      </c>
      <c r="I5470" s="25">
        <v>44331</v>
      </c>
      <c r="J5470" s="38">
        <v>0.4</v>
      </c>
      <c r="Q5470" s="22"/>
      <c r="R5470" s="17"/>
      <c r="S5470" s="17"/>
      <c r="T5470" s="17"/>
      <c r="U5470" s="17"/>
      <c r="V5470" s="17"/>
      <c r="W5470" s="17"/>
      <c r="X5470" s="17"/>
      <c r="Y5470" s="17"/>
      <c r="Z5470" s="17"/>
      <c r="AA5470" s="17"/>
      <c r="AB5470" s="17"/>
      <c r="AC5470" s="19"/>
    </row>
    <row r="5471" spans="1:29" x14ac:dyDescent="0.25">
      <c r="A5471" s="24">
        <v>202006059</v>
      </c>
      <c r="B5471" s="25">
        <v>44326</v>
      </c>
      <c r="C5471" s="24" t="s">
        <v>5763</v>
      </c>
      <c r="D5471" s="24" t="s">
        <v>674</v>
      </c>
      <c r="E5471" s="24" t="s">
        <v>731</v>
      </c>
      <c r="F5471" s="25" t="s">
        <v>705</v>
      </c>
      <c r="G5471" s="34">
        <v>620.9</v>
      </c>
      <c r="H5471" s="32">
        <v>2</v>
      </c>
      <c r="I5471" s="25">
        <v>44330</v>
      </c>
      <c r="J5471" s="38">
        <v>0.1</v>
      </c>
      <c r="Q5471" s="22"/>
      <c r="R5471" s="17"/>
      <c r="S5471" s="17"/>
      <c r="T5471" s="17"/>
      <c r="U5471" s="17"/>
      <c r="V5471" s="17"/>
      <c r="W5471" s="17"/>
      <c r="X5471" s="17"/>
      <c r="Y5471" s="17"/>
      <c r="Z5471" s="17"/>
      <c r="AA5471" s="17"/>
      <c r="AB5471" s="17"/>
      <c r="AC5471" s="19"/>
    </row>
    <row r="5472" spans="1:29" x14ac:dyDescent="0.25">
      <c r="A5472" s="24">
        <v>201604257</v>
      </c>
      <c r="B5472" s="25">
        <v>44326</v>
      </c>
      <c r="C5472" s="24" t="s">
        <v>2313</v>
      </c>
      <c r="D5472" s="24" t="s">
        <v>671</v>
      </c>
      <c r="E5472" s="24" t="s">
        <v>734</v>
      </c>
      <c r="F5472" s="25" t="s">
        <v>703</v>
      </c>
      <c r="G5472" s="34">
        <v>332.6</v>
      </c>
      <c r="H5472" s="32">
        <v>2</v>
      </c>
      <c r="I5472" s="25">
        <v>44330</v>
      </c>
      <c r="J5472" s="38">
        <v>0.5</v>
      </c>
      <c r="Q5472" s="22"/>
      <c r="R5472" s="17"/>
      <c r="S5472" s="17"/>
      <c r="T5472" s="17"/>
      <c r="U5472" s="17"/>
      <c r="V5472" s="17"/>
      <c r="W5472" s="17"/>
      <c r="X5472" s="17"/>
      <c r="Y5472" s="17"/>
      <c r="Z5472" s="17"/>
      <c r="AA5472" s="17"/>
      <c r="AB5472" s="17"/>
      <c r="AC5472" s="19"/>
    </row>
    <row r="5473" spans="1:29" x14ac:dyDescent="0.25">
      <c r="A5473" s="24">
        <v>201709436</v>
      </c>
      <c r="B5473" s="25">
        <v>44326</v>
      </c>
      <c r="C5473" s="24" t="s">
        <v>5869</v>
      </c>
      <c r="D5473" s="24" t="s">
        <v>671</v>
      </c>
      <c r="E5473" s="24" t="s">
        <v>732</v>
      </c>
      <c r="F5473" s="25" t="s">
        <v>729</v>
      </c>
      <c r="G5473" s="34">
        <v>39.869999999999997</v>
      </c>
      <c r="H5473" s="32">
        <v>3</v>
      </c>
      <c r="I5473" s="25">
        <v>44326</v>
      </c>
      <c r="J5473" s="38">
        <v>0.2</v>
      </c>
      <c r="Q5473" s="22"/>
      <c r="R5473" s="17"/>
      <c r="S5473" s="17"/>
      <c r="T5473" s="17"/>
      <c r="U5473" s="17"/>
      <c r="V5473" s="17"/>
      <c r="W5473" s="17"/>
      <c r="X5473" s="17"/>
      <c r="Y5473" s="17"/>
      <c r="Z5473" s="17"/>
      <c r="AA5473" s="17"/>
      <c r="AB5473" s="17"/>
      <c r="AC5473" s="19"/>
    </row>
    <row r="5474" spans="1:29" x14ac:dyDescent="0.25">
      <c r="A5474" s="24">
        <v>202004864</v>
      </c>
      <c r="B5474" s="25">
        <v>44327</v>
      </c>
      <c r="C5474" s="24" t="s">
        <v>1470</v>
      </c>
      <c r="D5474" s="24" t="s">
        <v>674</v>
      </c>
      <c r="E5474" s="24" t="s">
        <v>732</v>
      </c>
      <c r="F5474" s="25" t="s">
        <v>703</v>
      </c>
      <c r="G5474" s="34">
        <v>532.37</v>
      </c>
      <c r="H5474" s="32">
        <v>5</v>
      </c>
      <c r="I5474" s="25">
        <v>44331</v>
      </c>
      <c r="J5474" s="38">
        <v>0.5</v>
      </c>
      <c r="Q5474" s="22"/>
      <c r="R5474" s="17"/>
      <c r="S5474" s="17"/>
      <c r="T5474" s="17"/>
      <c r="U5474" s="17"/>
      <c r="V5474" s="17"/>
      <c r="W5474" s="17"/>
      <c r="X5474" s="17"/>
      <c r="Y5474" s="17"/>
      <c r="Z5474" s="17"/>
      <c r="AA5474" s="17"/>
      <c r="AB5474" s="17"/>
      <c r="AC5474" s="19"/>
    </row>
    <row r="5475" spans="1:29" x14ac:dyDescent="0.25">
      <c r="A5475" s="24">
        <v>202006407</v>
      </c>
      <c r="B5475" s="25">
        <v>44327</v>
      </c>
      <c r="C5475" s="24" t="s">
        <v>3054</v>
      </c>
      <c r="D5475" s="24" t="s">
        <v>674</v>
      </c>
      <c r="E5475" s="24" t="s">
        <v>733</v>
      </c>
      <c r="F5475" s="25" t="s">
        <v>703</v>
      </c>
      <c r="G5475" s="34">
        <v>622.53</v>
      </c>
      <c r="H5475" s="32">
        <v>1</v>
      </c>
      <c r="I5475" s="25">
        <v>44330</v>
      </c>
      <c r="J5475" s="38">
        <v>0.4</v>
      </c>
      <c r="Q5475" s="22"/>
      <c r="R5475" s="17"/>
      <c r="S5475" s="17"/>
      <c r="T5475" s="17"/>
      <c r="U5475" s="17"/>
      <c r="V5475" s="17"/>
      <c r="W5475" s="17"/>
      <c r="X5475" s="17"/>
      <c r="Y5475" s="17"/>
      <c r="Z5475" s="17"/>
      <c r="AA5475" s="17"/>
      <c r="AB5475" s="17"/>
      <c r="AC5475" s="19"/>
    </row>
    <row r="5476" spans="1:29" x14ac:dyDescent="0.25">
      <c r="A5476" s="24">
        <v>202004343</v>
      </c>
      <c r="B5476" s="25">
        <v>44327</v>
      </c>
      <c r="C5476" s="24" t="s">
        <v>4293</v>
      </c>
      <c r="D5476" s="24" t="s">
        <v>674</v>
      </c>
      <c r="E5476" s="24" t="s">
        <v>733</v>
      </c>
      <c r="F5476" s="25" t="s">
        <v>723</v>
      </c>
      <c r="G5476" s="34">
        <v>9.08</v>
      </c>
      <c r="H5476" s="32">
        <v>6</v>
      </c>
      <c r="I5476" s="25">
        <v>44331</v>
      </c>
      <c r="J5476" s="38">
        <v>0.2</v>
      </c>
      <c r="Q5476" s="22"/>
      <c r="R5476" s="17"/>
      <c r="S5476" s="17"/>
      <c r="T5476" s="17"/>
      <c r="U5476" s="17"/>
      <c r="V5476" s="17"/>
      <c r="W5476" s="17"/>
      <c r="X5476" s="17"/>
      <c r="Y5476" s="17"/>
      <c r="Z5476" s="17"/>
      <c r="AA5476" s="17"/>
      <c r="AB5476" s="17"/>
      <c r="AC5476" s="19"/>
    </row>
    <row r="5477" spans="1:29" x14ac:dyDescent="0.25">
      <c r="A5477" s="24">
        <v>202007623</v>
      </c>
      <c r="B5477" s="25">
        <v>44327</v>
      </c>
      <c r="C5477" s="24" t="s">
        <v>5064</v>
      </c>
      <c r="D5477" s="24" t="s">
        <v>674</v>
      </c>
      <c r="E5477" s="24" t="s">
        <v>731</v>
      </c>
      <c r="F5477" s="25" t="s">
        <v>718</v>
      </c>
      <c r="G5477" s="34">
        <v>22.42</v>
      </c>
      <c r="H5477" s="32">
        <v>4</v>
      </c>
      <c r="I5477" s="25">
        <v>44328</v>
      </c>
      <c r="J5477" s="38">
        <v>0.1</v>
      </c>
      <c r="Q5477" s="22"/>
      <c r="R5477" s="17"/>
      <c r="S5477" s="17"/>
      <c r="T5477" s="17"/>
      <c r="U5477" s="17"/>
      <c r="V5477" s="17"/>
      <c r="W5477" s="17"/>
      <c r="X5477" s="17"/>
      <c r="Y5477" s="17"/>
      <c r="Z5477" s="17"/>
      <c r="AA5477" s="17"/>
      <c r="AB5477" s="17"/>
      <c r="AC5477" s="19"/>
    </row>
    <row r="5478" spans="1:29" x14ac:dyDescent="0.25">
      <c r="A5478" s="24">
        <v>201907619</v>
      </c>
      <c r="B5478" s="25">
        <v>44327</v>
      </c>
      <c r="C5478" s="24" t="s">
        <v>6364</v>
      </c>
      <c r="D5478" s="24" t="s">
        <v>674</v>
      </c>
      <c r="E5478" s="24" t="s">
        <v>734</v>
      </c>
      <c r="F5478" s="25" t="s">
        <v>688</v>
      </c>
      <c r="G5478" s="34">
        <v>343.46</v>
      </c>
      <c r="H5478" s="32">
        <v>2</v>
      </c>
      <c r="I5478" s="25">
        <v>44332</v>
      </c>
      <c r="J5478" s="38">
        <v>0.1</v>
      </c>
      <c r="Q5478" s="22"/>
      <c r="R5478" s="17"/>
      <c r="S5478" s="17"/>
      <c r="T5478" s="17"/>
      <c r="U5478" s="17"/>
      <c r="V5478" s="17"/>
      <c r="W5478" s="17"/>
      <c r="X5478" s="17"/>
      <c r="Y5478" s="17"/>
      <c r="Z5478" s="17"/>
      <c r="AA5478" s="17"/>
      <c r="AB5478" s="17"/>
      <c r="AC5478" s="19"/>
    </row>
    <row r="5479" spans="1:29" x14ac:dyDescent="0.25">
      <c r="A5479" s="24">
        <v>202008551</v>
      </c>
      <c r="B5479" s="25">
        <v>44327</v>
      </c>
      <c r="C5479" s="24" t="s">
        <v>3705</v>
      </c>
      <c r="D5479" s="24" t="s">
        <v>675</v>
      </c>
      <c r="E5479" s="24" t="s">
        <v>734</v>
      </c>
      <c r="F5479" s="25" t="s">
        <v>700</v>
      </c>
      <c r="G5479" s="34">
        <v>737.42</v>
      </c>
      <c r="H5479" s="32">
        <v>4</v>
      </c>
      <c r="I5479" s="25">
        <v>44331</v>
      </c>
      <c r="J5479" s="38">
        <v>0.1</v>
      </c>
      <c r="Q5479" s="22"/>
      <c r="R5479" s="17"/>
      <c r="S5479" s="17"/>
      <c r="T5479" s="17"/>
      <c r="U5479" s="17"/>
      <c r="V5479" s="17"/>
      <c r="W5479" s="17"/>
      <c r="X5479" s="17"/>
      <c r="Y5479" s="17"/>
      <c r="Z5479" s="17"/>
      <c r="AA5479" s="17"/>
      <c r="AB5479" s="17"/>
      <c r="AC5479" s="19"/>
    </row>
    <row r="5480" spans="1:29" x14ac:dyDescent="0.25">
      <c r="A5480" s="24">
        <v>201806360</v>
      </c>
      <c r="B5480" s="25">
        <v>44327</v>
      </c>
      <c r="C5480" s="24" t="s">
        <v>5700</v>
      </c>
      <c r="D5480" s="24" t="s">
        <v>675</v>
      </c>
      <c r="E5480" s="24" t="s">
        <v>732</v>
      </c>
      <c r="F5480" s="25" t="s">
        <v>686</v>
      </c>
      <c r="G5480" s="34">
        <v>697.84</v>
      </c>
      <c r="H5480" s="32">
        <v>4</v>
      </c>
      <c r="I5480" s="25">
        <v>44330</v>
      </c>
      <c r="J5480" s="38">
        <v>0.4</v>
      </c>
      <c r="Q5480" s="22"/>
      <c r="R5480" s="17"/>
      <c r="S5480" s="17"/>
      <c r="T5480" s="17"/>
      <c r="U5480" s="17"/>
      <c r="V5480" s="17"/>
      <c r="W5480" s="17"/>
      <c r="X5480" s="17"/>
      <c r="Y5480" s="17"/>
      <c r="Z5480" s="17"/>
      <c r="AA5480" s="17"/>
      <c r="AB5480" s="17"/>
      <c r="AC5480" s="19"/>
    </row>
    <row r="5481" spans="1:29" x14ac:dyDescent="0.25">
      <c r="A5481" s="24">
        <v>202005485</v>
      </c>
      <c r="B5481" s="25">
        <v>44328</v>
      </c>
      <c r="C5481" s="24" t="s">
        <v>5050</v>
      </c>
      <c r="D5481" s="24" t="s">
        <v>672</v>
      </c>
      <c r="E5481" s="24" t="s">
        <v>732</v>
      </c>
      <c r="F5481" s="25" t="s">
        <v>681</v>
      </c>
      <c r="G5481" s="34">
        <v>2009.59</v>
      </c>
      <c r="H5481" s="32">
        <v>2</v>
      </c>
      <c r="I5481" s="25">
        <v>44329</v>
      </c>
      <c r="J5481" s="38">
        <v>0.1</v>
      </c>
      <c r="Q5481" s="22"/>
      <c r="R5481" s="17"/>
      <c r="S5481" s="17"/>
      <c r="T5481" s="17"/>
      <c r="U5481" s="17"/>
      <c r="V5481" s="17"/>
      <c r="W5481" s="17"/>
      <c r="X5481" s="17"/>
      <c r="Y5481" s="17"/>
      <c r="Z5481" s="17"/>
      <c r="AA5481" s="17"/>
      <c r="AB5481" s="17"/>
      <c r="AC5481" s="19"/>
    </row>
    <row r="5482" spans="1:29" x14ac:dyDescent="0.25">
      <c r="A5482" s="24">
        <v>202006613</v>
      </c>
      <c r="B5482" s="25">
        <v>44328</v>
      </c>
      <c r="C5482" s="24" t="s">
        <v>6005</v>
      </c>
      <c r="D5482" s="24" t="s">
        <v>674</v>
      </c>
      <c r="E5482" s="24" t="s">
        <v>732</v>
      </c>
      <c r="F5482" s="25" t="s">
        <v>724</v>
      </c>
      <c r="G5482" s="34">
        <v>17.850000000000001</v>
      </c>
      <c r="H5482" s="32">
        <v>5</v>
      </c>
      <c r="I5482" s="25">
        <v>44328</v>
      </c>
      <c r="J5482" s="38">
        <v>0.2</v>
      </c>
      <c r="Q5482" s="22"/>
      <c r="R5482" s="17"/>
      <c r="S5482" s="17"/>
      <c r="T5482" s="17"/>
      <c r="U5482" s="17"/>
      <c r="V5482" s="17"/>
      <c r="W5482" s="17"/>
      <c r="X5482" s="17"/>
      <c r="Y5482" s="17"/>
      <c r="Z5482" s="17"/>
      <c r="AA5482" s="17"/>
      <c r="AB5482" s="17"/>
      <c r="AC5482" s="19"/>
    </row>
    <row r="5483" spans="1:29" x14ac:dyDescent="0.25">
      <c r="A5483" s="24">
        <v>202007895</v>
      </c>
      <c r="B5483" s="25">
        <v>44328</v>
      </c>
      <c r="C5483" s="24" t="s">
        <v>896</v>
      </c>
      <c r="D5483" s="24" t="s">
        <v>675</v>
      </c>
      <c r="E5483" s="24" t="s">
        <v>733</v>
      </c>
      <c r="F5483" s="25" t="s">
        <v>692</v>
      </c>
      <c r="G5483" s="34">
        <v>416.98</v>
      </c>
      <c r="H5483" s="32">
        <v>2</v>
      </c>
      <c r="I5483" s="25">
        <v>44328</v>
      </c>
      <c r="J5483" s="38">
        <v>0.5</v>
      </c>
      <c r="Q5483" s="22"/>
      <c r="R5483" s="17"/>
      <c r="S5483" s="17"/>
      <c r="T5483" s="17"/>
      <c r="U5483" s="17"/>
      <c r="V5483" s="17"/>
      <c r="W5483" s="17"/>
      <c r="X5483" s="17"/>
      <c r="Y5483" s="17"/>
      <c r="Z5483" s="17"/>
      <c r="AA5483" s="17"/>
      <c r="AB5483" s="17"/>
      <c r="AC5483" s="19"/>
    </row>
    <row r="5484" spans="1:29" x14ac:dyDescent="0.25">
      <c r="A5484" s="24">
        <v>202007895</v>
      </c>
      <c r="B5484" s="25">
        <v>44328</v>
      </c>
      <c r="C5484" s="24" t="s">
        <v>896</v>
      </c>
      <c r="D5484" s="24" t="s">
        <v>675</v>
      </c>
      <c r="E5484" s="24" t="s">
        <v>733</v>
      </c>
      <c r="F5484" s="25" t="s">
        <v>692</v>
      </c>
      <c r="G5484" s="34">
        <v>416.98</v>
      </c>
      <c r="H5484" s="32">
        <v>2</v>
      </c>
      <c r="I5484" s="25">
        <v>44328</v>
      </c>
      <c r="J5484" s="38">
        <v>0.5</v>
      </c>
      <c r="Q5484" s="22"/>
      <c r="R5484" s="17"/>
      <c r="S5484" s="17"/>
      <c r="T5484" s="17"/>
      <c r="U5484" s="17"/>
      <c r="V5484" s="17"/>
      <c r="W5484" s="17"/>
      <c r="X5484" s="17"/>
      <c r="Y5484" s="17"/>
      <c r="Z5484" s="17"/>
      <c r="AA5484" s="17"/>
      <c r="AB5484" s="17"/>
      <c r="AC5484" s="19"/>
    </row>
    <row r="5485" spans="1:29" x14ac:dyDescent="0.25">
      <c r="A5485" s="24">
        <v>201205991</v>
      </c>
      <c r="B5485" s="25">
        <v>44328</v>
      </c>
      <c r="C5485" s="24" t="s">
        <v>1272</v>
      </c>
      <c r="D5485" s="24" t="s">
        <v>671</v>
      </c>
      <c r="E5485" s="24" t="s">
        <v>734</v>
      </c>
      <c r="F5485" s="25" t="s">
        <v>728</v>
      </c>
      <c r="G5485" s="34">
        <v>232.78</v>
      </c>
      <c r="H5485" s="32">
        <v>4</v>
      </c>
      <c r="I5485" s="25">
        <v>44330</v>
      </c>
      <c r="J5485" s="38">
        <v>0.5</v>
      </c>
      <c r="Q5485" s="22"/>
      <c r="R5485" s="17"/>
      <c r="S5485" s="17"/>
      <c r="T5485" s="17"/>
      <c r="U5485" s="17"/>
      <c r="V5485" s="17"/>
      <c r="W5485" s="17"/>
      <c r="X5485" s="17"/>
      <c r="Y5485" s="17"/>
      <c r="Z5485" s="17"/>
      <c r="AA5485" s="17"/>
      <c r="AB5485" s="17"/>
      <c r="AC5485" s="19"/>
    </row>
    <row r="5486" spans="1:29" x14ac:dyDescent="0.25">
      <c r="A5486" s="24">
        <v>202004325</v>
      </c>
      <c r="B5486" s="25">
        <v>44328</v>
      </c>
      <c r="C5486" s="24" t="s">
        <v>2007</v>
      </c>
      <c r="D5486" s="24" t="s">
        <v>671</v>
      </c>
      <c r="E5486" s="24" t="s">
        <v>734</v>
      </c>
      <c r="F5486" s="25" t="s">
        <v>726</v>
      </c>
      <c r="G5486" s="34">
        <v>6.73</v>
      </c>
      <c r="H5486" s="32">
        <v>2</v>
      </c>
      <c r="I5486" s="25">
        <v>44330</v>
      </c>
      <c r="J5486" s="38">
        <v>0.4</v>
      </c>
      <c r="Q5486" s="22"/>
      <c r="R5486" s="17"/>
      <c r="S5486" s="17"/>
      <c r="T5486" s="17"/>
      <c r="U5486" s="17"/>
      <c r="V5486" s="17"/>
      <c r="W5486" s="17"/>
      <c r="X5486" s="17"/>
      <c r="Y5486" s="17"/>
      <c r="Z5486" s="17"/>
      <c r="AA5486" s="17"/>
      <c r="AB5486" s="17"/>
      <c r="AC5486" s="19"/>
    </row>
    <row r="5487" spans="1:29" x14ac:dyDescent="0.25">
      <c r="A5487" s="24">
        <v>201906961</v>
      </c>
      <c r="B5487" s="25">
        <v>44328</v>
      </c>
      <c r="C5487" s="24" t="s">
        <v>2652</v>
      </c>
      <c r="D5487" s="24" t="s">
        <v>671</v>
      </c>
      <c r="E5487" s="24" t="s">
        <v>731</v>
      </c>
      <c r="F5487" s="25" t="s">
        <v>698</v>
      </c>
      <c r="G5487" s="34">
        <v>543.58000000000004</v>
      </c>
      <c r="H5487" s="32">
        <v>5</v>
      </c>
      <c r="I5487" s="25">
        <v>44329</v>
      </c>
      <c r="J5487" s="38">
        <v>0.1</v>
      </c>
      <c r="Q5487" s="22"/>
      <c r="R5487" s="17"/>
      <c r="S5487" s="17"/>
      <c r="T5487" s="17"/>
      <c r="U5487" s="17"/>
      <c r="V5487" s="17"/>
      <c r="W5487" s="17"/>
      <c r="X5487" s="17"/>
      <c r="Y5487" s="17"/>
      <c r="Z5487" s="17"/>
      <c r="AA5487" s="17"/>
      <c r="AB5487" s="17"/>
      <c r="AC5487" s="19"/>
    </row>
    <row r="5488" spans="1:29" x14ac:dyDescent="0.25">
      <c r="A5488" s="24">
        <v>201905061</v>
      </c>
      <c r="B5488" s="25">
        <v>44329</v>
      </c>
      <c r="C5488" s="24" t="s">
        <v>990</v>
      </c>
      <c r="D5488" s="24" t="s">
        <v>672</v>
      </c>
      <c r="E5488" s="24" t="s">
        <v>734</v>
      </c>
      <c r="F5488" s="25" t="s">
        <v>716</v>
      </c>
      <c r="G5488" s="34">
        <v>16.84</v>
      </c>
      <c r="H5488" s="32">
        <v>5</v>
      </c>
      <c r="I5488" s="25">
        <v>44332</v>
      </c>
      <c r="J5488" s="38">
        <v>0.2</v>
      </c>
      <c r="Q5488" s="22"/>
      <c r="R5488" s="17"/>
      <c r="S5488" s="17"/>
      <c r="T5488" s="17"/>
      <c r="U5488" s="17"/>
      <c r="V5488" s="17"/>
      <c r="W5488" s="17"/>
      <c r="X5488" s="17"/>
      <c r="Y5488" s="17"/>
      <c r="Z5488" s="17"/>
      <c r="AA5488" s="17"/>
      <c r="AB5488" s="17"/>
      <c r="AC5488" s="19"/>
    </row>
    <row r="5489" spans="1:29" x14ac:dyDescent="0.25">
      <c r="A5489" s="24">
        <v>202007602</v>
      </c>
      <c r="B5489" s="25">
        <v>44329</v>
      </c>
      <c r="C5489" s="24" t="s">
        <v>1239</v>
      </c>
      <c r="D5489" s="24" t="s">
        <v>672</v>
      </c>
      <c r="E5489" s="24" t="s">
        <v>733</v>
      </c>
      <c r="F5489" s="25" t="s">
        <v>729</v>
      </c>
      <c r="G5489" s="34">
        <v>70.150000000000006</v>
      </c>
      <c r="H5489" s="32">
        <v>3</v>
      </c>
      <c r="I5489" s="25">
        <v>44331</v>
      </c>
      <c r="J5489" s="38">
        <v>0.2</v>
      </c>
      <c r="Q5489" s="22"/>
      <c r="R5489" s="17"/>
      <c r="S5489" s="17"/>
      <c r="T5489" s="17"/>
      <c r="U5489" s="17"/>
      <c r="V5489" s="17"/>
      <c r="W5489" s="17"/>
      <c r="X5489" s="17"/>
      <c r="Y5489" s="17"/>
      <c r="Z5489" s="17"/>
      <c r="AA5489" s="17"/>
      <c r="AB5489" s="17"/>
      <c r="AC5489" s="19"/>
    </row>
    <row r="5490" spans="1:29" x14ac:dyDescent="0.25">
      <c r="A5490" s="24">
        <v>201806306</v>
      </c>
      <c r="B5490" s="25">
        <v>44329</v>
      </c>
      <c r="C5490" s="24" t="s">
        <v>3393</v>
      </c>
      <c r="D5490" s="24" t="s">
        <v>672</v>
      </c>
      <c r="E5490" s="24" t="s">
        <v>734</v>
      </c>
      <c r="F5490" s="25" t="s">
        <v>714</v>
      </c>
      <c r="G5490" s="34">
        <v>11.56</v>
      </c>
      <c r="H5490" s="32">
        <v>4</v>
      </c>
      <c r="I5490" s="25">
        <v>44329</v>
      </c>
      <c r="J5490" s="38">
        <v>0.4</v>
      </c>
      <c r="Q5490" s="22"/>
      <c r="R5490" s="17"/>
      <c r="S5490" s="17"/>
      <c r="T5490" s="17"/>
      <c r="U5490" s="17"/>
      <c r="V5490" s="17"/>
      <c r="W5490" s="17"/>
      <c r="X5490" s="17"/>
      <c r="Y5490" s="17"/>
      <c r="Z5490" s="17"/>
      <c r="AA5490" s="17"/>
      <c r="AB5490" s="17"/>
      <c r="AC5490" s="19"/>
    </row>
    <row r="5491" spans="1:29" x14ac:dyDescent="0.25">
      <c r="A5491" s="24">
        <v>202007459</v>
      </c>
      <c r="B5491" s="25">
        <v>44329</v>
      </c>
      <c r="C5491" s="24" t="s">
        <v>5603</v>
      </c>
      <c r="D5491" s="24" t="s">
        <v>672</v>
      </c>
      <c r="E5491" s="24" t="s">
        <v>731</v>
      </c>
      <c r="F5491" s="25" t="s">
        <v>699</v>
      </c>
      <c r="G5491" s="34">
        <v>596.28</v>
      </c>
      <c r="H5491" s="32">
        <v>5</v>
      </c>
      <c r="I5491" s="25">
        <v>44333</v>
      </c>
      <c r="J5491" s="38">
        <v>0.5</v>
      </c>
      <c r="Q5491" s="22"/>
      <c r="R5491" s="17"/>
      <c r="S5491" s="17"/>
      <c r="T5491" s="17"/>
      <c r="U5491" s="17"/>
      <c r="V5491" s="17"/>
      <c r="W5491" s="17"/>
      <c r="X5491" s="17"/>
      <c r="Y5491" s="17"/>
      <c r="Z5491" s="17"/>
      <c r="AA5491" s="17"/>
      <c r="AB5491" s="17"/>
      <c r="AC5491" s="19"/>
    </row>
    <row r="5492" spans="1:29" x14ac:dyDescent="0.25">
      <c r="A5492" s="24">
        <v>201806673</v>
      </c>
      <c r="B5492" s="25">
        <v>44329</v>
      </c>
      <c r="C5492" s="24" t="s">
        <v>6089</v>
      </c>
      <c r="D5492" s="24" t="s">
        <v>672</v>
      </c>
      <c r="E5492" s="24" t="s">
        <v>731</v>
      </c>
      <c r="F5492" s="25" t="s">
        <v>695</v>
      </c>
      <c r="G5492" s="34">
        <v>2055.1799999999998</v>
      </c>
      <c r="H5492" s="32">
        <v>5</v>
      </c>
      <c r="I5492" s="25">
        <v>44334</v>
      </c>
      <c r="J5492" s="38">
        <v>0.3</v>
      </c>
      <c r="Q5492" s="22"/>
      <c r="R5492" s="17"/>
      <c r="S5492" s="17"/>
      <c r="T5492" s="17"/>
      <c r="U5492" s="17"/>
      <c r="V5492" s="17"/>
      <c r="W5492" s="17"/>
      <c r="X5492" s="17"/>
      <c r="Y5492" s="17"/>
      <c r="Z5492" s="17"/>
      <c r="AA5492" s="17"/>
      <c r="AB5492" s="17"/>
      <c r="AC5492" s="19"/>
    </row>
    <row r="5493" spans="1:29" x14ac:dyDescent="0.25">
      <c r="A5493" s="24">
        <v>202006613</v>
      </c>
      <c r="B5493" s="25">
        <v>44329</v>
      </c>
      <c r="C5493" s="24" t="s">
        <v>4729</v>
      </c>
      <c r="D5493" s="24" t="s">
        <v>674</v>
      </c>
      <c r="E5493" s="24" t="s">
        <v>732</v>
      </c>
      <c r="F5493" s="25" t="s">
        <v>705</v>
      </c>
      <c r="G5493" s="34">
        <v>396.83</v>
      </c>
      <c r="H5493" s="32">
        <v>3</v>
      </c>
      <c r="I5493" s="25">
        <v>44332</v>
      </c>
      <c r="J5493" s="38">
        <v>0.2</v>
      </c>
      <c r="Q5493" s="22"/>
      <c r="R5493" s="17"/>
      <c r="S5493" s="17"/>
      <c r="T5493" s="17"/>
      <c r="U5493" s="17"/>
      <c r="V5493" s="17"/>
      <c r="W5493" s="17"/>
      <c r="X5493" s="17"/>
      <c r="Y5493" s="17"/>
      <c r="Z5493" s="17"/>
      <c r="AA5493" s="17"/>
      <c r="AB5493" s="17"/>
      <c r="AC5493" s="19"/>
    </row>
    <row r="5494" spans="1:29" x14ac:dyDescent="0.25">
      <c r="A5494" s="24">
        <v>201904803</v>
      </c>
      <c r="B5494" s="25">
        <v>44329</v>
      </c>
      <c r="C5494" s="24" t="s">
        <v>5072</v>
      </c>
      <c r="D5494" s="24" t="s">
        <v>674</v>
      </c>
      <c r="E5494" s="24" t="s">
        <v>734</v>
      </c>
      <c r="F5494" s="25" t="s">
        <v>686</v>
      </c>
      <c r="G5494" s="34">
        <v>368.33</v>
      </c>
      <c r="H5494" s="32">
        <v>1</v>
      </c>
      <c r="I5494" s="25">
        <v>44330</v>
      </c>
      <c r="J5494" s="38">
        <v>0.2</v>
      </c>
      <c r="Q5494" s="22"/>
      <c r="R5494" s="17"/>
      <c r="S5494" s="17"/>
      <c r="T5494" s="17"/>
      <c r="U5494" s="17"/>
      <c r="V5494" s="17"/>
      <c r="W5494" s="17"/>
      <c r="X5494" s="17"/>
      <c r="Y5494" s="17"/>
      <c r="Z5494" s="17"/>
      <c r="AA5494" s="17"/>
      <c r="AB5494" s="17"/>
      <c r="AC5494" s="19"/>
    </row>
    <row r="5495" spans="1:29" x14ac:dyDescent="0.25">
      <c r="A5495" s="24">
        <v>202000140</v>
      </c>
      <c r="B5495" s="25">
        <v>44329</v>
      </c>
      <c r="C5495" s="24" t="s">
        <v>1517</v>
      </c>
      <c r="D5495" s="24" t="s">
        <v>675</v>
      </c>
      <c r="E5495" s="24" t="s">
        <v>731</v>
      </c>
      <c r="F5495" s="25" t="s">
        <v>693</v>
      </c>
      <c r="G5495" s="34">
        <v>1076.07</v>
      </c>
      <c r="H5495" s="32">
        <v>3</v>
      </c>
      <c r="I5495" s="25">
        <v>44330</v>
      </c>
      <c r="J5495" s="38">
        <v>0.3</v>
      </c>
      <c r="Q5495" s="22"/>
      <c r="R5495" s="17"/>
      <c r="S5495" s="17"/>
      <c r="T5495" s="17"/>
      <c r="U5495" s="17"/>
      <c r="V5495" s="17"/>
      <c r="W5495" s="17"/>
      <c r="X5495" s="17"/>
      <c r="Y5495" s="17"/>
      <c r="Z5495" s="17"/>
      <c r="AA5495" s="17"/>
      <c r="AB5495" s="17"/>
      <c r="AC5495" s="19"/>
    </row>
    <row r="5496" spans="1:29" x14ac:dyDescent="0.25">
      <c r="A5496" s="24">
        <v>201907538</v>
      </c>
      <c r="B5496" s="25">
        <v>44329</v>
      </c>
      <c r="C5496" s="24" t="s">
        <v>2521</v>
      </c>
      <c r="D5496" s="24" t="s">
        <v>675</v>
      </c>
      <c r="E5496" s="24" t="s">
        <v>731</v>
      </c>
      <c r="F5496" s="25" t="s">
        <v>695</v>
      </c>
      <c r="G5496" s="34">
        <v>1499.9</v>
      </c>
      <c r="H5496" s="32">
        <v>4</v>
      </c>
      <c r="I5496" s="25">
        <v>44331</v>
      </c>
      <c r="J5496" s="38">
        <v>0.1</v>
      </c>
      <c r="Q5496" s="22"/>
      <c r="R5496" s="17"/>
      <c r="S5496" s="17"/>
      <c r="T5496" s="17"/>
      <c r="U5496" s="17"/>
      <c r="V5496" s="17"/>
      <c r="W5496" s="17"/>
      <c r="X5496" s="17"/>
      <c r="Y5496" s="17"/>
      <c r="Z5496" s="17"/>
      <c r="AA5496" s="17"/>
      <c r="AB5496" s="17"/>
      <c r="AC5496" s="19"/>
    </row>
    <row r="5497" spans="1:29" x14ac:dyDescent="0.25">
      <c r="A5497" s="24">
        <v>202008062</v>
      </c>
      <c r="B5497" s="25">
        <v>44329</v>
      </c>
      <c r="C5497" s="24" t="s">
        <v>2688</v>
      </c>
      <c r="D5497" s="24" t="s">
        <v>675</v>
      </c>
      <c r="E5497" s="24" t="s">
        <v>734</v>
      </c>
      <c r="F5497" s="25" t="s">
        <v>685</v>
      </c>
      <c r="G5497" s="34">
        <v>771.38</v>
      </c>
      <c r="H5497" s="32">
        <v>4</v>
      </c>
      <c r="I5497" s="25">
        <v>44330</v>
      </c>
      <c r="J5497" s="38">
        <v>0.2</v>
      </c>
      <c r="Q5497" s="22"/>
      <c r="R5497" s="17"/>
      <c r="S5497" s="17"/>
      <c r="T5497" s="17"/>
      <c r="U5497" s="17"/>
      <c r="V5497" s="17"/>
      <c r="W5497" s="17"/>
      <c r="X5497" s="17"/>
      <c r="Y5497" s="17"/>
      <c r="Z5497" s="17"/>
      <c r="AA5497" s="17"/>
      <c r="AB5497" s="17"/>
      <c r="AC5497" s="19"/>
    </row>
    <row r="5498" spans="1:29" x14ac:dyDescent="0.25">
      <c r="A5498" s="24">
        <v>202004304</v>
      </c>
      <c r="B5498" s="25">
        <v>44329</v>
      </c>
      <c r="C5498" s="24" t="s">
        <v>4859</v>
      </c>
      <c r="D5498" s="24" t="s">
        <v>675</v>
      </c>
      <c r="E5498" s="24" t="s">
        <v>733</v>
      </c>
      <c r="F5498" s="25" t="s">
        <v>729</v>
      </c>
      <c r="G5498" s="34">
        <v>69.8</v>
      </c>
      <c r="H5498" s="32">
        <v>2</v>
      </c>
      <c r="I5498" s="25">
        <v>44332</v>
      </c>
      <c r="J5498" s="38">
        <v>0.2</v>
      </c>
      <c r="Q5498" s="22"/>
      <c r="R5498" s="17"/>
      <c r="S5498" s="17"/>
      <c r="T5498" s="17"/>
      <c r="U5498" s="17"/>
      <c r="V5498" s="17"/>
      <c r="W5498" s="17"/>
      <c r="X5498" s="17"/>
      <c r="Y5498" s="17"/>
      <c r="Z5498" s="17"/>
      <c r="AA5498" s="17"/>
      <c r="AB5498" s="17"/>
      <c r="AC5498" s="19"/>
    </row>
    <row r="5499" spans="1:29" x14ac:dyDescent="0.25">
      <c r="A5499" s="24">
        <v>201900139</v>
      </c>
      <c r="B5499" s="25">
        <v>44329</v>
      </c>
      <c r="C5499" s="24" t="s">
        <v>2142</v>
      </c>
      <c r="D5499" s="24" t="s">
        <v>671</v>
      </c>
      <c r="E5499" s="24" t="s">
        <v>734</v>
      </c>
      <c r="F5499" s="25" t="s">
        <v>711</v>
      </c>
      <c r="G5499" s="34">
        <v>130.84</v>
      </c>
      <c r="H5499" s="32">
        <v>6</v>
      </c>
      <c r="I5499" s="25">
        <v>44329</v>
      </c>
      <c r="J5499" s="38">
        <v>0</v>
      </c>
      <c r="Q5499" s="22"/>
      <c r="R5499" s="17"/>
      <c r="S5499" s="17"/>
      <c r="T5499" s="17"/>
      <c r="U5499" s="17"/>
      <c r="V5499" s="17"/>
      <c r="W5499" s="17"/>
      <c r="X5499" s="17"/>
      <c r="Y5499" s="17"/>
      <c r="Z5499" s="17"/>
      <c r="AA5499" s="17"/>
      <c r="AB5499" s="17"/>
      <c r="AC5499" s="19"/>
    </row>
    <row r="5500" spans="1:29" x14ac:dyDescent="0.25">
      <c r="A5500" s="24">
        <v>202005942</v>
      </c>
      <c r="B5500" s="25">
        <v>44329</v>
      </c>
      <c r="C5500" s="24" t="s">
        <v>3640</v>
      </c>
      <c r="D5500" s="24" t="s">
        <v>671</v>
      </c>
      <c r="E5500" s="24" t="s">
        <v>732</v>
      </c>
      <c r="F5500" s="25" t="s">
        <v>699</v>
      </c>
      <c r="G5500" s="34">
        <v>1076.8399999999999</v>
      </c>
      <c r="H5500" s="32">
        <v>4</v>
      </c>
      <c r="I5500" s="25">
        <v>44330</v>
      </c>
      <c r="J5500" s="38">
        <v>0.1</v>
      </c>
      <c r="Q5500" s="22"/>
      <c r="R5500" s="17"/>
      <c r="S5500" s="17"/>
      <c r="T5500" s="17"/>
      <c r="U5500" s="17"/>
      <c r="V5500" s="17"/>
      <c r="W5500" s="17"/>
      <c r="X5500" s="17"/>
      <c r="Y5500" s="17"/>
      <c r="Z5500" s="17"/>
      <c r="AA5500" s="17"/>
      <c r="AB5500" s="17"/>
      <c r="AC5500" s="19"/>
    </row>
    <row r="5501" spans="1:29" x14ac:dyDescent="0.25">
      <c r="A5501" s="24">
        <v>202007602</v>
      </c>
      <c r="B5501" s="25">
        <v>44330</v>
      </c>
      <c r="C5501" s="24" t="s">
        <v>5873</v>
      </c>
      <c r="D5501" s="24" t="s">
        <v>672</v>
      </c>
      <c r="E5501" s="24" t="s">
        <v>733</v>
      </c>
      <c r="F5501" s="25" t="s">
        <v>727</v>
      </c>
      <c r="G5501" s="34">
        <v>39.42</v>
      </c>
      <c r="H5501" s="32">
        <v>6</v>
      </c>
      <c r="I5501" s="25">
        <v>44335</v>
      </c>
      <c r="J5501" s="38">
        <v>0.1</v>
      </c>
      <c r="Q5501" s="22"/>
      <c r="R5501" s="17"/>
      <c r="S5501" s="17"/>
      <c r="T5501" s="17"/>
      <c r="U5501" s="17"/>
      <c r="V5501" s="17"/>
      <c r="W5501" s="17"/>
      <c r="X5501" s="17"/>
      <c r="Y5501" s="17"/>
      <c r="Z5501" s="17"/>
      <c r="AA5501" s="17"/>
      <c r="AB5501" s="17"/>
      <c r="AC5501" s="19"/>
    </row>
    <row r="5502" spans="1:29" x14ac:dyDescent="0.25">
      <c r="A5502" s="24">
        <v>201907693</v>
      </c>
      <c r="B5502" s="25">
        <v>44330</v>
      </c>
      <c r="C5502" s="24" t="s">
        <v>6040</v>
      </c>
      <c r="D5502" s="24" t="s">
        <v>674</v>
      </c>
      <c r="E5502" s="24" t="s">
        <v>733</v>
      </c>
      <c r="F5502" s="25" t="s">
        <v>695</v>
      </c>
      <c r="G5502" s="34">
        <v>704.52</v>
      </c>
      <c r="H5502" s="32">
        <v>4</v>
      </c>
      <c r="I5502" s="25">
        <v>44333</v>
      </c>
      <c r="J5502" s="38">
        <v>0.3</v>
      </c>
      <c r="Q5502" s="22"/>
      <c r="R5502" s="17"/>
      <c r="S5502" s="17"/>
      <c r="T5502" s="17"/>
      <c r="U5502" s="17"/>
      <c r="V5502" s="17"/>
      <c r="W5502" s="17"/>
      <c r="X5502" s="17"/>
      <c r="Y5502" s="17"/>
      <c r="Z5502" s="17"/>
      <c r="AA5502" s="17"/>
      <c r="AB5502" s="17"/>
      <c r="AC5502" s="19"/>
    </row>
    <row r="5503" spans="1:29" x14ac:dyDescent="0.25">
      <c r="A5503" s="24">
        <v>201800328</v>
      </c>
      <c r="B5503" s="25">
        <v>44330</v>
      </c>
      <c r="C5503" s="24" t="s">
        <v>6879</v>
      </c>
      <c r="D5503" s="24" t="s">
        <v>674</v>
      </c>
      <c r="E5503" s="24" t="s">
        <v>734</v>
      </c>
      <c r="F5503" s="25" t="s">
        <v>717</v>
      </c>
      <c r="G5503" s="34">
        <v>68.69</v>
      </c>
      <c r="H5503" s="32">
        <v>5</v>
      </c>
      <c r="I5503" s="25">
        <v>44333</v>
      </c>
      <c r="J5503" s="38">
        <v>0.1</v>
      </c>
      <c r="Q5503" s="22"/>
      <c r="R5503" s="17"/>
      <c r="S5503" s="17"/>
      <c r="T5503" s="17"/>
      <c r="U5503" s="17"/>
      <c r="V5503" s="17"/>
      <c r="W5503" s="17"/>
      <c r="X5503" s="17"/>
      <c r="Y5503" s="17"/>
      <c r="Z5503" s="17"/>
      <c r="AA5503" s="17"/>
      <c r="AB5503" s="17"/>
      <c r="AC5503" s="19"/>
    </row>
    <row r="5504" spans="1:29" x14ac:dyDescent="0.25">
      <c r="A5504" s="24">
        <v>201905325</v>
      </c>
      <c r="B5504" s="25">
        <v>44330</v>
      </c>
      <c r="C5504" s="24" t="s">
        <v>6085</v>
      </c>
      <c r="D5504" s="24" t="s">
        <v>675</v>
      </c>
      <c r="E5504" s="24" t="s">
        <v>732</v>
      </c>
      <c r="F5504" s="25" t="s">
        <v>691</v>
      </c>
      <c r="G5504" s="34">
        <v>85.36</v>
      </c>
      <c r="H5504" s="32">
        <v>2</v>
      </c>
      <c r="I5504" s="25">
        <v>44335</v>
      </c>
      <c r="J5504" s="38">
        <v>0.3</v>
      </c>
      <c r="Q5504" s="22"/>
      <c r="R5504" s="17"/>
      <c r="S5504" s="17"/>
      <c r="T5504" s="17"/>
      <c r="U5504" s="17"/>
      <c r="V5504" s="17"/>
      <c r="W5504" s="17"/>
      <c r="X5504" s="17"/>
      <c r="Y5504" s="17"/>
      <c r="Z5504" s="17"/>
      <c r="AA5504" s="17"/>
      <c r="AB5504" s="17"/>
      <c r="AC5504" s="19"/>
    </row>
    <row r="5505" spans="1:29" x14ac:dyDescent="0.25">
      <c r="A5505" s="24">
        <v>201904692</v>
      </c>
      <c r="B5505" s="25">
        <v>44330</v>
      </c>
      <c r="C5505" s="24" t="s">
        <v>3681</v>
      </c>
      <c r="D5505" s="24" t="s">
        <v>671</v>
      </c>
      <c r="E5505" s="24" t="s">
        <v>734</v>
      </c>
      <c r="F5505" s="25" t="s">
        <v>712</v>
      </c>
      <c r="G5505" s="34">
        <v>7.06</v>
      </c>
      <c r="H5505" s="32">
        <v>2</v>
      </c>
      <c r="I5505" s="25">
        <v>44333</v>
      </c>
      <c r="J5505" s="38">
        <v>0.3</v>
      </c>
      <c r="Q5505" s="22"/>
      <c r="R5505" s="17"/>
      <c r="S5505" s="17"/>
      <c r="T5505" s="17"/>
      <c r="U5505" s="17"/>
      <c r="V5505" s="17"/>
      <c r="W5505" s="17"/>
      <c r="X5505" s="17"/>
      <c r="Y5505" s="17"/>
      <c r="Z5505" s="17"/>
      <c r="AA5505" s="17"/>
      <c r="AB5505" s="17"/>
      <c r="AC5505" s="19"/>
    </row>
    <row r="5506" spans="1:29" x14ac:dyDescent="0.25">
      <c r="A5506" s="24">
        <v>201704335</v>
      </c>
      <c r="B5506" s="25">
        <v>44331</v>
      </c>
      <c r="C5506" s="24" t="s">
        <v>2440</v>
      </c>
      <c r="D5506" s="24" t="s">
        <v>675</v>
      </c>
      <c r="E5506" s="24" t="s">
        <v>733</v>
      </c>
      <c r="F5506" s="25" t="s">
        <v>682</v>
      </c>
      <c r="G5506" s="34">
        <v>1043.6199999999999</v>
      </c>
      <c r="H5506" s="32">
        <v>5</v>
      </c>
      <c r="I5506" s="25">
        <v>44335</v>
      </c>
      <c r="J5506" s="38">
        <v>0.4</v>
      </c>
      <c r="Q5506" s="22"/>
      <c r="R5506" s="17"/>
      <c r="S5506" s="17"/>
      <c r="T5506" s="17"/>
      <c r="U5506" s="17"/>
      <c r="V5506" s="17"/>
      <c r="W5506" s="17"/>
      <c r="X5506" s="17"/>
      <c r="Y5506" s="17"/>
      <c r="Z5506" s="17"/>
      <c r="AA5506" s="17"/>
      <c r="AB5506" s="17"/>
      <c r="AC5506" s="19"/>
    </row>
    <row r="5507" spans="1:29" x14ac:dyDescent="0.25">
      <c r="A5507" s="24">
        <v>201905723</v>
      </c>
      <c r="B5507" s="25">
        <v>44331</v>
      </c>
      <c r="C5507" s="24" t="s">
        <v>4027</v>
      </c>
      <c r="D5507" s="24" t="s">
        <v>671</v>
      </c>
      <c r="E5507" s="24" t="s">
        <v>734</v>
      </c>
      <c r="F5507" s="25" t="s">
        <v>693</v>
      </c>
      <c r="G5507" s="34">
        <v>665.58</v>
      </c>
      <c r="H5507" s="32">
        <v>3</v>
      </c>
      <c r="I5507" s="25">
        <v>44334</v>
      </c>
      <c r="J5507" s="38">
        <v>0.3</v>
      </c>
      <c r="Q5507" s="22"/>
      <c r="R5507" s="17"/>
      <c r="S5507" s="17"/>
      <c r="T5507" s="17"/>
      <c r="U5507" s="17"/>
      <c r="V5507" s="17"/>
      <c r="W5507" s="17"/>
      <c r="X5507" s="17"/>
      <c r="Y5507" s="17"/>
      <c r="Z5507" s="17"/>
      <c r="AA5507" s="17"/>
      <c r="AB5507" s="17"/>
      <c r="AC5507" s="19"/>
    </row>
    <row r="5508" spans="1:29" x14ac:dyDescent="0.25">
      <c r="A5508" s="24">
        <v>202103629</v>
      </c>
      <c r="B5508" s="25">
        <v>44332</v>
      </c>
      <c r="C5508" s="24" t="s">
        <v>1079</v>
      </c>
      <c r="D5508" s="24" t="s">
        <v>672</v>
      </c>
      <c r="E5508" s="24" t="s">
        <v>732</v>
      </c>
      <c r="F5508" s="25" t="s">
        <v>714</v>
      </c>
      <c r="G5508" s="34">
        <v>4.88</v>
      </c>
      <c r="H5508" s="32">
        <v>6</v>
      </c>
      <c r="I5508" s="25">
        <v>44336</v>
      </c>
      <c r="J5508" s="38">
        <v>0.1</v>
      </c>
      <c r="Q5508" s="22"/>
      <c r="R5508" s="17"/>
      <c r="S5508" s="17"/>
      <c r="T5508" s="17"/>
      <c r="U5508" s="17"/>
      <c r="V5508" s="17"/>
      <c r="W5508" s="17"/>
      <c r="X5508" s="17"/>
      <c r="Y5508" s="17"/>
      <c r="Z5508" s="17"/>
      <c r="AA5508" s="17"/>
      <c r="AB5508" s="17"/>
      <c r="AC5508" s="19"/>
    </row>
    <row r="5509" spans="1:29" x14ac:dyDescent="0.25">
      <c r="A5509" s="24">
        <v>201908209</v>
      </c>
      <c r="B5509" s="25">
        <v>44332</v>
      </c>
      <c r="C5509" s="24" t="s">
        <v>4094</v>
      </c>
      <c r="D5509" s="24" t="s">
        <v>672</v>
      </c>
      <c r="E5509" s="24" t="s">
        <v>731</v>
      </c>
      <c r="F5509" s="25" t="s">
        <v>687</v>
      </c>
      <c r="G5509" s="34">
        <v>430.67</v>
      </c>
      <c r="H5509" s="32">
        <v>5</v>
      </c>
      <c r="I5509" s="25">
        <v>44333</v>
      </c>
      <c r="J5509" s="38">
        <v>0.4</v>
      </c>
      <c r="Q5509" s="22"/>
      <c r="R5509" s="17"/>
      <c r="S5509" s="17"/>
      <c r="T5509" s="17"/>
      <c r="U5509" s="17"/>
      <c r="V5509" s="17"/>
      <c r="W5509" s="17"/>
      <c r="X5509" s="17"/>
      <c r="Y5509" s="17"/>
      <c r="Z5509" s="17"/>
      <c r="AA5509" s="17"/>
      <c r="AB5509" s="17"/>
      <c r="AC5509" s="19"/>
    </row>
    <row r="5510" spans="1:29" x14ac:dyDescent="0.25">
      <c r="A5510" s="24">
        <v>202005592</v>
      </c>
      <c r="B5510" s="25">
        <v>44332</v>
      </c>
      <c r="C5510" s="24" t="s">
        <v>4827</v>
      </c>
      <c r="D5510" s="24" t="s">
        <v>672</v>
      </c>
      <c r="E5510" s="24" t="s">
        <v>731</v>
      </c>
      <c r="F5510" s="25" t="s">
        <v>713</v>
      </c>
      <c r="G5510" s="34">
        <v>88.01</v>
      </c>
      <c r="H5510" s="32">
        <v>3</v>
      </c>
      <c r="I5510" s="25">
        <v>44335</v>
      </c>
      <c r="J5510" s="38">
        <v>0.2</v>
      </c>
      <c r="Q5510" s="22"/>
      <c r="R5510" s="17"/>
      <c r="S5510" s="17"/>
      <c r="T5510" s="17"/>
      <c r="U5510" s="17"/>
      <c r="V5510" s="17"/>
      <c r="W5510" s="17"/>
      <c r="X5510" s="17"/>
      <c r="Y5510" s="17"/>
      <c r="Z5510" s="17"/>
      <c r="AA5510" s="17"/>
      <c r="AB5510" s="17"/>
      <c r="AC5510" s="19"/>
    </row>
    <row r="5511" spans="1:29" x14ac:dyDescent="0.25">
      <c r="A5511" s="24">
        <v>200703548</v>
      </c>
      <c r="B5511" s="25">
        <v>44332</v>
      </c>
      <c r="C5511" s="24" t="s">
        <v>5582</v>
      </c>
      <c r="D5511" s="24" t="s">
        <v>672</v>
      </c>
      <c r="E5511" s="24" t="s">
        <v>734</v>
      </c>
      <c r="F5511" s="25" t="s">
        <v>713</v>
      </c>
      <c r="G5511" s="34">
        <v>78.16</v>
      </c>
      <c r="H5511" s="32">
        <v>6</v>
      </c>
      <c r="I5511" s="25">
        <v>44336</v>
      </c>
      <c r="J5511" s="38">
        <v>0.1</v>
      </c>
      <c r="Q5511" s="22"/>
      <c r="R5511" s="17"/>
      <c r="S5511" s="17"/>
      <c r="T5511" s="17"/>
      <c r="U5511" s="17"/>
      <c r="V5511" s="17"/>
      <c r="W5511" s="17"/>
      <c r="X5511" s="17"/>
      <c r="Y5511" s="17"/>
      <c r="Z5511" s="17"/>
      <c r="AA5511" s="17"/>
      <c r="AB5511" s="17"/>
      <c r="AC5511" s="19"/>
    </row>
    <row r="5512" spans="1:29" x14ac:dyDescent="0.25">
      <c r="A5512" s="24">
        <v>201805238</v>
      </c>
      <c r="B5512" s="25">
        <v>44332</v>
      </c>
      <c r="C5512" s="24" t="s">
        <v>1016</v>
      </c>
      <c r="D5512" s="24" t="s">
        <v>674</v>
      </c>
      <c r="E5512" s="24" t="s">
        <v>734</v>
      </c>
      <c r="F5512" s="25" t="s">
        <v>728</v>
      </c>
      <c r="G5512" s="34">
        <v>371.44</v>
      </c>
      <c r="H5512" s="32">
        <v>5</v>
      </c>
      <c r="I5512" s="25">
        <v>44333</v>
      </c>
      <c r="J5512" s="38">
        <v>0.1</v>
      </c>
      <c r="Q5512" s="22"/>
      <c r="R5512" s="17"/>
      <c r="S5512" s="17"/>
      <c r="T5512" s="17"/>
      <c r="U5512" s="17"/>
      <c r="V5512" s="17"/>
      <c r="W5512" s="17"/>
      <c r="X5512" s="17"/>
      <c r="Y5512" s="17"/>
      <c r="Z5512" s="17"/>
      <c r="AA5512" s="17"/>
      <c r="AB5512" s="17"/>
      <c r="AC5512" s="19"/>
    </row>
    <row r="5513" spans="1:29" x14ac:dyDescent="0.25">
      <c r="A5513" s="24">
        <v>202103628</v>
      </c>
      <c r="B5513" s="25">
        <v>44332</v>
      </c>
      <c r="C5513" s="24" t="s">
        <v>1542</v>
      </c>
      <c r="D5513" s="24" t="s">
        <v>675</v>
      </c>
      <c r="E5513" s="24" t="s">
        <v>732</v>
      </c>
      <c r="F5513" s="25" t="s">
        <v>713</v>
      </c>
      <c r="G5513" s="34">
        <v>103.79</v>
      </c>
      <c r="H5513" s="32">
        <v>4</v>
      </c>
      <c r="I5513" s="25">
        <v>44332</v>
      </c>
      <c r="J5513" s="38">
        <v>0.3</v>
      </c>
      <c r="Q5513" s="22"/>
      <c r="R5513" s="17"/>
      <c r="S5513" s="17"/>
      <c r="T5513" s="17"/>
      <c r="U5513" s="17"/>
      <c r="V5513" s="17"/>
      <c r="W5513" s="17"/>
      <c r="X5513" s="17"/>
      <c r="Y5513" s="17"/>
      <c r="Z5513" s="17"/>
      <c r="AA5513" s="17"/>
      <c r="AB5513" s="17"/>
      <c r="AC5513" s="19"/>
    </row>
    <row r="5514" spans="1:29" x14ac:dyDescent="0.25">
      <c r="A5514" s="24">
        <v>202000705</v>
      </c>
      <c r="B5514" s="25">
        <v>44332</v>
      </c>
      <c r="C5514" s="24" t="s">
        <v>6269</v>
      </c>
      <c r="D5514" s="24" t="s">
        <v>675</v>
      </c>
      <c r="E5514" s="24" t="s">
        <v>733</v>
      </c>
      <c r="F5514" s="25" t="s">
        <v>698</v>
      </c>
      <c r="G5514" s="34">
        <v>261.31</v>
      </c>
      <c r="H5514" s="32">
        <v>4</v>
      </c>
      <c r="I5514" s="25">
        <v>44334</v>
      </c>
      <c r="J5514" s="38">
        <v>0.4</v>
      </c>
      <c r="Q5514" s="22"/>
      <c r="R5514" s="17"/>
      <c r="S5514" s="17"/>
      <c r="T5514" s="17"/>
      <c r="U5514" s="17"/>
      <c r="V5514" s="17"/>
      <c r="W5514" s="17"/>
      <c r="X5514" s="17"/>
      <c r="Y5514" s="17"/>
      <c r="Z5514" s="17"/>
      <c r="AA5514" s="17"/>
      <c r="AB5514" s="17"/>
      <c r="AC5514" s="19"/>
    </row>
    <row r="5515" spans="1:29" x14ac:dyDescent="0.25">
      <c r="A5515" s="24">
        <v>201906634</v>
      </c>
      <c r="B5515" s="25">
        <v>44332</v>
      </c>
      <c r="C5515" s="24" t="s">
        <v>6101</v>
      </c>
      <c r="D5515" s="24" t="s">
        <v>671</v>
      </c>
      <c r="E5515" s="24" t="s">
        <v>731</v>
      </c>
      <c r="F5515" s="25" t="s">
        <v>719</v>
      </c>
      <c r="G5515" s="34">
        <v>83.31</v>
      </c>
      <c r="H5515" s="32">
        <v>2</v>
      </c>
      <c r="I5515" s="25">
        <v>44335</v>
      </c>
      <c r="J5515" s="38">
        <v>0.4</v>
      </c>
      <c r="Q5515" s="22"/>
      <c r="R5515" s="17"/>
      <c r="S5515" s="17"/>
      <c r="T5515" s="17"/>
      <c r="U5515" s="17"/>
      <c r="V5515" s="17"/>
      <c r="W5515" s="17"/>
      <c r="X5515" s="17"/>
      <c r="Y5515" s="17"/>
      <c r="Z5515" s="17"/>
      <c r="AA5515" s="17"/>
      <c r="AB5515" s="17"/>
      <c r="AC5515" s="19"/>
    </row>
    <row r="5516" spans="1:29" x14ac:dyDescent="0.25">
      <c r="A5516" s="24">
        <v>202000166</v>
      </c>
      <c r="B5516" s="25">
        <v>44333</v>
      </c>
      <c r="C5516" s="24" t="s">
        <v>3416</v>
      </c>
      <c r="D5516" s="24" t="s">
        <v>674</v>
      </c>
      <c r="E5516" s="24" t="s">
        <v>733</v>
      </c>
      <c r="F5516" s="25" t="s">
        <v>726</v>
      </c>
      <c r="G5516" s="34">
        <v>7.25</v>
      </c>
      <c r="H5516" s="32">
        <v>6</v>
      </c>
      <c r="I5516" s="25">
        <v>44336</v>
      </c>
      <c r="J5516" s="38">
        <v>0.3</v>
      </c>
      <c r="Q5516" s="22"/>
      <c r="R5516" s="17"/>
      <c r="S5516" s="17"/>
      <c r="T5516" s="17"/>
      <c r="U5516" s="17"/>
      <c r="V5516" s="17"/>
      <c r="W5516" s="17"/>
      <c r="X5516" s="17"/>
      <c r="Y5516" s="17"/>
      <c r="Z5516" s="17"/>
      <c r="AA5516" s="17"/>
      <c r="AB5516" s="17"/>
      <c r="AC5516" s="19"/>
    </row>
    <row r="5517" spans="1:29" x14ac:dyDescent="0.25">
      <c r="A5517" s="24">
        <v>201910371</v>
      </c>
      <c r="B5517" s="25">
        <v>44333</v>
      </c>
      <c r="C5517" s="24" t="s">
        <v>2641</v>
      </c>
      <c r="D5517" s="24" t="s">
        <v>671</v>
      </c>
      <c r="E5517" s="24" t="s">
        <v>732</v>
      </c>
      <c r="F5517" s="25" t="s">
        <v>701</v>
      </c>
      <c r="G5517" s="34">
        <v>432.21</v>
      </c>
      <c r="H5517" s="32">
        <v>3</v>
      </c>
      <c r="I5517" s="25">
        <v>44336</v>
      </c>
      <c r="J5517" s="38">
        <v>0.2</v>
      </c>
      <c r="Q5517" s="22"/>
      <c r="R5517" s="17"/>
      <c r="S5517" s="17"/>
      <c r="T5517" s="17"/>
      <c r="U5517" s="17"/>
      <c r="V5517" s="17"/>
      <c r="W5517" s="17"/>
      <c r="X5517" s="17"/>
      <c r="Y5517" s="17"/>
      <c r="Z5517" s="17"/>
      <c r="AA5517" s="17"/>
      <c r="AB5517" s="17"/>
      <c r="AC5517" s="19"/>
    </row>
    <row r="5518" spans="1:29" x14ac:dyDescent="0.25">
      <c r="A5518" s="24">
        <v>202008703</v>
      </c>
      <c r="B5518" s="25">
        <v>44334</v>
      </c>
      <c r="C5518" s="24" t="s">
        <v>2547</v>
      </c>
      <c r="D5518" s="24" t="s">
        <v>674</v>
      </c>
      <c r="E5518" s="24" t="s">
        <v>731</v>
      </c>
      <c r="F5518" s="25" t="s">
        <v>722</v>
      </c>
      <c r="G5518" s="34">
        <v>54.62</v>
      </c>
      <c r="H5518" s="32">
        <v>5</v>
      </c>
      <c r="I5518" s="25">
        <v>44337</v>
      </c>
      <c r="J5518" s="38">
        <v>0.1</v>
      </c>
      <c r="Q5518" s="22"/>
      <c r="R5518" s="17"/>
      <c r="S5518" s="17"/>
      <c r="T5518" s="17"/>
      <c r="U5518" s="17"/>
      <c r="V5518" s="17"/>
      <c r="W5518" s="17"/>
      <c r="X5518" s="17"/>
      <c r="Y5518" s="17"/>
      <c r="Z5518" s="17"/>
      <c r="AA5518" s="17"/>
      <c r="AB5518" s="17"/>
      <c r="AC5518" s="19"/>
    </row>
    <row r="5519" spans="1:29" x14ac:dyDescent="0.25">
      <c r="A5519" s="24">
        <v>201909929</v>
      </c>
      <c r="B5519" s="25">
        <v>44334</v>
      </c>
      <c r="C5519" s="24" t="s">
        <v>1387</v>
      </c>
      <c r="D5519" s="24" t="s">
        <v>675</v>
      </c>
      <c r="E5519" s="24" t="s">
        <v>734</v>
      </c>
      <c r="F5519" s="25" t="s">
        <v>680</v>
      </c>
      <c r="G5519" s="34">
        <v>1097.1300000000001</v>
      </c>
      <c r="H5519" s="32">
        <v>5</v>
      </c>
      <c r="I5519" s="25">
        <v>44336</v>
      </c>
      <c r="J5519" s="38">
        <v>0.4</v>
      </c>
      <c r="Q5519" s="22"/>
      <c r="R5519" s="17"/>
      <c r="S5519" s="17"/>
      <c r="T5519" s="17"/>
      <c r="U5519" s="17"/>
      <c r="V5519" s="17"/>
      <c r="W5519" s="17"/>
      <c r="X5519" s="17"/>
      <c r="Y5519" s="17"/>
      <c r="Z5519" s="17"/>
      <c r="AA5519" s="17"/>
      <c r="AB5519" s="17"/>
      <c r="AC5519" s="19"/>
    </row>
    <row r="5520" spans="1:29" x14ac:dyDescent="0.25">
      <c r="A5520" s="24">
        <v>201605389</v>
      </c>
      <c r="B5520" s="25">
        <v>44334</v>
      </c>
      <c r="C5520" s="24" t="s">
        <v>3239</v>
      </c>
      <c r="D5520" s="24" t="s">
        <v>675</v>
      </c>
      <c r="E5520" s="24" t="s">
        <v>731</v>
      </c>
      <c r="F5520" s="25" t="s">
        <v>690</v>
      </c>
      <c r="G5520" s="34">
        <v>35.5</v>
      </c>
      <c r="H5520" s="32">
        <v>3</v>
      </c>
      <c r="I5520" s="25">
        <v>44338</v>
      </c>
      <c r="J5520" s="38">
        <v>0.3</v>
      </c>
      <c r="Q5520" s="22"/>
      <c r="R5520" s="17"/>
      <c r="S5520" s="17"/>
      <c r="T5520" s="17"/>
      <c r="U5520" s="17"/>
      <c r="V5520" s="17"/>
      <c r="W5520" s="17"/>
      <c r="X5520" s="17"/>
      <c r="Y5520" s="17"/>
      <c r="Z5520" s="17"/>
      <c r="AA5520" s="17"/>
      <c r="AB5520" s="17"/>
      <c r="AC5520" s="19"/>
    </row>
    <row r="5521" spans="1:29" x14ac:dyDescent="0.25">
      <c r="A5521" s="24">
        <v>202008867</v>
      </c>
      <c r="B5521" s="25">
        <v>44334</v>
      </c>
      <c r="C5521" s="24" t="s">
        <v>4644</v>
      </c>
      <c r="D5521" s="24" t="s">
        <v>675</v>
      </c>
      <c r="E5521" s="24" t="s">
        <v>732</v>
      </c>
      <c r="F5521" s="25" t="s">
        <v>726</v>
      </c>
      <c r="G5521" s="34">
        <v>6.37</v>
      </c>
      <c r="H5521" s="32">
        <v>3</v>
      </c>
      <c r="I5521" s="25">
        <v>44337</v>
      </c>
      <c r="J5521" s="38">
        <v>0.4</v>
      </c>
      <c r="Q5521" s="22"/>
      <c r="R5521" s="17"/>
      <c r="S5521" s="17"/>
      <c r="T5521" s="17"/>
      <c r="U5521" s="17"/>
      <c r="V5521" s="17"/>
      <c r="W5521" s="17"/>
      <c r="X5521" s="17"/>
      <c r="Y5521" s="17"/>
      <c r="Z5521" s="17"/>
      <c r="AA5521" s="17"/>
      <c r="AB5521" s="17"/>
      <c r="AC5521" s="19"/>
    </row>
    <row r="5522" spans="1:29" x14ac:dyDescent="0.25">
      <c r="A5522" s="24">
        <v>201907601</v>
      </c>
      <c r="B5522" s="25">
        <v>44334</v>
      </c>
      <c r="C5522" s="24" t="s">
        <v>2997</v>
      </c>
      <c r="D5522" s="24" t="s">
        <v>671</v>
      </c>
      <c r="E5522" s="24" t="s">
        <v>731</v>
      </c>
      <c r="F5522" s="25" t="s">
        <v>710</v>
      </c>
      <c r="G5522" s="34">
        <v>224.16</v>
      </c>
      <c r="H5522" s="32">
        <v>5</v>
      </c>
      <c r="I5522" s="25">
        <v>44336</v>
      </c>
      <c r="J5522" s="38">
        <v>0.3</v>
      </c>
      <c r="Q5522" s="22"/>
      <c r="R5522" s="17"/>
      <c r="S5522" s="17"/>
      <c r="T5522" s="17"/>
      <c r="U5522" s="17"/>
      <c r="V5522" s="17"/>
      <c r="W5522" s="17"/>
      <c r="X5522" s="17"/>
      <c r="Y5522" s="17"/>
      <c r="Z5522" s="17"/>
      <c r="AA5522" s="17"/>
      <c r="AB5522" s="17"/>
      <c r="AC5522" s="19"/>
    </row>
    <row r="5523" spans="1:29" x14ac:dyDescent="0.25">
      <c r="A5523" s="24">
        <v>201504870</v>
      </c>
      <c r="B5523" s="25">
        <v>44334</v>
      </c>
      <c r="C5523" s="24" t="s">
        <v>3917</v>
      </c>
      <c r="D5523" s="24" t="s">
        <v>671</v>
      </c>
      <c r="E5523" s="24" t="s">
        <v>733</v>
      </c>
      <c r="F5523" s="25" t="s">
        <v>726</v>
      </c>
      <c r="G5523" s="34">
        <v>8.1</v>
      </c>
      <c r="H5523" s="32">
        <v>2</v>
      </c>
      <c r="I5523" s="25">
        <v>44336</v>
      </c>
      <c r="J5523" s="38">
        <v>0.1</v>
      </c>
      <c r="Q5523" s="22"/>
      <c r="R5523" s="17"/>
      <c r="S5523" s="17"/>
      <c r="T5523" s="17"/>
      <c r="U5523" s="17"/>
      <c r="V5523" s="17"/>
      <c r="W5523" s="17"/>
      <c r="X5523" s="17"/>
      <c r="Y5523" s="17"/>
      <c r="Z5523" s="17"/>
      <c r="AA5523" s="17"/>
      <c r="AB5523" s="17"/>
      <c r="AC5523" s="19"/>
    </row>
    <row r="5524" spans="1:29" x14ac:dyDescent="0.25">
      <c r="A5524" s="24">
        <v>201407896</v>
      </c>
      <c r="B5524" s="25">
        <v>44335</v>
      </c>
      <c r="C5524" s="24" t="s">
        <v>6808</v>
      </c>
      <c r="D5524" s="24" t="s">
        <v>672</v>
      </c>
      <c r="E5524" s="24" t="s">
        <v>732</v>
      </c>
      <c r="F5524" s="25" t="s">
        <v>728</v>
      </c>
      <c r="G5524" s="34">
        <v>247.77</v>
      </c>
      <c r="H5524" s="32">
        <v>5</v>
      </c>
      <c r="I5524" s="25">
        <v>44339</v>
      </c>
      <c r="J5524" s="38">
        <v>0.3</v>
      </c>
      <c r="Q5524" s="22"/>
      <c r="R5524" s="17"/>
      <c r="S5524" s="17"/>
      <c r="T5524" s="17"/>
      <c r="U5524" s="17"/>
      <c r="V5524" s="17"/>
      <c r="W5524" s="17"/>
      <c r="X5524" s="17"/>
      <c r="Y5524" s="17"/>
      <c r="Z5524" s="17"/>
      <c r="AA5524" s="17"/>
      <c r="AB5524" s="17"/>
      <c r="AC5524" s="19"/>
    </row>
    <row r="5525" spans="1:29" x14ac:dyDescent="0.25">
      <c r="A5525" s="24">
        <v>202004810</v>
      </c>
      <c r="B5525" s="25">
        <v>44335</v>
      </c>
      <c r="C5525" s="24" t="s">
        <v>4005</v>
      </c>
      <c r="D5525" s="24" t="s">
        <v>674</v>
      </c>
      <c r="E5525" s="24" t="s">
        <v>734</v>
      </c>
      <c r="F5525" s="25" t="s">
        <v>719</v>
      </c>
      <c r="G5525" s="34">
        <v>77.040000000000006</v>
      </c>
      <c r="H5525" s="32">
        <v>3</v>
      </c>
      <c r="I5525" s="25">
        <v>44336</v>
      </c>
      <c r="J5525" s="38">
        <v>0</v>
      </c>
      <c r="Q5525" s="22"/>
      <c r="R5525" s="17"/>
      <c r="S5525" s="17"/>
      <c r="T5525" s="17"/>
      <c r="U5525" s="17"/>
      <c r="V5525" s="17"/>
      <c r="W5525" s="17"/>
      <c r="X5525" s="17"/>
      <c r="Y5525" s="17"/>
      <c r="Z5525" s="17"/>
      <c r="AA5525" s="17"/>
      <c r="AB5525" s="17"/>
      <c r="AC5525" s="19"/>
    </row>
    <row r="5526" spans="1:29" x14ac:dyDescent="0.25">
      <c r="A5526" s="24">
        <v>201806151</v>
      </c>
      <c r="B5526" s="25">
        <v>44335</v>
      </c>
      <c r="C5526" s="24" t="s">
        <v>6540</v>
      </c>
      <c r="D5526" s="24" t="s">
        <v>675</v>
      </c>
      <c r="E5526" s="24" t="s">
        <v>732</v>
      </c>
      <c r="F5526" s="25" t="s">
        <v>685</v>
      </c>
      <c r="G5526" s="34">
        <v>1196.6500000000001</v>
      </c>
      <c r="H5526" s="32">
        <v>2</v>
      </c>
      <c r="I5526" s="25">
        <v>44336</v>
      </c>
      <c r="J5526" s="38">
        <v>0.5</v>
      </c>
      <c r="Q5526" s="22"/>
      <c r="R5526" s="17"/>
      <c r="S5526" s="17"/>
      <c r="T5526" s="17"/>
      <c r="U5526" s="17"/>
      <c r="V5526" s="17"/>
      <c r="W5526" s="17"/>
      <c r="X5526" s="17"/>
      <c r="Y5526" s="17"/>
      <c r="Z5526" s="17"/>
      <c r="AA5526" s="17"/>
      <c r="AB5526" s="17"/>
      <c r="AC5526" s="19"/>
    </row>
    <row r="5527" spans="1:29" x14ac:dyDescent="0.25">
      <c r="A5527" s="24">
        <v>201604360</v>
      </c>
      <c r="B5527" s="25">
        <v>44335</v>
      </c>
      <c r="C5527" s="24" t="s">
        <v>3988</v>
      </c>
      <c r="D5527" s="24" t="s">
        <v>671</v>
      </c>
      <c r="E5527" s="24" t="s">
        <v>734</v>
      </c>
      <c r="F5527" s="25" t="s">
        <v>700</v>
      </c>
      <c r="G5527" s="34">
        <v>896.68</v>
      </c>
      <c r="H5527" s="32">
        <v>5</v>
      </c>
      <c r="I5527" s="25">
        <v>44339</v>
      </c>
      <c r="J5527" s="38">
        <v>0.3</v>
      </c>
      <c r="Q5527" s="22"/>
      <c r="R5527" s="17"/>
      <c r="S5527" s="17"/>
      <c r="T5527" s="17"/>
      <c r="U5527" s="17"/>
      <c r="V5527" s="17"/>
      <c r="W5527" s="17"/>
      <c r="X5527" s="17"/>
      <c r="Y5527" s="17"/>
      <c r="Z5527" s="17"/>
      <c r="AA5527" s="17"/>
      <c r="AB5527" s="17"/>
      <c r="AC5527" s="19"/>
    </row>
    <row r="5528" spans="1:29" x14ac:dyDescent="0.25">
      <c r="A5528" s="24">
        <v>202008107</v>
      </c>
      <c r="B5528" s="25">
        <v>44336</v>
      </c>
      <c r="C5528" s="24" t="s">
        <v>4844</v>
      </c>
      <c r="D5528" s="24" t="s">
        <v>672</v>
      </c>
      <c r="E5528" s="24" t="s">
        <v>732</v>
      </c>
      <c r="F5528" s="25" t="s">
        <v>690</v>
      </c>
      <c r="G5528" s="34">
        <v>96.84</v>
      </c>
      <c r="H5528" s="32">
        <v>2</v>
      </c>
      <c r="I5528" s="25">
        <v>44338</v>
      </c>
      <c r="J5528" s="38">
        <v>0.2</v>
      </c>
      <c r="Q5528" s="22"/>
      <c r="R5528" s="17"/>
      <c r="S5528" s="17"/>
      <c r="T5528" s="17"/>
      <c r="U5528" s="17"/>
      <c r="V5528" s="17"/>
      <c r="W5528" s="17"/>
      <c r="X5528" s="17"/>
      <c r="Y5528" s="17"/>
      <c r="Z5528" s="17"/>
      <c r="AA5528" s="17"/>
      <c r="AB5528" s="17"/>
      <c r="AC5528" s="19"/>
    </row>
    <row r="5529" spans="1:29" x14ac:dyDescent="0.25">
      <c r="A5529" s="24">
        <v>201907316</v>
      </c>
      <c r="B5529" s="25">
        <v>44336</v>
      </c>
      <c r="C5529" s="24" t="s">
        <v>4893</v>
      </c>
      <c r="D5529" s="24" t="s">
        <v>672</v>
      </c>
      <c r="E5529" s="24" t="s">
        <v>732</v>
      </c>
      <c r="F5529" s="25" t="s">
        <v>705</v>
      </c>
      <c r="G5529" s="34">
        <v>1151.3900000000001</v>
      </c>
      <c r="H5529" s="32">
        <v>2</v>
      </c>
      <c r="I5529" s="25">
        <v>44338</v>
      </c>
      <c r="J5529" s="38">
        <v>0.3</v>
      </c>
      <c r="Q5529" s="22"/>
      <c r="R5529" s="17"/>
      <c r="S5529" s="17"/>
      <c r="T5529" s="17"/>
      <c r="U5529" s="17"/>
      <c r="V5529" s="17"/>
      <c r="W5529" s="17"/>
      <c r="X5529" s="17"/>
      <c r="Y5529" s="17"/>
      <c r="Z5529" s="17"/>
      <c r="AA5529" s="17"/>
      <c r="AB5529" s="17"/>
      <c r="AC5529" s="19"/>
    </row>
    <row r="5530" spans="1:29" x14ac:dyDescent="0.25">
      <c r="A5530" s="24">
        <v>202004996</v>
      </c>
      <c r="B5530" s="25">
        <v>44336</v>
      </c>
      <c r="C5530" s="24" t="s">
        <v>6821</v>
      </c>
      <c r="D5530" s="24" t="s">
        <v>672</v>
      </c>
      <c r="E5530" s="24" t="s">
        <v>733</v>
      </c>
      <c r="F5530" s="25" t="s">
        <v>704</v>
      </c>
      <c r="G5530" s="34">
        <v>80.489999999999995</v>
      </c>
      <c r="H5530" s="32">
        <v>6</v>
      </c>
      <c r="I5530" s="25">
        <v>44336</v>
      </c>
      <c r="J5530" s="38">
        <v>0.3</v>
      </c>
      <c r="Q5530" s="22"/>
      <c r="R5530" s="17"/>
      <c r="S5530" s="17"/>
      <c r="T5530" s="17"/>
      <c r="U5530" s="17"/>
      <c r="V5530" s="17"/>
      <c r="W5530" s="17"/>
      <c r="X5530" s="17"/>
      <c r="Y5530" s="17"/>
      <c r="Z5530" s="17"/>
      <c r="AA5530" s="17"/>
      <c r="AB5530" s="17"/>
      <c r="AC5530" s="19"/>
    </row>
    <row r="5531" spans="1:29" x14ac:dyDescent="0.25">
      <c r="A5531" s="24">
        <v>201508246</v>
      </c>
      <c r="B5531" s="25">
        <v>44336</v>
      </c>
      <c r="C5531" s="24" t="s">
        <v>1907</v>
      </c>
      <c r="D5531" s="24" t="s">
        <v>674</v>
      </c>
      <c r="E5531" s="24" t="s">
        <v>733</v>
      </c>
      <c r="F5531" s="25" t="s">
        <v>683</v>
      </c>
      <c r="G5531" s="34">
        <v>115.13</v>
      </c>
      <c r="H5531" s="32">
        <v>2</v>
      </c>
      <c r="I5531" s="25">
        <v>44338</v>
      </c>
      <c r="J5531" s="38">
        <v>0.3</v>
      </c>
      <c r="Q5531" s="22"/>
      <c r="R5531" s="17"/>
      <c r="S5531" s="17"/>
      <c r="T5531" s="17"/>
      <c r="U5531" s="17"/>
      <c r="V5531" s="17"/>
      <c r="W5531" s="17"/>
      <c r="X5531" s="17"/>
      <c r="Y5531" s="17"/>
      <c r="Z5531" s="17"/>
      <c r="AA5531" s="17"/>
      <c r="AB5531" s="17"/>
      <c r="AC5531" s="19"/>
    </row>
    <row r="5532" spans="1:29" x14ac:dyDescent="0.25">
      <c r="A5532" s="24">
        <v>202007485</v>
      </c>
      <c r="B5532" s="25">
        <v>44336</v>
      </c>
      <c r="C5532" s="24" t="s">
        <v>4119</v>
      </c>
      <c r="D5532" s="24" t="s">
        <v>674</v>
      </c>
      <c r="E5532" s="24" t="s">
        <v>734</v>
      </c>
      <c r="F5532" s="25" t="s">
        <v>691</v>
      </c>
      <c r="G5532" s="34">
        <v>53.02</v>
      </c>
      <c r="H5532" s="32">
        <v>5</v>
      </c>
      <c r="I5532" s="25">
        <v>44341</v>
      </c>
      <c r="J5532" s="38">
        <v>0.3</v>
      </c>
      <c r="Q5532" s="22"/>
      <c r="R5532" s="17"/>
      <c r="S5532" s="17"/>
      <c r="T5532" s="17"/>
      <c r="U5532" s="17"/>
      <c r="V5532" s="17"/>
      <c r="W5532" s="17"/>
      <c r="X5532" s="17"/>
      <c r="Y5532" s="17"/>
      <c r="Z5532" s="17"/>
      <c r="AA5532" s="17"/>
      <c r="AB5532" s="17"/>
      <c r="AC5532" s="19"/>
    </row>
    <row r="5533" spans="1:29" x14ac:dyDescent="0.25">
      <c r="A5533" s="24">
        <v>201905179</v>
      </c>
      <c r="B5533" s="25">
        <v>44336</v>
      </c>
      <c r="C5533" s="24" t="s">
        <v>4510</v>
      </c>
      <c r="D5533" s="24" t="s">
        <v>674</v>
      </c>
      <c r="E5533" s="24" t="s">
        <v>732</v>
      </c>
      <c r="F5533" s="25" t="s">
        <v>729</v>
      </c>
      <c r="G5533" s="34">
        <v>63.95</v>
      </c>
      <c r="H5533" s="32">
        <v>5</v>
      </c>
      <c r="I5533" s="25">
        <v>44338</v>
      </c>
      <c r="J5533" s="38">
        <v>0.1</v>
      </c>
      <c r="Q5533" s="22"/>
      <c r="R5533" s="17"/>
      <c r="S5533" s="17"/>
      <c r="T5533" s="17"/>
      <c r="U5533" s="17"/>
      <c r="V5533" s="17"/>
      <c r="W5533" s="17"/>
      <c r="X5533" s="17"/>
      <c r="Y5533" s="17"/>
      <c r="Z5533" s="17"/>
      <c r="AA5533" s="17"/>
      <c r="AB5533" s="17"/>
      <c r="AC5533" s="19"/>
    </row>
    <row r="5534" spans="1:29" x14ac:dyDescent="0.25">
      <c r="A5534" s="24">
        <v>201806321</v>
      </c>
      <c r="B5534" s="25">
        <v>44336</v>
      </c>
      <c r="C5534" s="24" t="s">
        <v>4726</v>
      </c>
      <c r="D5534" s="24" t="s">
        <v>674</v>
      </c>
      <c r="E5534" s="24" t="s">
        <v>731</v>
      </c>
      <c r="F5534" s="25" t="s">
        <v>707</v>
      </c>
      <c r="G5534" s="34">
        <v>286.69</v>
      </c>
      <c r="H5534" s="32">
        <v>4</v>
      </c>
      <c r="I5534" s="25">
        <v>44340</v>
      </c>
      <c r="J5534" s="38">
        <v>0.4</v>
      </c>
      <c r="Q5534" s="22"/>
      <c r="R5534" s="17"/>
      <c r="S5534" s="17"/>
      <c r="T5534" s="17"/>
      <c r="U5534" s="17"/>
      <c r="V5534" s="17"/>
      <c r="W5534" s="17"/>
      <c r="X5534" s="17"/>
      <c r="Y5534" s="17"/>
      <c r="Z5534" s="17"/>
      <c r="AA5534" s="17"/>
      <c r="AB5534" s="17"/>
      <c r="AC5534" s="19"/>
    </row>
    <row r="5535" spans="1:29" x14ac:dyDescent="0.25">
      <c r="A5535" s="24">
        <v>201603619</v>
      </c>
      <c r="B5535" s="25">
        <v>44336</v>
      </c>
      <c r="C5535" s="24" t="s">
        <v>6475</v>
      </c>
      <c r="D5535" s="24" t="s">
        <v>674</v>
      </c>
      <c r="E5535" s="24" t="s">
        <v>733</v>
      </c>
      <c r="F5535" s="25" t="s">
        <v>693</v>
      </c>
      <c r="G5535" s="34">
        <v>1124.44</v>
      </c>
      <c r="H5535" s="32">
        <v>2</v>
      </c>
      <c r="I5535" s="25">
        <v>44341</v>
      </c>
      <c r="J5535" s="38">
        <v>0.4</v>
      </c>
      <c r="Q5535" s="22"/>
      <c r="R5535" s="17"/>
      <c r="S5535" s="17"/>
      <c r="T5535" s="17"/>
      <c r="U5535" s="17"/>
      <c r="V5535" s="17"/>
      <c r="W5535" s="17"/>
      <c r="X5535" s="17"/>
      <c r="Y5535" s="17"/>
      <c r="Z5535" s="17"/>
      <c r="AA5535" s="17"/>
      <c r="AB5535" s="17"/>
      <c r="AC5535" s="19"/>
    </row>
    <row r="5536" spans="1:29" x14ac:dyDescent="0.25">
      <c r="A5536" s="24">
        <v>201905166</v>
      </c>
      <c r="B5536" s="25">
        <v>44336</v>
      </c>
      <c r="C5536" s="24" t="s">
        <v>2149</v>
      </c>
      <c r="D5536" s="24" t="s">
        <v>675</v>
      </c>
      <c r="E5536" s="24" t="s">
        <v>733</v>
      </c>
      <c r="F5536" s="25" t="s">
        <v>720</v>
      </c>
      <c r="G5536" s="34">
        <v>105.74</v>
      </c>
      <c r="H5536" s="32">
        <v>3</v>
      </c>
      <c r="I5536" s="25">
        <v>44338</v>
      </c>
      <c r="J5536" s="38">
        <v>0.2</v>
      </c>
      <c r="Q5536" s="22"/>
      <c r="R5536" s="17"/>
      <c r="S5536" s="17"/>
      <c r="T5536" s="17"/>
      <c r="U5536" s="17"/>
      <c r="V5536" s="17"/>
      <c r="W5536" s="17"/>
      <c r="X5536" s="17"/>
      <c r="Y5536" s="17"/>
      <c r="Z5536" s="17"/>
      <c r="AA5536" s="17"/>
      <c r="AB5536" s="17"/>
      <c r="AC5536" s="19"/>
    </row>
    <row r="5537" spans="1:29" x14ac:dyDescent="0.25">
      <c r="A5537" s="24">
        <v>201806161</v>
      </c>
      <c r="B5537" s="25">
        <v>44336</v>
      </c>
      <c r="C5537" s="24" t="s">
        <v>3323</v>
      </c>
      <c r="D5537" s="24" t="s">
        <v>675</v>
      </c>
      <c r="E5537" s="24" t="s">
        <v>733</v>
      </c>
      <c r="F5537" s="25" t="s">
        <v>693</v>
      </c>
      <c r="G5537" s="34">
        <v>1057.02</v>
      </c>
      <c r="H5537" s="32">
        <v>3</v>
      </c>
      <c r="I5537" s="25">
        <v>44337</v>
      </c>
      <c r="J5537" s="38">
        <v>0</v>
      </c>
      <c r="Q5537" s="22"/>
      <c r="R5537" s="17"/>
      <c r="S5537" s="17"/>
      <c r="T5537" s="17"/>
      <c r="U5537" s="17"/>
      <c r="V5537" s="17"/>
      <c r="W5537" s="17"/>
      <c r="X5537" s="17"/>
      <c r="Y5537" s="17"/>
      <c r="Z5537" s="17"/>
      <c r="AA5537" s="17"/>
      <c r="AB5537" s="17"/>
      <c r="AC5537" s="19"/>
    </row>
    <row r="5538" spans="1:29" x14ac:dyDescent="0.25">
      <c r="A5538" s="24">
        <v>202005242</v>
      </c>
      <c r="B5538" s="25">
        <v>44336</v>
      </c>
      <c r="C5538" s="24" t="s">
        <v>3166</v>
      </c>
      <c r="D5538" s="24" t="s">
        <v>671</v>
      </c>
      <c r="E5538" s="24" t="s">
        <v>734</v>
      </c>
      <c r="F5538" s="25" t="s">
        <v>698</v>
      </c>
      <c r="G5538" s="34">
        <v>802.93</v>
      </c>
      <c r="H5538" s="32">
        <v>5</v>
      </c>
      <c r="I5538" s="25">
        <v>44339</v>
      </c>
      <c r="J5538" s="38">
        <v>0.3</v>
      </c>
      <c r="Q5538" s="22"/>
      <c r="R5538" s="17"/>
      <c r="S5538" s="17"/>
      <c r="T5538" s="17"/>
      <c r="U5538" s="17"/>
      <c r="V5538" s="17"/>
      <c r="W5538" s="17"/>
      <c r="X5538" s="17"/>
      <c r="Y5538" s="17"/>
      <c r="Z5538" s="17"/>
      <c r="AA5538" s="17"/>
      <c r="AB5538" s="17"/>
      <c r="AC5538" s="19"/>
    </row>
    <row r="5539" spans="1:29" x14ac:dyDescent="0.25">
      <c r="A5539" s="24">
        <v>201704532</v>
      </c>
      <c r="B5539" s="25">
        <v>44336</v>
      </c>
      <c r="C5539" s="24" t="s">
        <v>4654</v>
      </c>
      <c r="D5539" s="24" t="s">
        <v>671</v>
      </c>
      <c r="E5539" s="24" t="s">
        <v>733</v>
      </c>
      <c r="F5539" s="25" t="s">
        <v>717</v>
      </c>
      <c r="G5539" s="34">
        <v>108.14</v>
      </c>
      <c r="H5539" s="32">
        <v>5</v>
      </c>
      <c r="I5539" s="25">
        <v>44337</v>
      </c>
      <c r="J5539" s="38">
        <v>0.4</v>
      </c>
      <c r="Q5539" s="22"/>
      <c r="R5539" s="17"/>
      <c r="S5539" s="17"/>
      <c r="T5539" s="17"/>
      <c r="U5539" s="17"/>
      <c r="V5539" s="17"/>
      <c r="W5539" s="17"/>
      <c r="X5539" s="17"/>
      <c r="Y5539" s="17"/>
      <c r="Z5539" s="17"/>
      <c r="AA5539" s="17"/>
      <c r="AB5539" s="17"/>
      <c r="AC5539" s="19"/>
    </row>
    <row r="5540" spans="1:29" x14ac:dyDescent="0.25">
      <c r="A5540" s="24">
        <v>202008703</v>
      </c>
      <c r="B5540" s="25">
        <v>44337</v>
      </c>
      <c r="C5540" s="24" t="s">
        <v>2916</v>
      </c>
      <c r="D5540" s="24" t="s">
        <v>672</v>
      </c>
      <c r="E5540" s="24" t="s">
        <v>734</v>
      </c>
      <c r="F5540" s="25" t="s">
        <v>707</v>
      </c>
      <c r="G5540" s="34">
        <v>1089.42</v>
      </c>
      <c r="H5540" s="32">
        <v>3</v>
      </c>
      <c r="I5540" s="25">
        <v>44341</v>
      </c>
      <c r="J5540" s="38">
        <v>0.3</v>
      </c>
      <c r="Q5540" s="22"/>
      <c r="R5540" s="17"/>
      <c r="S5540" s="17"/>
      <c r="T5540" s="17"/>
      <c r="U5540" s="17"/>
      <c r="V5540" s="17"/>
      <c r="W5540" s="17"/>
      <c r="X5540" s="17"/>
      <c r="Y5540" s="17"/>
      <c r="Z5540" s="17"/>
      <c r="AA5540" s="17"/>
      <c r="AB5540" s="17"/>
      <c r="AC5540" s="19"/>
    </row>
    <row r="5541" spans="1:29" x14ac:dyDescent="0.25">
      <c r="A5541" s="24">
        <v>202004816</v>
      </c>
      <c r="B5541" s="25">
        <v>44337</v>
      </c>
      <c r="C5541" s="24" t="s">
        <v>5316</v>
      </c>
      <c r="D5541" s="24" t="s">
        <v>674</v>
      </c>
      <c r="E5541" s="24" t="s">
        <v>731</v>
      </c>
      <c r="F5541" s="25" t="s">
        <v>688</v>
      </c>
      <c r="G5541" s="34">
        <v>868.91</v>
      </c>
      <c r="H5541" s="32">
        <v>2</v>
      </c>
      <c r="I5541" s="25">
        <v>44339</v>
      </c>
      <c r="J5541" s="38">
        <v>0.3</v>
      </c>
      <c r="Q5541" s="22"/>
      <c r="R5541" s="17"/>
      <c r="S5541" s="17"/>
      <c r="T5541" s="17"/>
      <c r="U5541" s="17"/>
      <c r="V5541" s="17"/>
      <c r="W5541" s="17"/>
      <c r="X5541" s="17"/>
      <c r="Y5541" s="17"/>
      <c r="Z5541" s="17"/>
      <c r="AA5541" s="17"/>
      <c r="AB5541" s="17"/>
      <c r="AC5541" s="19"/>
    </row>
    <row r="5542" spans="1:29" x14ac:dyDescent="0.25">
      <c r="A5542" s="24">
        <v>201707235</v>
      </c>
      <c r="B5542" s="25">
        <v>44337</v>
      </c>
      <c r="C5542" s="24" t="s">
        <v>1446</v>
      </c>
      <c r="D5542" s="24" t="s">
        <v>675</v>
      </c>
      <c r="E5542" s="24" t="s">
        <v>734</v>
      </c>
      <c r="F5542" s="25" t="s">
        <v>722</v>
      </c>
      <c r="G5542" s="34">
        <v>74.680000000000007</v>
      </c>
      <c r="H5542" s="32">
        <v>3</v>
      </c>
      <c r="I5542" s="25">
        <v>44337</v>
      </c>
      <c r="J5542" s="38">
        <v>0</v>
      </c>
      <c r="Q5542" s="22"/>
      <c r="R5542" s="17"/>
      <c r="S5542" s="17"/>
      <c r="T5542" s="17"/>
      <c r="U5542" s="17"/>
      <c r="V5542" s="17"/>
      <c r="W5542" s="17"/>
      <c r="X5542" s="17"/>
      <c r="Y5542" s="17"/>
      <c r="Z5542" s="17"/>
      <c r="AA5542" s="17"/>
      <c r="AB5542" s="17"/>
      <c r="AC5542" s="19"/>
    </row>
    <row r="5543" spans="1:29" x14ac:dyDescent="0.25">
      <c r="A5543" s="24">
        <v>202009533</v>
      </c>
      <c r="B5543" s="25">
        <v>44337</v>
      </c>
      <c r="C5543" s="24" t="s">
        <v>3041</v>
      </c>
      <c r="D5543" s="24" t="s">
        <v>675</v>
      </c>
      <c r="E5543" s="24" t="s">
        <v>731</v>
      </c>
      <c r="F5543" s="25" t="s">
        <v>728</v>
      </c>
      <c r="G5543" s="34">
        <v>219.96</v>
      </c>
      <c r="H5543" s="32">
        <v>3</v>
      </c>
      <c r="I5543" s="25">
        <v>44338</v>
      </c>
      <c r="J5543" s="38">
        <v>0.5</v>
      </c>
      <c r="Q5543" s="22"/>
      <c r="R5543" s="17"/>
      <c r="S5543" s="17"/>
      <c r="T5543" s="17"/>
      <c r="U5543" s="17"/>
      <c r="V5543" s="17"/>
      <c r="W5543" s="17"/>
      <c r="X5543" s="17"/>
      <c r="Y5543" s="17"/>
      <c r="Z5543" s="17"/>
      <c r="AA5543" s="17"/>
      <c r="AB5543" s="17"/>
      <c r="AC5543" s="19"/>
    </row>
    <row r="5544" spans="1:29" x14ac:dyDescent="0.25">
      <c r="A5544" s="24">
        <v>202005942</v>
      </c>
      <c r="B5544" s="25">
        <v>44337</v>
      </c>
      <c r="C5544" s="24" t="s">
        <v>5147</v>
      </c>
      <c r="D5544" s="24" t="s">
        <v>671</v>
      </c>
      <c r="E5544" s="24" t="s">
        <v>731</v>
      </c>
      <c r="F5544" s="25" t="s">
        <v>688</v>
      </c>
      <c r="G5544" s="34">
        <v>807.7</v>
      </c>
      <c r="H5544" s="32">
        <v>5</v>
      </c>
      <c r="I5544" s="25">
        <v>44337</v>
      </c>
      <c r="J5544" s="38">
        <v>0.3</v>
      </c>
      <c r="Q5544" s="22"/>
      <c r="R5544" s="17"/>
      <c r="S5544" s="17"/>
      <c r="T5544" s="17"/>
      <c r="U5544" s="17"/>
      <c r="V5544" s="17"/>
      <c r="W5544" s="17"/>
      <c r="X5544" s="17"/>
      <c r="Y5544" s="17"/>
      <c r="Z5544" s="17"/>
      <c r="AA5544" s="17"/>
      <c r="AB5544" s="17"/>
      <c r="AC5544" s="19"/>
    </row>
    <row r="5545" spans="1:29" x14ac:dyDescent="0.25">
      <c r="A5545" s="24">
        <v>201705208</v>
      </c>
      <c r="B5545" s="25">
        <v>44337</v>
      </c>
      <c r="C5545" s="24" t="s">
        <v>6292</v>
      </c>
      <c r="D5545" s="24" t="s">
        <v>671</v>
      </c>
      <c r="E5545" s="24" t="s">
        <v>731</v>
      </c>
      <c r="F5545" s="25" t="s">
        <v>691</v>
      </c>
      <c r="G5545" s="34">
        <v>58.29</v>
      </c>
      <c r="H5545" s="32">
        <v>5</v>
      </c>
      <c r="I5545" s="25">
        <v>44339</v>
      </c>
      <c r="J5545" s="38">
        <v>0.3</v>
      </c>
      <c r="Q5545" s="22"/>
      <c r="R5545" s="17"/>
      <c r="S5545" s="17"/>
      <c r="T5545" s="17"/>
      <c r="U5545" s="17"/>
      <c r="V5545" s="17"/>
      <c r="W5545" s="17"/>
      <c r="X5545" s="17"/>
      <c r="Y5545" s="17"/>
      <c r="Z5545" s="17"/>
      <c r="AA5545" s="17"/>
      <c r="AB5545" s="17"/>
      <c r="AC5545" s="19"/>
    </row>
    <row r="5546" spans="1:29" x14ac:dyDescent="0.25">
      <c r="A5546" s="24">
        <v>202103344</v>
      </c>
      <c r="B5546" s="25">
        <v>44337</v>
      </c>
      <c r="C5546" s="24" t="s">
        <v>6907</v>
      </c>
      <c r="D5546" s="24" t="s">
        <v>671</v>
      </c>
      <c r="E5546" s="24" t="s">
        <v>734</v>
      </c>
      <c r="F5546" s="25" t="s">
        <v>687</v>
      </c>
      <c r="G5546" s="34">
        <v>841.86</v>
      </c>
      <c r="H5546" s="32">
        <v>1</v>
      </c>
      <c r="I5546" s="25">
        <v>44338</v>
      </c>
      <c r="J5546" s="38">
        <v>0.2</v>
      </c>
      <c r="Q5546" s="22"/>
      <c r="R5546" s="17"/>
      <c r="S5546" s="17"/>
      <c r="T5546" s="17"/>
      <c r="U5546" s="17"/>
      <c r="V5546" s="17"/>
      <c r="W5546" s="17"/>
      <c r="X5546" s="17"/>
      <c r="Y5546" s="17"/>
      <c r="Z5546" s="17"/>
      <c r="AA5546" s="17"/>
      <c r="AB5546" s="17"/>
      <c r="AC5546" s="19"/>
    </row>
    <row r="5547" spans="1:29" x14ac:dyDescent="0.25">
      <c r="A5547" s="24">
        <v>201905179</v>
      </c>
      <c r="B5547" s="25">
        <v>44338</v>
      </c>
      <c r="C5547" s="24" t="s">
        <v>4265</v>
      </c>
      <c r="D5547" s="24" t="s">
        <v>674</v>
      </c>
      <c r="E5547" s="24" t="s">
        <v>732</v>
      </c>
      <c r="F5547" s="25" t="s">
        <v>726</v>
      </c>
      <c r="G5547" s="34">
        <v>3.53</v>
      </c>
      <c r="H5547" s="32">
        <v>4</v>
      </c>
      <c r="I5547" s="25">
        <v>44342</v>
      </c>
      <c r="J5547" s="38">
        <v>0.3</v>
      </c>
      <c r="Q5547" s="22"/>
      <c r="R5547" s="17"/>
      <c r="S5547" s="17"/>
      <c r="T5547" s="17"/>
      <c r="U5547" s="17"/>
      <c r="V5547" s="17"/>
      <c r="W5547" s="17"/>
      <c r="X5547" s="17"/>
      <c r="Y5547" s="17"/>
      <c r="Z5547" s="17"/>
      <c r="AA5547" s="17"/>
      <c r="AB5547" s="17"/>
      <c r="AC5547" s="19"/>
    </row>
    <row r="5548" spans="1:29" x14ac:dyDescent="0.25">
      <c r="A5548" s="24">
        <v>202007042</v>
      </c>
      <c r="B5548" s="25">
        <v>44338</v>
      </c>
      <c r="C5548" s="24" t="s">
        <v>5227</v>
      </c>
      <c r="D5548" s="24" t="s">
        <v>674</v>
      </c>
      <c r="E5548" s="24" t="s">
        <v>732</v>
      </c>
      <c r="F5548" s="25" t="s">
        <v>718</v>
      </c>
      <c r="G5548" s="34">
        <v>106.21</v>
      </c>
      <c r="H5548" s="32">
        <v>3</v>
      </c>
      <c r="I5548" s="25">
        <v>44343</v>
      </c>
      <c r="J5548" s="38">
        <v>0.2</v>
      </c>
      <c r="Q5548" s="22"/>
      <c r="R5548" s="17"/>
      <c r="S5548" s="17"/>
      <c r="T5548" s="17"/>
      <c r="U5548" s="17"/>
      <c r="V5548" s="17"/>
      <c r="W5548" s="17"/>
      <c r="X5548" s="17"/>
      <c r="Y5548" s="17"/>
      <c r="Z5548" s="17"/>
      <c r="AA5548" s="17"/>
      <c r="AB5548" s="17"/>
      <c r="AC5548" s="19"/>
    </row>
    <row r="5549" spans="1:29" x14ac:dyDescent="0.25">
      <c r="A5549" s="24">
        <v>202007723</v>
      </c>
      <c r="B5549" s="25">
        <v>44338</v>
      </c>
      <c r="C5549" s="24" t="s">
        <v>5656</v>
      </c>
      <c r="D5549" s="24" t="s">
        <v>674</v>
      </c>
      <c r="E5549" s="24" t="s">
        <v>733</v>
      </c>
      <c r="F5549" s="25" t="s">
        <v>683</v>
      </c>
      <c r="G5549" s="34">
        <v>59.65</v>
      </c>
      <c r="H5549" s="32">
        <v>4</v>
      </c>
      <c r="I5549" s="25">
        <v>44340</v>
      </c>
      <c r="J5549" s="38">
        <v>0.4</v>
      </c>
      <c r="Q5549" s="22"/>
      <c r="R5549" s="17"/>
      <c r="S5549" s="17"/>
      <c r="T5549" s="17"/>
      <c r="U5549" s="17"/>
      <c r="V5549" s="17"/>
      <c r="W5549" s="17"/>
      <c r="X5549" s="17"/>
      <c r="Y5549" s="17"/>
      <c r="Z5549" s="17"/>
      <c r="AA5549" s="17"/>
      <c r="AB5549" s="17"/>
      <c r="AC5549" s="19"/>
    </row>
    <row r="5550" spans="1:29" x14ac:dyDescent="0.25">
      <c r="A5550" s="24">
        <v>201707234</v>
      </c>
      <c r="B5550" s="25">
        <v>44338</v>
      </c>
      <c r="C5550" s="24" t="s">
        <v>5771</v>
      </c>
      <c r="D5550" s="24" t="s">
        <v>674</v>
      </c>
      <c r="E5550" s="24" t="s">
        <v>731</v>
      </c>
      <c r="F5550" s="25" t="s">
        <v>706</v>
      </c>
      <c r="G5550" s="34">
        <v>1082.1199999999999</v>
      </c>
      <c r="H5550" s="32">
        <v>4</v>
      </c>
      <c r="I5550" s="25">
        <v>44340</v>
      </c>
      <c r="J5550" s="38">
        <v>0.5</v>
      </c>
      <c r="Q5550" s="22"/>
      <c r="R5550" s="17"/>
      <c r="S5550" s="17"/>
      <c r="T5550" s="17"/>
      <c r="U5550" s="17"/>
      <c r="V5550" s="17"/>
      <c r="W5550" s="17"/>
      <c r="X5550" s="17"/>
      <c r="Y5550" s="17"/>
      <c r="Z5550" s="17"/>
      <c r="AA5550" s="17"/>
      <c r="AB5550" s="17"/>
      <c r="AC5550" s="19"/>
    </row>
    <row r="5551" spans="1:29" x14ac:dyDescent="0.25">
      <c r="A5551" s="24">
        <v>202003072</v>
      </c>
      <c r="B5551" s="25">
        <v>44338</v>
      </c>
      <c r="C5551" s="24" t="s">
        <v>3426</v>
      </c>
      <c r="D5551" s="24" t="s">
        <v>675</v>
      </c>
      <c r="E5551" s="24" t="s">
        <v>731</v>
      </c>
      <c r="F5551" s="25" t="s">
        <v>689</v>
      </c>
      <c r="G5551" s="34">
        <v>2.19</v>
      </c>
      <c r="H5551" s="32">
        <v>3</v>
      </c>
      <c r="I5551" s="25">
        <v>44340</v>
      </c>
      <c r="J5551" s="38">
        <v>0</v>
      </c>
      <c r="Q5551" s="22"/>
      <c r="R5551" s="17"/>
      <c r="S5551" s="17"/>
      <c r="T5551" s="17"/>
      <c r="U5551" s="17"/>
      <c r="V5551" s="17"/>
      <c r="W5551" s="17"/>
      <c r="X5551" s="17"/>
      <c r="Y5551" s="17"/>
      <c r="Z5551" s="17"/>
      <c r="AA5551" s="17"/>
      <c r="AB5551" s="17"/>
      <c r="AC5551" s="19"/>
    </row>
    <row r="5552" spans="1:29" x14ac:dyDescent="0.25">
      <c r="A5552" s="24">
        <v>201604605</v>
      </c>
      <c r="B5552" s="25">
        <v>44338</v>
      </c>
      <c r="C5552" s="24" t="s">
        <v>4898</v>
      </c>
      <c r="D5552" s="24" t="s">
        <v>675</v>
      </c>
      <c r="E5552" s="24" t="s">
        <v>733</v>
      </c>
      <c r="F5552" s="25" t="s">
        <v>696</v>
      </c>
      <c r="G5552" s="34">
        <v>445.44</v>
      </c>
      <c r="H5552" s="32">
        <v>1</v>
      </c>
      <c r="I5552" s="25">
        <v>44342</v>
      </c>
      <c r="J5552" s="38">
        <v>0.1</v>
      </c>
      <c r="Q5552" s="22"/>
      <c r="R5552" s="17"/>
      <c r="S5552" s="17"/>
      <c r="T5552" s="17"/>
      <c r="U5552" s="17"/>
      <c r="V5552" s="17"/>
      <c r="W5552" s="17"/>
      <c r="X5552" s="17"/>
      <c r="Y5552" s="17"/>
      <c r="Z5552" s="17"/>
      <c r="AA5552" s="17"/>
      <c r="AB5552" s="17"/>
      <c r="AC5552" s="19"/>
    </row>
    <row r="5553" spans="1:29" x14ac:dyDescent="0.25">
      <c r="A5553" s="24">
        <v>202008110</v>
      </c>
      <c r="B5553" s="25">
        <v>44339</v>
      </c>
      <c r="C5553" s="24" t="s">
        <v>1168</v>
      </c>
      <c r="D5553" s="24" t="s">
        <v>672</v>
      </c>
      <c r="E5553" s="24" t="s">
        <v>733</v>
      </c>
      <c r="F5553" s="25" t="s">
        <v>687</v>
      </c>
      <c r="G5553" s="34">
        <v>467.86</v>
      </c>
      <c r="H5553" s="32">
        <v>5</v>
      </c>
      <c r="I5553" s="25">
        <v>44339</v>
      </c>
      <c r="J5553" s="38">
        <v>0.5</v>
      </c>
      <c r="Q5553" s="22"/>
      <c r="R5553" s="17"/>
      <c r="S5553" s="17"/>
      <c r="T5553" s="17"/>
      <c r="U5553" s="17"/>
      <c r="V5553" s="17"/>
      <c r="W5553" s="17"/>
      <c r="X5553" s="17"/>
      <c r="Y5553" s="17"/>
      <c r="Z5553" s="17"/>
      <c r="AA5553" s="17"/>
      <c r="AB5553" s="17"/>
      <c r="AC5553" s="19"/>
    </row>
    <row r="5554" spans="1:29" x14ac:dyDescent="0.25">
      <c r="A5554" s="24">
        <v>201900178</v>
      </c>
      <c r="B5554" s="25">
        <v>44339</v>
      </c>
      <c r="C5554" s="24" t="s">
        <v>3289</v>
      </c>
      <c r="D5554" s="24" t="s">
        <v>674</v>
      </c>
      <c r="E5554" s="24" t="s">
        <v>733</v>
      </c>
      <c r="F5554" s="25" t="s">
        <v>700</v>
      </c>
      <c r="G5554" s="34">
        <v>869.25</v>
      </c>
      <c r="H5554" s="32">
        <v>1</v>
      </c>
      <c r="I5554" s="25">
        <v>44343</v>
      </c>
      <c r="J5554" s="38">
        <v>0.5</v>
      </c>
      <c r="Q5554" s="22"/>
      <c r="R5554" s="17"/>
      <c r="S5554" s="17"/>
      <c r="T5554" s="17"/>
      <c r="U5554" s="17"/>
      <c r="V5554" s="17"/>
      <c r="W5554" s="17"/>
      <c r="X5554" s="17"/>
      <c r="Y5554" s="17"/>
      <c r="Z5554" s="17"/>
      <c r="AA5554" s="17"/>
      <c r="AB5554" s="17"/>
      <c r="AC5554" s="19"/>
    </row>
    <row r="5555" spans="1:29" x14ac:dyDescent="0.25">
      <c r="A5555" s="24">
        <v>201706907</v>
      </c>
      <c r="B5555" s="25">
        <v>44339</v>
      </c>
      <c r="C5555" s="24" t="s">
        <v>5669</v>
      </c>
      <c r="D5555" s="24" t="s">
        <v>674</v>
      </c>
      <c r="E5555" s="24" t="s">
        <v>732</v>
      </c>
      <c r="F5555" s="25" t="s">
        <v>719</v>
      </c>
      <c r="G5555" s="34">
        <v>33.44</v>
      </c>
      <c r="H5555" s="32">
        <v>5</v>
      </c>
      <c r="I5555" s="25">
        <v>44342</v>
      </c>
      <c r="J5555" s="38">
        <v>0.2</v>
      </c>
      <c r="Q5555" s="22"/>
      <c r="R5555" s="17"/>
      <c r="S5555" s="17"/>
      <c r="T5555" s="17"/>
      <c r="U5555" s="17"/>
      <c r="V5555" s="17"/>
      <c r="W5555" s="17"/>
      <c r="X5555" s="17"/>
      <c r="Y5555" s="17"/>
      <c r="Z5555" s="17"/>
      <c r="AA5555" s="17"/>
      <c r="AB5555" s="17"/>
      <c r="AC5555" s="19"/>
    </row>
    <row r="5556" spans="1:29" x14ac:dyDescent="0.25">
      <c r="A5556" s="24">
        <v>201905723</v>
      </c>
      <c r="B5556" s="25">
        <v>44339</v>
      </c>
      <c r="C5556" s="24" t="s">
        <v>3075</v>
      </c>
      <c r="D5556" s="24" t="s">
        <v>675</v>
      </c>
      <c r="E5556" s="24" t="s">
        <v>734</v>
      </c>
      <c r="F5556" s="25" t="s">
        <v>685</v>
      </c>
      <c r="G5556" s="34">
        <v>625.62</v>
      </c>
      <c r="H5556" s="32">
        <v>6</v>
      </c>
      <c r="I5556" s="25">
        <v>44344</v>
      </c>
      <c r="J5556" s="38">
        <v>0.2</v>
      </c>
      <c r="Q5556" s="22"/>
      <c r="R5556" s="17"/>
      <c r="S5556" s="17"/>
      <c r="T5556" s="17"/>
      <c r="U5556" s="17"/>
      <c r="V5556" s="17"/>
      <c r="W5556" s="17"/>
      <c r="X5556" s="17"/>
      <c r="Y5556" s="17"/>
      <c r="Z5556" s="17"/>
      <c r="AA5556" s="17"/>
      <c r="AB5556" s="17"/>
      <c r="AC5556" s="19"/>
    </row>
    <row r="5557" spans="1:29" x14ac:dyDescent="0.25">
      <c r="A5557" s="24">
        <v>201806092</v>
      </c>
      <c r="B5557" s="25">
        <v>44339</v>
      </c>
      <c r="C5557" s="24" t="s">
        <v>1666</v>
      </c>
      <c r="D5557" s="24" t="s">
        <v>671</v>
      </c>
      <c r="E5557" s="24" t="s">
        <v>733</v>
      </c>
      <c r="F5557" s="25" t="s">
        <v>689</v>
      </c>
      <c r="G5557" s="34">
        <v>11.01</v>
      </c>
      <c r="H5557" s="32">
        <v>5</v>
      </c>
      <c r="I5557" s="25">
        <v>44341</v>
      </c>
      <c r="J5557" s="38">
        <v>0.1</v>
      </c>
      <c r="Q5557" s="22"/>
      <c r="R5557" s="17"/>
      <c r="S5557" s="17"/>
      <c r="T5557" s="17"/>
      <c r="U5557" s="17"/>
      <c r="V5557" s="17"/>
      <c r="W5557" s="17"/>
      <c r="X5557" s="17"/>
      <c r="Y5557" s="17"/>
      <c r="Z5557" s="17"/>
      <c r="AA5557" s="17"/>
      <c r="AB5557" s="17"/>
      <c r="AC5557" s="19"/>
    </row>
    <row r="5558" spans="1:29" x14ac:dyDescent="0.25">
      <c r="A5558" s="24">
        <v>201900728</v>
      </c>
      <c r="B5558" s="25">
        <v>44339</v>
      </c>
      <c r="C5558" s="24" t="s">
        <v>1839</v>
      </c>
      <c r="D5558" s="24" t="s">
        <v>671</v>
      </c>
      <c r="E5558" s="24" t="s">
        <v>731</v>
      </c>
      <c r="F5558" s="25" t="s">
        <v>710</v>
      </c>
      <c r="G5558" s="34">
        <v>119.48</v>
      </c>
      <c r="H5558" s="32">
        <v>5</v>
      </c>
      <c r="I5558" s="25">
        <v>44343</v>
      </c>
      <c r="J5558" s="38">
        <v>0.2</v>
      </c>
      <c r="Q5558" s="22"/>
      <c r="R5558" s="17"/>
      <c r="S5558" s="17"/>
      <c r="T5558" s="17"/>
      <c r="U5558" s="17"/>
      <c r="V5558" s="17"/>
      <c r="W5558" s="17"/>
      <c r="X5558" s="17"/>
      <c r="Y5558" s="17"/>
      <c r="Z5558" s="17"/>
      <c r="AA5558" s="17"/>
      <c r="AB5558" s="17"/>
      <c r="AC5558" s="19"/>
    </row>
    <row r="5559" spans="1:29" x14ac:dyDescent="0.25">
      <c r="A5559" s="24">
        <v>202006641</v>
      </c>
      <c r="B5559" s="25">
        <v>44339</v>
      </c>
      <c r="C5559" s="24" t="s">
        <v>3266</v>
      </c>
      <c r="D5559" s="24" t="s">
        <v>671</v>
      </c>
      <c r="E5559" s="24" t="s">
        <v>731</v>
      </c>
      <c r="F5559" s="25" t="s">
        <v>682</v>
      </c>
      <c r="G5559" s="34">
        <v>569.20000000000005</v>
      </c>
      <c r="H5559" s="32">
        <v>5</v>
      </c>
      <c r="I5559" s="25">
        <v>44340</v>
      </c>
      <c r="J5559" s="38">
        <v>0.2</v>
      </c>
      <c r="Q5559" s="22"/>
      <c r="R5559" s="17"/>
      <c r="S5559" s="17"/>
      <c r="T5559" s="17"/>
      <c r="U5559" s="17"/>
      <c r="V5559" s="17"/>
      <c r="W5559" s="17"/>
      <c r="X5559" s="17"/>
      <c r="Y5559" s="17"/>
      <c r="Z5559" s="17"/>
      <c r="AA5559" s="17"/>
      <c r="AB5559" s="17"/>
      <c r="AC5559" s="19"/>
    </row>
    <row r="5560" spans="1:29" x14ac:dyDescent="0.25">
      <c r="A5560" s="24">
        <v>201805203</v>
      </c>
      <c r="B5560" s="25">
        <v>44340</v>
      </c>
      <c r="C5560" s="24" t="s">
        <v>4154</v>
      </c>
      <c r="D5560" s="24" t="s">
        <v>674</v>
      </c>
      <c r="E5560" s="24" t="s">
        <v>734</v>
      </c>
      <c r="F5560" s="25" t="s">
        <v>699</v>
      </c>
      <c r="G5560" s="34">
        <v>891.84</v>
      </c>
      <c r="H5560" s="32">
        <v>3</v>
      </c>
      <c r="I5560" s="25">
        <v>44344</v>
      </c>
      <c r="J5560" s="38">
        <v>0.4</v>
      </c>
      <c r="Q5560" s="22"/>
      <c r="R5560" s="17"/>
      <c r="S5560" s="17"/>
      <c r="T5560" s="17"/>
      <c r="U5560" s="17"/>
      <c r="V5560" s="17"/>
      <c r="W5560" s="17"/>
      <c r="X5560" s="17"/>
      <c r="Y5560" s="17"/>
      <c r="Z5560" s="17"/>
      <c r="AA5560" s="17"/>
      <c r="AB5560" s="17"/>
      <c r="AC5560" s="19"/>
    </row>
    <row r="5561" spans="1:29" x14ac:dyDescent="0.25">
      <c r="A5561" s="24">
        <v>202008062</v>
      </c>
      <c r="B5561" s="25">
        <v>44340</v>
      </c>
      <c r="C5561" s="24" t="s">
        <v>5485</v>
      </c>
      <c r="D5561" s="24" t="s">
        <v>674</v>
      </c>
      <c r="E5561" s="24" t="s">
        <v>732</v>
      </c>
      <c r="F5561" s="25" t="s">
        <v>713</v>
      </c>
      <c r="G5561" s="34">
        <v>37.89</v>
      </c>
      <c r="H5561" s="32">
        <v>2</v>
      </c>
      <c r="I5561" s="25">
        <v>44340</v>
      </c>
      <c r="J5561" s="38">
        <v>0.3</v>
      </c>
      <c r="Q5561" s="22"/>
      <c r="R5561" s="17"/>
      <c r="S5561" s="17"/>
      <c r="T5561" s="17"/>
      <c r="U5561" s="17"/>
      <c r="V5561" s="17"/>
      <c r="W5561" s="17"/>
      <c r="X5561" s="17"/>
      <c r="Y5561" s="17"/>
      <c r="Z5561" s="17"/>
      <c r="AA5561" s="17"/>
      <c r="AB5561" s="17"/>
      <c r="AC5561" s="19"/>
    </row>
    <row r="5562" spans="1:29" x14ac:dyDescent="0.25">
      <c r="A5562" s="24">
        <v>202006867</v>
      </c>
      <c r="B5562" s="25">
        <v>44340</v>
      </c>
      <c r="C5562" s="24" t="s">
        <v>3975</v>
      </c>
      <c r="D5562" s="24" t="s">
        <v>675</v>
      </c>
      <c r="E5562" s="24" t="s">
        <v>734</v>
      </c>
      <c r="F5562" s="25" t="s">
        <v>695</v>
      </c>
      <c r="G5562" s="34">
        <v>725.91</v>
      </c>
      <c r="H5562" s="32">
        <v>5</v>
      </c>
      <c r="I5562" s="25">
        <v>44342</v>
      </c>
      <c r="J5562" s="38">
        <v>0.2</v>
      </c>
      <c r="Q5562" s="22"/>
      <c r="R5562" s="17"/>
      <c r="S5562" s="17"/>
      <c r="T5562" s="17"/>
      <c r="U5562" s="17"/>
      <c r="V5562" s="17"/>
      <c r="W5562" s="17"/>
      <c r="X5562" s="17"/>
      <c r="Y5562" s="17"/>
      <c r="Z5562" s="17"/>
      <c r="AA5562" s="17"/>
      <c r="AB5562" s="17"/>
      <c r="AC5562" s="19"/>
    </row>
    <row r="5563" spans="1:29" x14ac:dyDescent="0.25">
      <c r="A5563" s="24">
        <v>202006641</v>
      </c>
      <c r="B5563" s="25">
        <v>44340</v>
      </c>
      <c r="C5563" s="24" t="s">
        <v>4544</v>
      </c>
      <c r="D5563" s="24" t="s">
        <v>675</v>
      </c>
      <c r="E5563" s="24" t="s">
        <v>733</v>
      </c>
      <c r="F5563" s="25" t="s">
        <v>718</v>
      </c>
      <c r="G5563" s="34">
        <v>96.37</v>
      </c>
      <c r="H5563" s="32">
        <v>5</v>
      </c>
      <c r="I5563" s="25">
        <v>44342</v>
      </c>
      <c r="J5563" s="38">
        <v>0.1</v>
      </c>
      <c r="Q5563" s="22"/>
      <c r="R5563" s="17"/>
      <c r="S5563" s="17"/>
      <c r="T5563" s="17"/>
      <c r="U5563" s="17"/>
      <c r="V5563" s="17"/>
      <c r="W5563" s="17"/>
      <c r="X5563" s="17"/>
      <c r="Y5563" s="17"/>
      <c r="Z5563" s="17"/>
      <c r="AA5563" s="17"/>
      <c r="AB5563" s="17"/>
      <c r="AC5563" s="19"/>
    </row>
    <row r="5564" spans="1:29" x14ac:dyDescent="0.25">
      <c r="A5564" s="24">
        <v>201907483</v>
      </c>
      <c r="B5564" s="25">
        <v>44340</v>
      </c>
      <c r="C5564" s="24" t="s">
        <v>6510</v>
      </c>
      <c r="D5564" s="24" t="s">
        <v>675</v>
      </c>
      <c r="E5564" s="24" t="s">
        <v>731</v>
      </c>
      <c r="F5564" s="25" t="s">
        <v>722</v>
      </c>
      <c r="G5564" s="34">
        <v>25.57</v>
      </c>
      <c r="H5564" s="32">
        <v>2</v>
      </c>
      <c r="I5564" s="25">
        <v>44342</v>
      </c>
      <c r="J5564" s="38">
        <v>0.5</v>
      </c>
      <c r="Q5564" s="22"/>
      <c r="R5564" s="17"/>
      <c r="S5564" s="17"/>
      <c r="T5564" s="17"/>
      <c r="U5564" s="17"/>
      <c r="V5564" s="17"/>
      <c r="W5564" s="17"/>
      <c r="X5564" s="17"/>
      <c r="Y5564" s="17"/>
      <c r="Z5564" s="17"/>
      <c r="AA5564" s="17"/>
      <c r="AB5564" s="17"/>
      <c r="AC5564" s="19"/>
    </row>
    <row r="5565" spans="1:29" x14ac:dyDescent="0.25">
      <c r="A5565" s="24">
        <v>201906235</v>
      </c>
      <c r="B5565" s="25">
        <v>44340</v>
      </c>
      <c r="C5565" s="24" t="s">
        <v>3690</v>
      </c>
      <c r="D5565" s="24" t="s">
        <v>671</v>
      </c>
      <c r="E5565" s="24" t="s">
        <v>733</v>
      </c>
      <c r="F5565" s="25" t="s">
        <v>697</v>
      </c>
      <c r="G5565" s="34">
        <v>1007.35</v>
      </c>
      <c r="H5565" s="32">
        <v>5</v>
      </c>
      <c r="I5565" s="25">
        <v>44340</v>
      </c>
      <c r="J5565" s="38">
        <v>0.4</v>
      </c>
      <c r="Q5565" s="22"/>
      <c r="R5565" s="17"/>
      <c r="S5565" s="17"/>
      <c r="T5565" s="17"/>
      <c r="U5565" s="17"/>
      <c r="V5565" s="17"/>
      <c r="W5565" s="17"/>
      <c r="X5565" s="17"/>
      <c r="Y5565" s="17"/>
      <c r="Z5565" s="17"/>
      <c r="AA5565" s="17"/>
      <c r="AB5565" s="17"/>
      <c r="AC5565" s="19"/>
    </row>
    <row r="5566" spans="1:29" x14ac:dyDescent="0.25">
      <c r="A5566" s="24">
        <v>201805000</v>
      </c>
      <c r="B5566" s="25">
        <v>44340</v>
      </c>
      <c r="C5566" s="24" t="s">
        <v>6579</v>
      </c>
      <c r="D5566" s="24" t="s">
        <v>671</v>
      </c>
      <c r="E5566" s="24" t="s">
        <v>732</v>
      </c>
      <c r="F5566" s="25" t="s">
        <v>693</v>
      </c>
      <c r="G5566" s="34">
        <v>884.67</v>
      </c>
      <c r="H5566" s="32">
        <v>5</v>
      </c>
      <c r="I5566" s="25">
        <v>44343</v>
      </c>
      <c r="J5566" s="38">
        <v>0.3</v>
      </c>
      <c r="Q5566" s="22"/>
      <c r="R5566" s="17"/>
      <c r="S5566" s="17"/>
      <c r="T5566" s="17"/>
      <c r="U5566" s="17"/>
      <c r="V5566" s="17"/>
      <c r="W5566" s="17"/>
      <c r="X5566" s="17"/>
      <c r="Y5566" s="17"/>
      <c r="Z5566" s="17"/>
      <c r="AA5566" s="17"/>
      <c r="AB5566" s="17"/>
      <c r="AC5566" s="19"/>
    </row>
    <row r="5567" spans="1:29" x14ac:dyDescent="0.25">
      <c r="A5567" s="24">
        <v>202007539</v>
      </c>
      <c r="B5567" s="25">
        <v>44341</v>
      </c>
      <c r="C5567" s="24" t="s">
        <v>1736</v>
      </c>
      <c r="D5567" s="24" t="s">
        <v>674</v>
      </c>
      <c r="E5567" s="24" t="s">
        <v>731</v>
      </c>
      <c r="F5567" s="25" t="s">
        <v>694</v>
      </c>
      <c r="G5567" s="34">
        <v>117.42</v>
      </c>
      <c r="H5567" s="32">
        <v>4</v>
      </c>
      <c r="I5567" s="25">
        <v>44343</v>
      </c>
      <c r="J5567" s="38">
        <v>0.4</v>
      </c>
      <c r="Q5567" s="22"/>
      <c r="R5567" s="17"/>
      <c r="S5567" s="17"/>
      <c r="T5567" s="17"/>
      <c r="U5567" s="17"/>
      <c r="V5567" s="17"/>
      <c r="W5567" s="17"/>
      <c r="X5567" s="17"/>
      <c r="Y5567" s="17"/>
      <c r="Z5567" s="17"/>
      <c r="AA5567" s="17"/>
      <c r="AB5567" s="17"/>
      <c r="AC5567" s="19"/>
    </row>
    <row r="5568" spans="1:29" x14ac:dyDescent="0.25">
      <c r="A5568" s="24">
        <v>201806411</v>
      </c>
      <c r="B5568" s="25">
        <v>44341</v>
      </c>
      <c r="C5568" s="24" t="s">
        <v>6353</v>
      </c>
      <c r="D5568" s="24" t="s">
        <v>674</v>
      </c>
      <c r="E5568" s="24" t="s">
        <v>732</v>
      </c>
      <c r="F5568" s="25" t="s">
        <v>729</v>
      </c>
      <c r="G5568" s="34">
        <v>118.84</v>
      </c>
      <c r="H5568" s="32">
        <v>4</v>
      </c>
      <c r="I5568" s="25">
        <v>44342</v>
      </c>
      <c r="J5568" s="38">
        <v>0.5</v>
      </c>
      <c r="Q5568" s="22"/>
      <c r="R5568" s="17"/>
      <c r="S5568" s="17"/>
      <c r="T5568" s="17"/>
      <c r="U5568" s="17"/>
      <c r="V5568" s="17"/>
      <c r="W5568" s="17"/>
      <c r="X5568" s="17"/>
      <c r="Y5568" s="17"/>
      <c r="Z5568" s="17"/>
      <c r="AA5568" s="17"/>
      <c r="AB5568" s="17"/>
      <c r="AC5568" s="19"/>
    </row>
    <row r="5569" spans="1:29" x14ac:dyDescent="0.25">
      <c r="A5569" s="24">
        <v>202004421</v>
      </c>
      <c r="B5569" s="25">
        <v>44341</v>
      </c>
      <c r="C5569" s="24" t="s">
        <v>836</v>
      </c>
      <c r="D5569" s="24" t="s">
        <v>675</v>
      </c>
      <c r="E5569" s="24" t="s">
        <v>733</v>
      </c>
      <c r="F5569" s="25" t="s">
        <v>690</v>
      </c>
      <c r="G5569" s="34">
        <v>35.82</v>
      </c>
      <c r="H5569" s="32">
        <v>3</v>
      </c>
      <c r="I5569" s="25">
        <v>44345</v>
      </c>
      <c r="J5569" s="38">
        <v>0.1</v>
      </c>
      <c r="Q5569" s="22"/>
      <c r="R5569" s="17"/>
      <c r="S5569" s="17"/>
      <c r="T5569" s="17"/>
      <c r="U5569" s="17"/>
      <c r="V5569" s="17"/>
      <c r="W5569" s="17"/>
      <c r="X5569" s="17"/>
      <c r="Y5569" s="17"/>
      <c r="Z5569" s="17"/>
      <c r="AA5569" s="17"/>
      <c r="AB5569" s="17"/>
      <c r="AC5569" s="19"/>
    </row>
    <row r="5570" spans="1:29" x14ac:dyDescent="0.25">
      <c r="A5570" s="24">
        <v>202004421</v>
      </c>
      <c r="B5570" s="25">
        <v>44341</v>
      </c>
      <c r="C5570" s="24" t="s">
        <v>836</v>
      </c>
      <c r="D5570" s="24" t="s">
        <v>675</v>
      </c>
      <c r="E5570" s="24" t="s">
        <v>733</v>
      </c>
      <c r="F5570" s="25" t="s">
        <v>690</v>
      </c>
      <c r="G5570" s="34">
        <v>35.82</v>
      </c>
      <c r="H5570" s="32">
        <v>3</v>
      </c>
      <c r="I5570" s="25">
        <v>44345</v>
      </c>
      <c r="J5570" s="38">
        <v>0.1</v>
      </c>
      <c r="Q5570" s="22"/>
      <c r="R5570" s="17"/>
      <c r="S5570" s="17"/>
      <c r="T5570" s="17"/>
      <c r="U5570" s="17"/>
      <c r="V5570" s="17"/>
      <c r="W5570" s="17"/>
      <c r="X5570" s="17"/>
      <c r="Y5570" s="17"/>
      <c r="Z5570" s="17"/>
      <c r="AA5570" s="17"/>
      <c r="AB5570" s="17"/>
      <c r="AC5570" s="19"/>
    </row>
    <row r="5571" spans="1:29" x14ac:dyDescent="0.25">
      <c r="A5571" s="24">
        <v>201906834</v>
      </c>
      <c r="B5571" s="25">
        <v>44341</v>
      </c>
      <c r="C5571" s="24" t="s">
        <v>3579</v>
      </c>
      <c r="D5571" s="24" t="s">
        <v>675</v>
      </c>
      <c r="E5571" s="24" t="s">
        <v>732</v>
      </c>
      <c r="F5571" s="25" t="s">
        <v>694</v>
      </c>
      <c r="G5571" s="34">
        <v>111.08</v>
      </c>
      <c r="H5571" s="32">
        <v>2</v>
      </c>
      <c r="I5571" s="25">
        <v>44342</v>
      </c>
      <c r="J5571" s="38">
        <v>0.5</v>
      </c>
      <c r="Q5571" s="22"/>
      <c r="R5571" s="17"/>
      <c r="S5571" s="17"/>
      <c r="T5571" s="17"/>
      <c r="U5571" s="17"/>
      <c r="V5571" s="17"/>
      <c r="W5571" s="17"/>
      <c r="X5571" s="17"/>
      <c r="Y5571" s="17"/>
      <c r="Z5571" s="17"/>
      <c r="AA5571" s="17"/>
      <c r="AB5571" s="17"/>
      <c r="AC5571" s="19"/>
    </row>
    <row r="5572" spans="1:29" x14ac:dyDescent="0.25">
      <c r="A5572" s="24">
        <v>202004298</v>
      </c>
      <c r="B5572" s="25">
        <v>44341</v>
      </c>
      <c r="C5572" s="24" t="s">
        <v>3874</v>
      </c>
      <c r="D5572" s="24" t="s">
        <v>671</v>
      </c>
      <c r="E5572" s="24" t="s">
        <v>731</v>
      </c>
      <c r="F5572" s="25" t="s">
        <v>701</v>
      </c>
      <c r="G5572" s="34">
        <v>505.3</v>
      </c>
      <c r="H5572" s="32">
        <v>5</v>
      </c>
      <c r="I5572" s="25">
        <v>44344</v>
      </c>
      <c r="J5572" s="38">
        <v>0.2</v>
      </c>
      <c r="Q5572" s="22"/>
      <c r="R5572" s="17"/>
      <c r="S5572" s="17"/>
      <c r="T5572" s="17"/>
      <c r="U5572" s="17"/>
      <c r="V5572" s="17"/>
      <c r="W5572" s="17"/>
      <c r="X5572" s="17"/>
      <c r="Y5572" s="17"/>
      <c r="Z5572" s="17"/>
      <c r="AA5572" s="17"/>
      <c r="AB5572" s="17"/>
      <c r="AC5572" s="19"/>
    </row>
    <row r="5573" spans="1:29" x14ac:dyDescent="0.25">
      <c r="A5573" s="24">
        <v>201909927</v>
      </c>
      <c r="B5573" s="25">
        <v>44341</v>
      </c>
      <c r="C5573" s="24" t="s">
        <v>6774</v>
      </c>
      <c r="D5573" s="24" t="s">
        <v>671</v>
      </c>
      <c r="E5573" s="24" t="s">
        <v>732</v>
      </c>
      <c r="F5573" s="25" t="s">
        <v>717</v>
      </c>
      <c r="G5573" s="34">
        <v>80.349999999999994</v>
      </c>
      <c r="H5573" s="32">
        <v>3</v>
      </c>
      <c r="I5573" s="25">
        <v>44343</v>
      </c>
      <c r="J5573" s="38">
        <v>0.2</v>
      </c>
      <c r="Q5573" s="22"/>
      <c r="R5573" s="17"/>
      <c r="S5573" s="17"/>
      <c r="T5573" s="17"/>
      <c r="U5573" s="17"/>
      <c r="V5573" s="17"/>
      <c r="W5573" s="17"/>
      <c r="X5573" s="17"/>
      <c r="Y5573" s="17"/>
      <c r="Z5573" s="17"/>
      <c r="AA5573" s="17"/>
      <c r="AB5573" s="17"/>
      <c r="AC5573" s="19"/>
    </row>
    <row r="5574" spans="1:29" x14ac:dyDescent="0.25">
      <c r="A5574" s="24">
        <v>202003044</v>
      </c>
      <c r="B5574" s="25">
        <v>44342</v>
      </c>
      <c r="C5574" s="24" t="s">
        <v>1614</v>
      </c>
      <c r="D5574" s="24" t="s">
        <v>674</v>
      </c>
      <c r="E5574" s="24" t="s">
        <v>734</v>
      </c>
      <c r="F5574" s="25" t="s">
        <v>694</v>
      </c>
      <c r="G5574" s="34">
        <v>50.55</v>
      </c>
      <c r="H5574" s="32">
        <v>2</v>
      </c>
      <c r="I5574" s="25">
        <v>44344</v>
      </c>
      <c r="J5574" s="38">
        <v>0.2</v>
      </c>
      <c r="Q5574" s="22"/>
      <c r="R5574" s="17"/>
      <c r="S5574" s="17"/>
      <c r="T5574" s="17"/>
      <c r="U5574" s="17"/>
      <c r="V5574" s="17"/>
      <c r="W5574" s="17"/>
      <c r="X5574" s="17"/>
      <c r="Y5574" s="17"/>
      <c r="Z5574" s="17"/>
      <c r="AA5574" s="17"/>
      <c r="AB5574" s="17"/>
      <c r="AC5574" s="19"/>
    </row>
    <row r="5575" spans="1:29" x14ac:dyDescent="0.25">
      <c r="A5575" s="24">
        <v>201603268</v>
      </c>
      <c r="B5575" s="25">
        <v>44342</v>
      </c>
      <c r="C5575" s="24" t="s">
        <v>2639</v>
      </c>
      <c r="D5575" s="24" t="s">
        <v>674</v>
      </c>
      <c r="E5575" s="24" t="s">
        <v>732</v>
      </c>
      <c r="F5575" s="25" t="s">
        <v>699</v>
      </c>
      <c r="G5575" s="34">
        <v>1177.8399999999999</v>
      </c>
      <c r="H5575" s="32">
        <v>4</v>
      </c>
      <c r="I5575" s="25">
        <v>44344</v>
      </c>
      <c r="J5575" s="38">
        <v>0.5</v>
      </c>
      <c r="Q5575" s="22"/>
      <c r="R5575" s="17"/>
      <c r="S5575" s="17"/>
      <c r="T5575" s="17"/>
      <c r="U5575" s="17"/>
      <c r="V5575" s="17"/>
      <c r="W5575" s="17"/>
      <c r="X5575" s="17"/>
      <c r="Y5575" s="17"/>
      <c r="Z5575" s="17"/>
      <c r="AA5575" s="17"/>
      <c r="AB5575" s="17"/>
      <c r="AC5575" s="19"/>
    </row>
    <row r="5576" spans="1:29" x14ac:dyDescent="0.25">
      <c r="A5576" s="24">
        <v>201705641</v>
      </c>
      <c r="B5576" s="25">
        <v>44342</v>
      </c>
      <c r="C5576" s="24" t="s">
        <v>6894</v>
      </c>
      <c r="D5576" s="24" t="s">
        <v>674</v>
      </c>
      <c r="E5576" s="24" t="s">
        <v>731</v>
      </c>
      <c r="F5576" s="25" t="s">
        <v>702</v>
      </c>
      <c r="G5576" s="34">
        <v>1344.16</v>
      </c>
      <c r="H5576" s="32">
        <v>5</v>
      </c>
      <c r="I5576" s="25">
        <v>44344</v>
      </c>
      <c r="J5576" s="38">
        <v>0.3</v>
      </c>
      <c r="Q5576" s="22"/>
      <c r="R5576" s="17"/>
      <c r="S5576" s="17"/>
      <c r="T5576" s="17"/>
      <c r="U5576" s="17"/>
      <c r="V5576" s="17"/>
      <c r="W5576" s="17"/>
      <c r="X5576" s="17"/>
      <c r="Y5576" s="17"/>
      <c r="Z5576" s="17"/>
      <c r="AA5576" s="17"/>
      <c r="AB5576" s="17"/>
      <c r="AC5576" s="19"/>
    </row>
    <row r="5577" spans="1:29" x14ac:dyDescent="0.25">
      <c r="A5577" s="24">
        <v>202006770</v>
      </c>
      <c r="B5577" s="25">
        <v>44342</v>
      </c>
      <c r="C5577" s="24" t="s">
        <v>4306</v>
      </c>
      <c r="D5577" s="24" t="s">
        <v>675</v>
      </c>
      <c r="E5577" s="24" t="s">
        <v>734</v>
      </c>
      <c r="F5577" s="25" t="s">
        <v>724</v>
      </c>
      <c r="G5577" s="34">
        <v>19.55</v>
      </c>
      <c r="H5577" s="32">
        <v>2</v>
      </c>
      <c r="I5577" s="25">
        <v>44345</v>
      </c>
      <c r="J5577" s="38">
        <v>0</v>
      </c>
      <c r="Q5577" s="22"/>
      <c r="R5577" s="17"/>
      <c r="S5577" s="17"/>
      <c r="T5577" s="17"/>
      <c r="U5577" s="17"/>
      <c r="V5577" s="17"/>
      <c r="W5577" s="17"/>
      <c r="X5577" s="17"/>
      <c r="Y5577" s="17"/>
      <c r="Z5577" s="17"/>
      <c r="AA5577" s="17"/>
      <c r="AB5577" s="17"/>
      <c r="AC5577" s="19"/>
    </row>
    <row r="5578" spans="1:29" x14ac:dyDescent="0.25">
      <c r="A5578" s="24">
        <v>201606590</v>
      </c>
      <c r="B5578" s="25">
        <v>44342</v>
      </c>
      <c r="C5578" s="24" t="s">
        <v>5164</v>
      </c>
      <c r="D5578" s="24" t="s">
        <v>675</v>
      </c>
      <c r="E5578" s="24" t="s">
        <v>734</v>
      </c>
      <c r="F5578" s="25" t="s">
        <v>705</v>
      </c>
      <c r="G5578" s="34">
        <v>284.7</v>
      </c>
      <c r="H5578" s="32">
        <v>2</v>
      </c>
      <c r="I5578" s="25">
        <v>44345</v>
      </c>
      <c r="J5578" s="38">
        <v>0.4</v>
      </c>
      <c r="Q5578" s="22"/>
      <c r="R5578" s="17"/>
      <c r="S5578" s="17"/>
      <c r="T5578" s="17"/>
      <c r="U5578" s="17"/>
      <c r="V5578" s="17"/>
      <c r="W5578" s="17"/>
      <c r="X5578" s="17"/>
      <c r="Y5578" s="17"/>
      <c r="Z5578" s="17"/>
      <c r="AA5578" s="17"/>
      <c r="AB5578" s="17"/>
      <c r="AC5578" s="19"/>
    </row>
    <row r="5579" spans="1:29" x14ac:dyDescent="0.25">
      <c r="A5579" s="24">
        <v>201906837</v>
      </c>
      <c r="B5579" s="25">
        <v>44343</v>
      </c>
      <c r="C5579" s="24" t="s">
        <v>870</v>
      </c>
      <c r="D5579" s="24" t="s">
        <v>672</v>
      </c>
      <c r="E5579" s="24" t="s">
        <v>733</v>
      </c>
      <c r="F5579" s="25" t="s">
        <v>691</v>
      </c>
      <c r="G5579" s="34">
        <v>86.46</v>
      </c>
      <c r="H5579" s="32">
        <v>5</v>
      </c>
      <c r="I5579" s="25">
        <v>44348</v>
      </c>
      <c r="J5579" s="38">
        <v>0</v>
      </c>
      <c r="Q5579" s="22"/>
      <c r="R5579" s="17"/>
      <c r="S5579" s="17"/>
      <c r="T5579" s="17"/>
      <c r="U5579" s="17"/>
      <c r="V5579" s="17"/>
      <c r="W5579" s="17"/>
      <c r="X5579" s="17"/>
      <c r="Y5579" s="17"/>
      <c r="Z5579" s="17"/>
      <c r="AA5579" s="17"/>
      <c r="AB5579" s="17"/>
      <c r="AC5579" s="19"/>
    </row>
    <row r="5580" spans="1:29" x14ac:dyDescent="0.25">
      <c r="A5580" s="24">
        <v>201906837</v>
      </c>
      <c r="B5580" s="25">
        <v>44343</v>
      </c>
      <c r="C5580" s="24" t="s">
        <v>870</v>
      </c>
      <c r="D5580" s="24" t="s">
        <v>672</v>
      </c>
      <c r="E5580" s="24" t="s">
        <v>733</v>
      </c>
      <c r="F5580" s="25" t="s">
        <v>691</v>
      </c>
      <c r="G5580" s="34">
        <v>86.46</v>
      </c>
      <c r="H5580" s="32">
        <v>5</v>
      </c>
      <c r="I5580" s="25">
        <v>44348</v>
      </c>
      <c r="J5580" s="38">
        <v>0</v>
      </c>
      <c r="Q5580" s="22"/>
      <c r="R5580" s="17"/>
      <c r="S5580" s="17"/>
      <c r="T5580" s="17"/>
      <c r="U5580" s="17"/>
      <c r="V5580" s="17"/>
      <c r="W5580" s="17"/>
      <c r="X5580" s="17"/>
      <c r="Y5580" s="17"/>
      <c r="Z5580" s="17"/>
      <c r="AA5580" s="17"/>
      <c r="AB5580" s="17"/>
      <c r="AC5580" s="19"/>
    </row>
    <row r="5581" spans="1:29" x14ac:dyDescent="0.25">
      <c r="A5581" s="24">
        <v>202007623</v>
      </c>
      <c r="B5581" s="25">
        <v>44343</v>
      </c>
      <c r="C5581" s="24" t="s">
        <v>3484</v>
      </c>
      <c r="D5581" s="24" t="s">
        <v>672</v>
      </c>
      <c r="E5581" s="24" t="s">
        <v>732</v>
      </c>
      <c r="F5581" s="25" t="s">
        <v>711</v>
      </c>
      <c r="G5581" s="34">
        <v>72.25</v>
      </c>
      <c r="H5581" s="32">
        <v>5</v>
      </c>
      <c r="I5581" s="25">
        <v>44344</v>
      </c>
      <c r="J5581" s="38">
        <v>0.3</v>
      </c>
      <c r="Q5581" s="22"/>
      <c r="R5581" s="17"/>
      <c r="S5581" s="17"/>
      <c r="T5581" s="17"/>
      <c r="U5581" s="17"/>
      <c r="V5581" s="17"/>
      <c r="W5581" s="17"/>
      <c r="X5581" s="17"/>
      <c r="Y5581" s="17"/>
      <c r="Z5581" s="17"/>
      <c r="AA5581" s="17"/>
      <c r="AB5581" s="17"/>
      <c r="AC5581" s="19"/>
    </row>
    <row r="5582" spans="1:29" x14ac:dyDescent="0.25">
      <c r="A5582" s="24">
        <v>201806392</v>
      </c>
      <c r="B5582" s="25">
        <v>44343</v>
      </c>
      <c r="C5582" s="24" t="s">
        <v>5131</v>
      </c>
      <c r="D5582" s="24" t="s">
        <v>674</v>
      </c>
      <c r="E5582" s="24" t="s">
        <v>731</v>
      </c>
      <c r="F5582" s="25" t="s">
        <v>704</v>
      </c>
      <c r="G5582" s="34">
        <v>46.91</v>
      </c>
      <c r="H5582" s="32">
        <v>4</v>
      </c>
      <c r="I5582" s="25">
        <v>44346</v>
      </c>
      <c r="J5582" s="38">
        <v>0.2</v>
      </c>
      <c r="Q5582" s="22"/>
      <c r="R5582" s="17"/>
      <c r="S5582" s="17"/>
      <c r="T5582" s="17"/>
      <c r="U5582" s="17"/>
      <c r="V5582" s="17"/>
      <c r="W5582" s="17"/>
      <c r="X5582" s="17"/>
      <c r="Y5582" s="17"/>
      <c r="Z5582" s="17"/>
      <c r="AA5582" s="17"/>
      <c r="AB5582" s="17"/>
      <c r="AC5582" s="19"/>
    </row>
    <row r="5583" spans="1:29" x14ac:dyDescent="0.25">
      <c r="A5583" s="24">
        <v>201606703</v>
      </c>
      <c r="B5583" s="25">
        <v>44343</v>
      </c>
      <c r="C5583" s="24" t="s">
        <v>5458</v>
      </c>
      <c r="D5583" s="24" t="s">
        <v>671</v>
      </c>
      <c r="E5583" s="24" t="s">
        <v>733</v>
      </c>
      <c r="F5583" s="25" t="s">
        <v>696</v>
      </c>
      <c r="G5583" s="34">
        <v>2344.5100000000002</v>
      </c>
      <c r="H5583" s="32">
        <v>2</v>
      </c>
      <c r="I5583" s="25">
        <v>44344</v>
      </c>
      <c r="J5583" s="38">
        <v>0.3</v>
      </c>
      <c r="Q5583" s="22"/>
      <c r="R5583" s="17"/>
      <c r="S5583" s="17"/>
      <c r="T5583" s="17"/>
      <c r="U5583" s="17"/>
      <c r="V5583" s="17"/>
      <c r="W5583" s="17"/>
      <c r="X5583" s="17"/>
      <c r="Y5583" s="17"/>
      <c r="Z5583" s="17"/>
      <c r="AA5583" s="17"/>
      <c r="AB5583" s="17"/>
      <c r="AC5583" s="19"/>
    </row>
    <row r="5584" spans="1:29" x14ac:dyDescent="0.25">
      <c r="A5584" s="24">
        <v>202005148</v>
      </c>
      <c r="B5584" s="25">
        <v>44344</v>
      </c>
      <c r="C5584" s="24" t="s">
        <v>2198</v>
      </c>
      <c r="D5584" s="24" t="s">
        <v>672</v>
      </c>
      <c r="E5584" s="24" t="s">
        <v>733</v>
      </c>
      <c r="F5584" s="25" t="s">
        <v>730</v>
      </c>
      <c r="G5584" s="34">
        <v>19.28</v>
      </c>
      <c r="H5584" s="32">
        <v>3</v>
      </c>
      <c r="I5584" s="25">
        <v>44345</v>
      </c>
      <c r="J5584" s="38">
        <v>0</v>
      </c>
      <c r="Q5584" s="22"/>
      <c r="R5584" s="17"/>
      <c r="S5584" s="17"/>
      <c r="T5584" s="17"/>
      <c r="U5584" s="17"/>
      <c r="V5584" s="17"/>
      <c r="W5584" s="17"/>
      <c r="X5584" s="17"/>
      <c r="Y5584" s="17"/>
      <c r="Z5584" s="17"/>
      <c r="AA5584" s="17"/>
      <c r="AB5584" s="17"/>
      <c r="AC5584" s="19"/>
    </row>
    <row r="5585" spans="1:29" x14ac:dyDescent="0.25">
      <c r="A5585" s="24">
        <v>202103628</v>
      </c>
      <c r="B5585" s="25">
        <v>44344</v>
      </c>
      <c r="C5585" s="24" t="s">
        <v>3504</v>
      </c>
      <c r="D5585" s="24" t="s">
        <v>672</v>
      </c>
      <c r="E5585" s="24" t="s">
        <v>734</v>
      </c>
      <c r="F5585" s="25" t="s">
        <v>708</v>
      </c>
      <c r="G5585" s="34">
        <v>327.87</v>
      </c>
      <c r="H5585" s="32">
        <v>3</v>
      </c>
      <c r="I5585" s="25">
        <v>44345</v>
      </c>
      <c r="J5585" s="38">
        <v>0</v>
      </c>
      <c r="Q5585" s="22"/>
      <c r="R5585" s="17"/>
      <c r="S5585" s="17"/>
      <c r="T5585" s="17"/>
      <c r="U5585" s="17"/>
      <c r="V5585" s="17"/>
      <c r="W5585" s="17"/>
      <c r="X5585" s="17"/>
      <c r="Y5585" s="17"/>
      <c r="Z5585" s="17"/>
      <c r="AA5585" s="17"/>
      <c r="AB5585" s="17"/>
      <c r="AC5585" s="19"/>
    </row>
    <row r="5586" spans="1:29" x14ac:dyDescent="0.25">
      <c r="A5586" s="24">
        <v>202005358</v>
      </c>
      <c r="B5586" s="25">
        <v>44344</v>
      </c>
      <c r="C5586" s="24" t="s">
        <v>6093</v>
      </c>
      <c r="D5586" s="24" t="s">
        <v>672</v>
      </c>
      <c r="E5586" s="24" t="s">
        <v>734</v>
      </c>
      <c r="F5586" s="25" t="s">
        <v>726</v>
      </c>
      <c r="G5586" s="34">
        <v>10.02</v>
      </c>
      <c r="H5586" s="32">
        <v>4</v>
      </c>
      <c r="I5586" s="25">
        <v>44346</v>
      </c>
      <c r="J5586" s="38">
        <v>0.1</v>
      </c>
      <c r="Q5586" s="22"/>
      <c r="R5586" s="17"/>
      <c r="S5586" s="17"/>
      <c r="T5586" s="17"/>
      <c r="U5586" s="17"/>
      <c r="V5586" s="17"/>
      <c r="W5586" s="17"/>
      <c r="X5586" s="17"/>
      <c r="Y5586" s="17"/>
      <c r="Z5586" s="17"/>
      <c r="AA5586" s="17"/>
      <c r="AB5586" s="17"/>
      <c r="AC5586" s="19"/>
    </row>
    <row r="5587" spans="1:29" x14ac:dyDescent="0.25">
      <c r="A5587" s="24">
        <v>201707329</v>
      </c>
      <c r="B5587" s="25">
        <v>44344</v>
      </c>
      <c r="C5587" s="24" t="s">
        <v>1515</v>
      </c>
      <c r="D5587" s="24" t="s">
        <v>674</v>
      </c>
      <c r="E5587" s="24" t="s">
        <v>731</v>
      </c>
      <c r="F5587" s="25" t="s">
        <v>689</v>
      </c>
      <c r="G5587" s="34">
        <v>9.5</v>
      </c>
      <c r="H5587" s="32">
        <v>6</v>
      </c>
      <c r="I5587" s="25">
        <v>44345</v>
      </c>
      <c r="J5587" s="38">
        <v>0.3</v>
      </c>
      <c r="Q5587" s="22"/>
      <c r="R5587" s="17"/>
      <c r="S5587" s="17"/>
      <c r="T5587" s="17"/>
      <c r="U5587" s="17"/>
      <c r="V5587" s="17"/>
      <c r="W5587" s="17"/>
      <c r="X5587" s="17"/>
      <c r="Y5587" s="17"/>
      <c r="Z5587" s="17"/>
      <c r="AA5587" s="17"/>
      <c r="AB5587" s="17"/>
      <c r="AC5587" s="19"/>
    </row>
    <row r="5588" spans="1:29" x14ac:dyDescent="0.25">
      <c r="A5588" s="24">
        <v>202007539</v>
      </c>
      <c r="B5588" s="25">
        <v>44344</v>
      </c>
      <c r="C5588" s="24" t="s">
        <v>3215</v>
      </c>
      <c r="D5588" s="24" t="s">
        <v>674</v>
      </c>
      <c r="E5588" s="24" t="s">
        <v>732</v>
      </c>
      <c r="F5588" s="25" t="s">
        <v>713</v>
      </c>
      <c r="G5588" s="34">
        <v>89.63</v>
      </c>
      <c r="H5588" s="32">
        <v>5</v>
      </c>
      <c r="I5588" s="25">
        <v>44346</v>
      </c>
      <c r="J5588" s="38">
        <v>0.4</v>
      </c>
      <c r="Q5588" s="22"/>
      <c r="R5588" s="17"/>
      <c r="S5588" s="17"/>
      <c r="T5588" s="17"/>
      <c r="U5588" s="17"/>
      <c r="V5588" s="17"/>
      <c r="W5588" s="17"/>
      <c r="X5588" s="17"/>
      <c r="Y5588" s="17"/>
      <c r="Z5588" s="17"/>
      <c r="AA5588" s="17"/>
      <c r="AB5588" s="17"/>
      <c r="AC5588" s="19"/>
    </row>
    <row r="5589" spans="1:29" x14ac:dyDescent="0.25">
      <c r="A5589" s="24">
        <v>202109484</v>
      </c>
      <c r="B5589" s="25">
        <v>44344</v>
      </c>
      <c r="C5589" s="24" t="s">
        <v>6846</v>
      </c>
      <c r="D5589" s="24" t="s">
        <v>674</v>
      </c>
      <c r="E5589" s="24" t="s">
        <v>731</v>
      </c>
      <c r="F5589" s="25" t="s">
        <v>712</v>
      </c>
      <c r="G5589" s="34">
        <v>9.01</v>
      </c>
      <c r="H5589" s="32">
        <v>5</v>
      </c>
      <c r="I5589" s="25">
        <v>44345</v>
      </c>
      <c r="J5589" s="38">
        <v>0.2</v>
      </c>
      <c r="Q5589" s="22"/>
      <c r="R5589" s="17"/>
      <c r="S5589" s="17"/>
      <c r="T5589" s="17"/>
      <c r="U5589" s="17"/>
      <c r="V5589" s="17"/>
      <c r="W5589" s="17"/>
      <c r="X5589" s="17"/>
      <c r="Y5589" s="17"/>
      <c r="Z5589" s="17"/>
      <c r="AA5589" s="17"/>
      <c r="AB5589" s="17"/>
      <c r="AC5589" s="19"/>
    </row>
    <row r="5590" spans="1:29" x14ac:dyDescent="0.25">
      <c r="A5590" s="24">
        <v>202003142</v>
      </c>
      <c r="B5590" s="25">
        <v>44344</v>
      </c>
      <c r="C5590" s="24" t="s">
        <v>3258</v>
      </c>
      <c r="D5590" s="24" t="s">
        <v>675</v>
      </c>
      <c r="E5590" s="24" t="s">
        <v>732</v>
      </c>
      <c r="F5590" s="25" t="s">
        <v>692</v>
      </c>
      <c r="G5590" s="34">
        <v>1287.82</v>
      </c>
      <c r="H5590" s="32">
        <v>4</v>
      </c>
      <c r="I5590" s="25">
        <v>44345</v>
      </c>
      <c r="J5590" s="38">
        <v>0.2</v>
      </c>
      <c r="Q5590" s="22"/>
      <c r="R5590" s="17"/>
      <c r="S5590" s="17"/>
      <c r="T5590" s="17"/>
      <c r="U5590" s="17"/>
      <c r="V5590" s="17"/>
      <c r="W5590" s="17"/>
      <c r="X5590" s="17"/>
      <c r="Y5590" s="17"/>
      <c r="Z5590" s="17"/>
      <c r="AA5590" s="17"/>
      <c r="AB5590" s="17"/>
      <c r="AC5590" s="19"/>
    </row>
    <row r="5591" spans="1:29" x14ac:dyDescent="0.25">
      <c r="A5591" s="24">
        <v>201801012</v>
      </c>
      <c r="B5591" s="25">
        <v>44344</v>
      </c>
      <c r="C5591" s="24" t="s">
        <v>6169</v>
      </c>
      <c r="D5591" s="24" t="s">
        <v>671</v>
      </c>
      <c r="E5591" s="24" t="s">
        <v>733</v>
      </c>
      <c r="F5591" s="25" t="s">
        <v>718</v>
      </c>
      <c r="G5591" s="34">
        <v>73.8</v>
      </c>
      <c r="H5591" s="32">
        <v>4</v>
      </c>
      <c r="I5591" s="25">
        <v>44347</v>
      </c>
      <c r="J5591" s="38">
        <v>0.3</v>
      </c>
      <c r="Q5591" s="22"/>
      <c r="R5591" s="17"/>
      <c r="S5591" s="17"/>
      <c r="T5591" s="17"/>
      <c r="U5591" s="17"/>
      <c r="V5591" s="17"/>
      <c r="W5591" s="17"/>
      <c r="X5591" s="17"/>
      <c r="Y5591" s="17"/>
      <c r="Z5591" s="17"/>
      <c r="AA5591" s="17"/>
      <c r="AB5591" s="17"/>
      <c r="AC5591" s="19"/>
    </row>
    <row r="5592" spans="1:29" x14ac:dyDescent="0.25">
      <c r="A5592" s="24">
        <v>201907594</v>
      </c>
      <c r="B5592" s="25">
        <v>44344</v>
      </c>
      <c r="C5592" s="24" t="s">
        <v>6600</v>
      </c>
      <c r="D5592" s="24" t="s">
        <v>671</v>
      </c>
      <c r="E5592" s="24" t="s">
        <v>733</v>
      </c>
      <c r="F5592" s="25" t="s">
        <v>701</v>
      </c>
      <c r="G5592" s="34">
        <v>639.73</v>
      </c>
      <c r="H5592" s="32">
        <v>1</v>
      </c>
      <c r="I5592" s="25">
        <v>44348</v>
      </c>
      <c r="J5592" s="38">
        <v>0.4</v>
      </c>
      <c r="Q5592" s="22"/>
      <c r="R5592" s="17"/>
      <c r="S5592" s="17"/>
      <c r="T5592" s="17"/>
      <c r="U5592" s="17"/>
      <c r="V5592" s="17"/>
      <c r="W5592" s="17"/>
      <c r="X5592" s="17"/>
      <c r="Y5592" s="17"/>
      <c r="Z5592" s="17"/>
      <c r="AA5592" s="17"/>
      <c r="AB5592" s="17"/>
      <c r="AC5592" s="19"/>
    </row>
    <row r="5593" spans="1:29" x14ac:dyDescent="0.25">
      <c r="A5593" s="24">
        <v>201606201</v>
      </c>
      <c r="B5593" s="25">
        <v>44345</v>
      </c>
      <c r="C5593" s="24" t="s">
        <v>1080</v>
      </c>
      <c r="D5593" s="24" t="s">
        <v>672</v>
      </c>
      <c r="E5593" s="24" t="s">
        <v>734</v>
      </c>
      <c r="F5593" s="25" t="s">
        <v>684</v>
      </c>
      <c r="G5593" s="34">
        <v>1820.8</v>
      </c>
      <c r="H5593" s="32">
        <v>1</v>
      </c>
      <c r="I5593" s="25">
        <v>44346</v>
      </c>
      <c r="J5593" s="38">
        <v>0.3</v>
      </c>
      <c r="Q5593" s="22"/>
      <c r="R5593" s="17"/>
      <c r="S5593" s="17"/>
      <c r="T5593" s="17"/>
      <c r="U5593" s="17"/>
      <c r="V5593" s="17"/>
      <c r="W5593" s="17"/>
      <c r="X5593" s="17"/>
      <c r="Y5593" s="17"/>
      <c r="Z5593" s="17"/>
      <c r="AA5593" s="17"/>
      <c r="AB5593" s="17"/>
      <c r="AC5593" s="19"/>
    </row>
    <row r="5594" spans="1:29" x14ac:dyDescent="0.25">
      <c r="A5594" s="24">
        <v>201906116</v>
      </c>
      <c r="B5594" s="25">
        <v>44345</v>
      </c>
      <c r="C5594" s="24" t="s">
        <v>5446</v>
      </c>
      <c r="D5594" s="24" t="s">
        <v>672</v>
      </c>
      <c r="E5594" s="24" t="s">
        <v>732</v>
      </c>
      <c r="F5594" s="25" t="s">
        <v>705</v>
      </c>
      <c r="G5594" s="34">
        <v>703.08</v>
      </c>
      <c r="H5594" s="32">
        <v>3</v>
      </c>
      <c r="I5594" s="25">
        <v>44349</v>
      </c>
      <c r="J5594" s="38">
        <v>0</v>
      </c>
      <c r="Q5594" s="22"/>
      <c r="R5594" s="17"/>
      <c r="S5594" s="17"/>
      <c r="T5594" s="17"/>
      <c r="U5594" s="17"/>
      <c r="V5594" s="17"/>
      <c r="W5594" s="17"/>
      <c r="X5594" s="17"/>
      <c r="Y5594" s="17"/>
      <c r="Z5594" s="17"/>
      <c r="AA5594" s="17"/>
      <c r="AB5594" s="17"/>
      <c r="AC5594" s="19"/>
    </row>
    <row r="5595" spans="1:29" x14ac:dyDescent="0.25">
      <c r="A5595" s="24">
        <v>201900139</v>
      </c>
      <c r="B5595" s="25">
        <v>44345</v>
      </c>
      <c r="C5595" s="24" t="s">
        <v>830</v>
      </c>
      <c r="D5595" s="24" t="s">
        <v>675</v>
      </c>
      <c r="E5595" s="24" t="s">
        <v>731</v>
      </c>
      <c r="F5595" s="25" t="s">
        <v>697</v>
      </c>
      <c r="G5595" s="34">
        <v>1033.3699999999999</v>
      </c>
      <c r="H5595" s="32">
        <v>5</v>
      </c>
      <c r="I5595" s="25">
        <v>44348</v>
      </c>
      <c r="J5595" s="38">
        <v>0.2</v>
      </c>
      <c r="Q5595" s="22"/>
      <c r="R5595" s="17"/>
      <c r="S5595" s="17"/>
      <c r="T5595" s="17"/>
      <c r="U5595" s="17"/>
      <c r="V5595" s="17"/>
      <c r="W5595" s="17"/>
      <c r="X5595" s="17"/>
      <c r="Y5595" s="17"/>
      <c r="Z5595" s="17"/>
      <c r="AA5595" s="17"/>
      <c r="AB5595" s="17"/>
      <c r="AC5595" s="19"/>
    </row>
    <row r="5596" spans="1:29" x14ac:dyDescent="0.25">
      <c r="A5596" s="24">
        <v>201900139</v>
      </c>
      <c r="B5596" s="25">
        <v>44345</v>
      </c>
      <c r="C5596" s="24" t="s">
        <v>830</v>
      </c>
      <c r="D5596" s="24" t="s">
        <v>675</v>
      </c>
      <c r="E5596" s="24" t="s">
        <v>731</v>
      </c>
      <c r="F5596" s="25" t="s">
        <v>697</v>
      </c>
      <c r="G5596" s="34">
        <v>1033.3699999999999</v>
      </c>
      <c r="H5596" s="32">
        <v>5</v>
      </c>
      <c r="I5596" s="25">
        <v>44348</v>
      </c>
      <c r="J5596" s="38">
        <v>0.2</v>
      </c>
      <c r="Q5596" s="22"/>
      <c r="R5596" s="17"/>
      <c r="S5596" s="17"/>
      <c r="T5596" s="17"/>
      <c r="U5596" s="17"/>
      <c r="V5596" s="17"/>
      <c r="W5596" s="17"/>
      <c r="X5596" s="17"/>
      <c r="Y5596" s="17"/>
      <c r="Z5596" s="17"/>
      <c r="AA5596" s="17"/>
      <c r="AB5596" s="17"/>
      <c r="AC5596" s="19"/>
    </row>
    <row r="5597" spans="1:29" x14ac:dyDescent="0.25">
      <c r="A5597" s="24">
        <v>201704136</v>
      </c>
      <c r="B5597" s="25">
        <v>44345</v>
      </c>
      <c r="C5597" s="24" t="s">
        <v>1464</v>
      </c>
      <c r="D5597" s="24" t="s">
        <v>675</v>
      </c>
      <c r="E5597" s="24" t="s">
        <v>731</v>
      </c>
      <c r="F5597" s="25" t="s">
        <v>725</v>
      </c>
      <c r="G5597" s="34">
        <v>33.549999999999997</v>
      </c>
      <c r="H5597" s="32">
        <v>2</v>
      </c>
      <c r="I5597" s="25">
        <v>44349</v>
      </c>
      <c r="J5597" s="38">
        <v>0</v>
      </c>
      <c r="Q5597" s="22"/>
      <c r="R5597" s="17"/>
      <c r="S5597" s="17"/>
      <c r="T5597" s="17"/>
      <c r="U5597" s="17"/>
      <c r="V5597" s="17"/>
      <c r="W5597" s="17"/>
      <c r="X5597" s="17"/>
      <c r="Y5597" s="17"/>
      <c r="Z5597" s="17"/>
      <c r="AA5597" s="17"/>
      <c r="AB5597" s="17"/>
      <c r="AC5597" s="19"/>
    </row>
    <row r="5598" spans="1:29" x14ac:dyDescent="0.25">
      <c r="A5598" s="24">
        <v>202007590</v>
      </c>
      <c r="B5598" s="25">
        <v>44345</v>
      </c>
      <c r="C5598" s="24" t="s">
        <v>5620</v>
      </c>
      <c r="D5598" s="24" t="s">
        <v>675</v>
      </c>
      <c r="E5598" s="24" t="s">
        <v>734</v>
      </c>
      <c r="F5598" s="25" t="s">
        <v>704</v>
      </c>
      <c r="G5598" s="34">
        <v>118.67</v>
      </c>
      <c r="H5598" s="32">
        <v>2</v>
      </c>
      <c r="I5598" s="25">
        <v>44348</v>
      </c>
      <c r="J5598" s="38">
        <v>0.3</v>
      </c>
      <c r="Q5598" s="22"/>
      <c r="R5598" s="17"/>
      <c r="S5598" s="17"/>
      <c r="T5598" s="17"/>
      <c r="U5598" s="17"/>
      <c r="V5598" s="17"/>
      <c r="W5598" s="17"/>
      <c r="X5598" s="17"/>
      <c r="Y5598" s="17"/>
      <c r="Z5598" s="17"/>
      <c r="AA5598" s="17"/>
      <c r="AB5598" s="17"/>
      <c r="AC5598" s="19"/>
    </row>
    <row r="5599" spans="1:29" x14ac:dyDescent="0.25">
      <c r="A5599" s="24">
        <v>202006837</v>
      </c>
      <c r="B5599" s="25">
        <v>44345</v>
      </c>
      <c r="C5599" s="24" t="s">
        <v>2927</v>
      </c>
      <c r="D5599" s="24" t="s">
        <v>671</v>
      </c>
      <c r="E5599" s="24" t="s">
        <v>731</v>
      </c>
      <c r="F5599" s="25" t="s">
        <v>708</v>
      </c>
      <c r="G5599" s="34">
        <v>353.87</v>
      </c>
      <c r="H5599" s="32">
        <v>5</v>
      </c>
      <c r="I5599" s="25">
        <v>44346</v>
      </c>
      <c r="J5599" s="38">
        <v>0.2</v>
      </c>
      <c r="Q5599" s="22"/>
      <c r="R5599" s="17"/>
      <c r="S5599" s="17"/>
      <c r="T5599" s="17"/>
      <c r="U5599" s="17"/>
      <c r="V5599" s="17"/>
      <c r="W5599" s="17"/>
      <c r="X5599" s="17"/>
      <c r="Y5599" s="17"/>
      <c r="Z5599" s="17"/>
      <c r="AA5599" s="17"/>
      <c r="AB5599" s="17"/>
      <c r="AC5599" s="19"/>
    </row>
    <row r="5600" spans="1:29" x14ac:dyDescent="0.25">
      <c r="A5600" s="24">
        <v>202004395</v>
      </c>
      <c r="B5600" s="25">
        <v>44345</v>
      </c>
      <c r="C5600" s="24" t="s">
        <v>5667</v>
      </c>
      <c r="D5600" s="24" t="s">
        <v>671</v>
      </c>
      <c r="E5600" s="24" t="s">
        <v>731</v>
      </c>
      <c r="F5600" s="25" t="s">
        <v>695</v>
      </c>
      <c r="G5600" s="34">
        <v>1167.33</v>
      </c>
      <c r="H5600" s="32">
        <v>5</v>
      </c>
      <c r="I5600" s="25">
        <v>44345</v>
      </c>
      <c r="J5600" s="38">
        <v>0.1</v>
      </c>
      <c r="Q5600" s="22"/>
      <c r="R5600" s="17"/>
      <c r="S5600" s="17"/>
      <c r="T5600" s="17"/>
      <c r="U5600" s="17"/>
      <c r="V5600" s="17"/>
      <c r="W5600" s="17"/>
      <c r="X5600" s="17"/>
      <c r="Y5600" s="17"/>
      <c r="Z5600" s="17"/>
      <c r="AA5600" s="17"/>
      <c r="AB5600" s="17"/>
      <c r="AC5600" s="19"/>
    </row>
    <row r="5601" spans="1:29" x14ac:dyDescent="0.25">
      <c r="A5601" s="24">
        <v>202007602</v>
      </c>
      <c r="B5601" s="25">
        <v>44346</v>
      </c>
      <c r="C5601" s="24" t="s">
        <v>2764</v>
      </c>
      <c r="D5601" s="24" t="s">
        <v>672</v>
      </c>
      <c r="E5601" s="24" t="s">
        <v>732</v>
      </c>
      <c r="F5601" s="25" t="s">
        <v>725</v>
      </c>
      <c r="G5601" s="34">
        <v>88.04</v>
      </c>
      <c r="H5601" s="32">
        <v>2</v>
      </c>
      <c r="I5601" s="25">
        <v>44346</v>
      </c>
      <c r="J5601" s="38">
        <v>0</v>
      </c>
      <c r="Q5601" s="22"/>
      <c r="R5601" s="17"/>
      <c r="S5601" s="17"/>
      <c r="T5601" s="17"/>
      <c r="U5601" s="17"/>
      <c r="V5601" s="17"/>
      <c r="W5601" s="17"/>
      <c r="X5601" s="17"/>
      <c r="Y5601" s="17"/>
      <c r="Z5601" s="17"/>
      <c r="AA5601" s="17"/>
      <c r="AB5601" s="17"/>
      <c r="AC5601" s="19"/>
    </row>
    <row r="5602" spans="1:29" x14ac:dyDescent="0.25">
      <c r="A5602" s="24">
        <v>201706253</v>
      </c>
      <c r="B5602" s="25">
        <v>44346</v>
      </c>
      <c r="C5602" s="24" t="s">
        <v>2837</v>
      </c>
      <c r="D5602" s="24" t="s">
        <v>672</v>
      </c>
      <c r="E5602" s="24" t="s">
        <v>731</v>
      </c>
      <c r="F5602" s="25" t="s">
        <v>694</v>
      </c>
      <c r="G5602" s="34">
        <v>82.76</v>
      </c>
      <c r="H5602" s="32">
        <v>4</v>
      </c>
      <c r="I5602" s="25">
        <v>44350</v>
      </c>
      <c r="J5602" s="38">
        <v>0.1</v>
      </c>
      <c r="Q5602" s="22"/>
      <c r="R5602" s="17"/>
      <c r="S5602" s="17"/>
      <c r="T5602" s="17"/>
      <c r="U5602" s="17"/>
      <c r="V5602" s="17"/>
      <c r="W5602" s="17"/>
      <c r="X5602" s="17"/>
      <c r="Y5602" s="17"/>
      <c r="Z5602" s="17"/>
      <c r="AA5602" s="17"/>
      <c r="AB5602" s="17"/>
      <c r="AC5602" s="19"/>
    </row>
    <row r="5603" spans="1:29" x14ac:dyDescent="0.25">
      <c r="A5603" s="24">
        <v>201908126</v>
      </c>
      <c r="B5603" s="25">
        <v>44346</v>
      </c>
      <c r="C5603" s="24" t="s">
        <v>2739</v>
      </c>
      <c r="D5603" s="24" t="s">
        <v>674</v>
      </c>
      <c r="E5603" s="24" t="s">
        <v>731</v>
      </c>
      <c r="F5603" s="25" t="s">
        <v>695</v>
      </c>
      <c r="G5603" s="34">
        <v>1385.05</v>
      </c>
      <c r="H5603" s="32">
        <v>1</v>
      </c>
      <c r="I5603" s="25">
        <v>44349</v>
      </c>
      <c r="J5603" s="38">
        <v>0.3</v>
      </c>
      <c r="Q5603" s="22"/>
      <c r="R5603" s="17"/>
      <c r="S5603" s="17"/>
      <c r="T5603" s="17"/>
      <c r="U5603" s="17"/>
      <c r="V5603" s="17"/>
      <c r="W5603" s="17"/>
      <c r="X5603" s="17"/>
      <c r="Y5603" s="17"/>
      <c r="Z5603" s="17"/>
      <c r="AA5603" s="17"/>
      <c r="AB5603" s="17"/>
      <c r="AC5603" s="19"/>
    </row>
    <row r="5604" spans="1:29" x14ac:dyDescent="0.25">
      <c r="A5604" s="24">
        <v>201404676</v>
      </c>
      <c r="B5604" s="25">
        <v>44346</v>
      </c>
      <c r="C5604" s="24" t="s">
        <v>6212</v>
      </c>
      <c r="D5604" s="24" t="s">
        <v>674</v>
      </c>
      <c r="E5604" s="24" t="s">
        <v>732</v>
      </c>
      <c r="F5604" s="25" t="s">
        <v>682</v>
      </c>
      <c r="G5604" s="34">
        <v>1001.97</v>
      </c>
      <c r="H5604" s="32">
        <v>4</v>
      </c>
      <c r="I5604" s="25">
        <v>44350</v>
      </c>
      <c r="J5604" s="38">
        <v>0.3</v>
      </c>
      <c r="Q5604" s="22"/>
      <c r="R5604" s="17"/>
      <c r="S5604" s="17"/>
      <c r="T5604" s="17"/>
      <c r="U5604" s="17"/>
      <c r="V5604" s="17"/>
      <c r="W5604" s="17"/>
      <c r="X5604" s="17"/>
      <c r="Y5604" s="17"/>
      <c r="Z5604" s="17"/>
      <c r="AA5604" s="17"/>
      <c r="AB5604" s="17"/>
      <c r="AC5604" s="19"/>
    </row>
    <row r="5605" spans="1:29" x14ac:dyDescent="0.25">
      <c r="A5605" s="24">
        <v>201704790</v>
      </c>
      <c r="B5605" s="25">
        <v>44346</v>
      </c>
      <c r="C5605" s="24" t="s">
        <v>1599</v>
      </c>
      <c r="D5605" s="24" t="s">
        <v>675</v>
      </c>
      <c r="E5605" s="24" t="s">
        <v>733</v>
      </c>
      <c r="F5605" s="25" t="s">
        <v>711</v>
      </c>
      <c r="G5605" s="34">
        <v>58.53</v>
      </c>
      <c r="H5605" s="32">
        <v>5</v>
      </c>
      <c r="I5605" s="25">
        <v>44349</v>
      </c>
      <c r="J5605" s="38">
        <v>0.1</v>
      </c>
      <c r="Q5605" s="22"/>
      <c r="R5605" s="17"/>
      <c r="S5605" s="17"/>
      <c r="T5605" s="17"/>
      <c r="U5605" s="17"/>
      <c r="V5605" s="17"/>
      <c r="W5605" s="17"/>
      <c r="X5605" s="17"/>
      <c r="Y5605" s="17"/>
      <c r="Z5605" s="17"/>
      <c r="AA5605" s="17"/>
      <c r="AB5605" s="17"/>
      <c r="AC5605" s="19"/>
    </row>
    <row r="5606" spans="1:29" x14ac:dyDescent="0.25">
      <c r="A5606" s="24">
        <v>201907483</v>
      </c>
      <c r="B5606" s="25">
        <v>44346</v>
      </c>
      <c r="C5606" s="24" t="s">
        <v>2306</v>
      </c>
      <c r="D5606" s="24" t="s">
        <v>675</v>
      </c>
      <c r="E5606" s="24" t="s">
        <v>733</v>
      </c>
      <c r="F5606" s="25" t="s">
        <v>692</v>
      </c>
      <c r="G5606" s="34">
        <v>458.3</v>
      </c>
      <c r="H5606" s="32">
        <v>4</v>
      </c>
      <c r="I5606" s="25">
        <v>44349</v>
      </c>
      <c r="J5606" s="38">
        <v>0.2</v>
      </c>
      <c r="Q5606" s="22"/>
      <c r="R5606" s="17"/>
      <c r="S5606" s="17"/>
      <c r="T5606" s="17"/>
      <c r="U5606" s="17"/>
      <c r="V5606" s="17"/>
      <c r="W5606" s="17"/>
      <c r="X5606" s="17"/>
      <c r="Y5606" s="17"/>
      <c r="Z5606" s="17"/>
      <c r="AA5606" s="17"/>
      <c r="AB5606" s="17"/>
      <c r="AC5606" s="19"/>
    </row>
    <row r="5607" spans="1:29" x14ac:dyDescent="0.25">
      <c r="A5607" s="24">
        <v>201704093</v>
      </c>
      <c r="B5607" s="25">
        <v>44346</v>
      </c>
      <c r="C5607" s="24" t="s">
        <v>6917</v>
      </c>
      <c r="D5607" s="24" t="s">
        <v>675</v>
      </c>
      <c r="E5607" s="24" t="s">
        <v>732</v>
      </c>
      <c r="F5607" s="25" t="s">
        <v>692</v>
      </c>
      <c r="G5607" s="34">
        <v>614.08000000000004</v>
      </c>
      <c r="H5607" s="32">
        <v>2</v>
      </c>
      <c r="I5607" s="25">
        <v>44350</v>
      </c>
      <c r="J5607" s="38">
        <v>0.4</v>
      </c>
      <c r="Q5607" s="22"/>
      <c r="R5607" s="17"/>
      <c r="S5607" s="17"/>
      <c r="T5607" s="17"/>
      <c r="U5607" s="17"/>
      <c r="V5607" s="17"/>
      <c r="W5607" s="17"/>
      <c r="X5607" s="17"/>
      <c r="Y5607" s="17"/>
      <c r="Z5607" s="17"/>
      <c r="AA5607" s="17"/>
      <c r="AB5607" s="17"/>
      <c r="AC5607" s="19"/>
    </row>
    <row r="5608" spans="1:29" x14ac:dyDescent="0.25">
      <c r="A5608" s="24">
        <v>201307032</v>
      </c>
      <c r="B5608" s="25">
        <v>44346</v>
      </c>
      <c r="C5608" s="24" t="s">
        <v>6287</v>
      </c>
      <c r="D5608" s="24" t="s">
        <v>671</v>
      </c>
      <c r="E5608" s="24" t="s">
        <v>732</v>
      </c>
      <c r="F5608" s="25" t="s">
        <v>688</v>
      </c>
      <c r="G5608" s="34">
        <v>861.5</v>
      </c>
      <c r="H5608" s="32">
        <v>1</v>
      </c>
      <c r="I5608" s="25">
        <v>44350</v>
      </c>
      <c r="J5608" s="38">
        <v>0.2</v>
      </c>
      <c r="Q5608" s="22"/>
      <c r="R5608" s="17"/>
      <c r="S5608" s="17"/>
      <c r="T5608" s="17"/>
      <c r="U5608" s="17"/>
      <c r="V5608" s="17"/>
      <c r="W5608" s="17"/>
      <c r="X5608" s="17"/>
      <c r="Y5608" s="17"/>
      <c r="Z5608" s="17"/>
      <c r="AA5608" s="17"/>
      <c r="AB5608" s="17"/>
      <c r="AC5608" s="19"/>
    </row>
    <row r="5609" spans="1:29" x14ac:dyDescent="0.25">
      <c r="A5609" s="24">
        <v>201806306</v>
      </c>
      <c r="B5609" s="25">
        <v>44347</v>
      </c>
      <c r="C5609" s="24" t="s">
        <v>3614</v>
      </c>
      <c r="D5609" s="24" t="s">
        <v>672</v>
      </c>
      <c r="E5609" s="24" t="s">
        <v>731</v>
      </c>
      <c r="F5609" s="25" t="s">
        <v>698</v>
      </c>
      <c r="G5609" s="34">
        <v>1047.44</v>
      </c>
      <c r="H5609" s="32">
        <v>3</v>
      </c>
      <c r="I5609" s="25">
        <v>44350</v>
      </c>
      <c r="J5609" s="38">
        <v>0.1</v>
      </c>
      <c r="Q5609" s="22"/>
      <c r="R5609" s="17"/>
      <c r="S5609" s="17"/>
      <c r="T5609" s="17"/>
      <c r="U5609" s="17"/>
      <c r="V5609" s="17"/>
      <c r="W5609" s="17"/>
      <c r="X5609" s="17"/>
      <c r="Y5609" s="17"/>
      <c r="Z5609" s="17"/>
      <c r="AA5609" s="17"/>
      <c r="AB5609" s="17"/>
      <c r="AC5609" s="19"/>
    </row>
    <row r="5610" spans="1:29" x14ac:dyDescent="0.25">
      <c r="A5610" s="24">
        <v>202005148</v>
      </c>
      <c r="B5610" s="25">
        <v>44347</v>
      </c>
      <c r="C5610" s="24" t="s">
        <v>4449</v>
      </c>
      <c r="D5610" s="24" t="s">
        <v>672</v>
      </c>
      <c r="E5610" s="24" t="s">
        <v>731</v>
      </c>
      <c r="F5610" s="25" t="s">
        <v>686</v>
      </c>
      <c r="G5610" s="34">
        <v>292.33999999999997</v>
      </c>
      <c r="H5610" s="32">
        <v>3</v>
      </c>
      <c r="I5610" s="25">
        <v>44350</v>
      </c>
      <c r="J5610" s="38">
        <v>0.4</v>
      </c>
      <c r="Q5610" s="22"/>
      <c r="R5610" s="17"/>
      <c r="S5610" s="17"/>
      <c r="T5610" s="17"/>
      <c r="U5610" s="17"/>
      <c r="V5610" s="17"/>
      <c r="W5610" s="17"/>
      <c r="X5610" s="17"/>
      <c r="Y5610" s="17"/>
      <c r="Z5610" s="17"/>
      <c r="AA5610" s="17"/>
      <c r="AB5610" s="17"/>
      <c r="AC5610" s="19"/>
    </row>
    <row r="5611" spans="1:29" x14ac:dyDescent="0.25">
      <c r="A5611" s="24">
        <v>201208089</v>
      </c>
      <c r="B5611" s="25">
        <v>44347</v>
      </c>
      <c r="C5611" s="24" t="s">
        <v>3288</v>
      </c>
      <c r="D5611" s="24" t="s">
        <v>674</v>
      </c>
      <c r="E5611" s="24" t="s">
        <v>733</v>
      </c>
      <c r="F5611" s="25" t="s">
        <v>729</v>
      </c>
      <c r="G5611" s="34">
        <v>82.22</v>
      </c>
      <c r="H5611" s="32">
        <v>5</v>
      </c>
      <c r="I5611" s="25">
        <v>44352</v>
      </c>
      <c r="J5611" s="38">
        <v>0.4</v>
      </c>
      <c r="Q5611" s="22"/>
      <c r="R5611" s="17"/>
      <c r="S5611" s="17"/>
      <c r="T5611" s="17"/>
      <c r="U5611" s="17"/>
      <c r="V5611" s="17"/>
      <c r="W5611" s="17"/>
      <c r="X5611" s="17"/>
      <c r="Y5611" s="17"/>
      <c r="Z5611" s="17"/>
      <c r="AA5611" s="17"/>
      <c r="AB5611" s="17"/>
      <c r="AC5611" s="19"/>
    </row>
    <row r="5612" spans="1:29" x14ac:dyDescent="0.25">
      <c r="A5612" s="24">
        <v>201804514</v>
      </c>
      <c r="B5612" s="25">
        <v>44347</v>
      </c>
      <c r="C5612" s="24" t="s">
        <v>4138</v>
      </c>
      <c r="D5612" s="24" t="s">
        <v>674</v>
      </c>
      <c r="E5612" s="24" t="s">
        <v>734</v>
      </c>
      <c r="F5612" s="25" t="s">
        <v>703</v>
      </c>
      <c r="G5612" s="34">
        <v>1160.32</v>
      </c>
      <c r="H5612" s="32">
        <v>5</v>
      </c>
      <c r="I5612" s="25">
        <v>44348</v>
      </c>
      <c r="J5612" s="38">
        <v>0.3</v>
      </c>
      <c r="Q5612" s="22"/>
      <c r="R5612" s="17"/>
      <c r="S5612" s="17"/>
      <c r="T5612" s="17"/>
      <c r="U5612" s="17"/>
      <c r="V5612" s="17"/>
      <c r="W5612" s="17"/>
      <c r="X5612" s="17"/>
      <c r="Y5612" s="17"/>
      <c r="Z5612" s="17"/>
      <c r="AA5612" s="17"/>
      <c r="AB5612" s="17"/>
      <c r="AC5612" s="19"/>
    </row>
    <row r="5613" spans="1:29" x14ac:dyDescent="0.25">
      <c r="A5613" s="24">
        <v>202004304</v>
      </c>
      <c r="B5613" s="25">
        <v>44347</v>
      </c>
      <c r="C5613" s="24" t="s">
        <v>4568</v>
      </c>
      <c r="D5613" s="24" t="s">
        <v>675</v>
      </c>
      <c r="E5613" s="24" t="s">
        <v>733</v>
      </c>
      <c r="F5613" s="25" t="s">
        <v>713</v>
      </c>
      <c r="G5613" s="34">
        <v>32.78</v>
      </c>
      <c r="H5613" s="32">
        <v>6</v>
      </c>
      <c r="I5613" s="25">
        <v>44347</v>
      </c>
      <c r="J5613" s="38">
        <v>0.1</v>
      </c>
      <c r="Q5613" s="22"/>
      <c r="R5613" s="17"/>
      <c r="S5613" s="17"/>
      <c r="T5613" s="17"/>
      <c r="U5613" s="17"/>
      <c r="V5613" s="17"/>
      <c r="W5613" s="17"/>
      <c r="X5613" s="17"/>
      <c r="Y5613" s="17"/>
      <c r="Z5613" s="17"/>
      <c r="AA5613" s="17"/>
      <c r="AB5613" s="17"/>
      <c r="AC5613" s="19"/>
    </row>
    <row r="5614" spans="1:29" x14ac:dyDescent="0.25">
      <c r="A5614" s="24">
        <v>201704991</v>
      </c>
      <c r="B5614" s="25">
        <v>44347</v>
      </c>
      <c r="C5614" s="24" t="s">
        <v>5574</v>
      </c>
      <c r="D5614" s="24" t="s">
        <v>675</v>
      </c>
      <c r="E5614" s="24" t="s">
        <v>733</v>
      </c>
      <c r="F5614" s="25" t="s">
        <v>701</v>
      </c>
      <c r="G5614" s="34">
        <v>224.4</v>
      </c>
      <c r="H5614" s="32">
        <v>4</v>
      </c>
      <c r="I5614" s="25">
        <v>44347</v>
      </c>
      <c r="J5614" s="38">
        <v>0.5</v>
      </c>
      <c r="Q5614" s="22"/>
      <c r="R5614" s="17"/>
      <c r="S5614" s="17"/>
      <c r="T5614" s="17"/>
      <c r="U5614" s="17"/>
      <c r="V5614" s="17"/>
      <c r="W5614" s="17"/>
      <c r="X5614" s="17"/>
      <c r="Y5614" s="17"/>
      <c r="Z5614" s="17"/>
      <c r="AA5614" s="17"/>
      <c r="AB5614" s="17"/>
      <c r="AC5614" s="19"/>
    </row>
    <row r="5615" spans="1:29" x14ac:dyDescent="0.25">
      <c r="A5615" s="24">
        <v>201208089</v>
      </c>
      <c r="B5615" s="25">
        <v>44347</v>
      </c>
      <c r="C5615" s="24" t="s">
        <v>910</v>
      </c>
      <c r="D5615" s="24" t="s">
        <v>671</v>
      </c>
      <c r="E5615" s="24" t="s">
        <v>733</v>
      </c>
      <c r="F5615" s="25" t="s">
        <v>689</v>
      </c>
      <c r="G5615" s="34">
        <v>7.67</v>
      </c>
      <c r="H5615" s="32">
        <v>6</v>
      </c>
      <c r="I5615" s="25">
        <v>44347</v>
      </c>
      <c r="J5615" s="38">
        <v>0.1</v>
      </c>
      <c r="Q5615" s="22"/>
      <c r="R5615" s="17"/>
      <c r="S5615" s="17"/>
      <c r="T5615" s="17"/>
      <c r="U5615" s="17"/>
      <c r="V5615" s="17"/>
      <c r="W5615" s="17"/>
      <c r="X5615" s="17"/>
      <c r="Y5615" s="17"/>
      <c r="Z5615" s="17"/>
      <c r="AA5615" s="17"/>
      <c r="AB5615" s="17"/>
      <c r="AC5615" s="19"/>
    </row>
    <row r="5616" spans="1:29" x14ac:dyDescent="0.25">
      <c r="A5616" s="24">
        <v>201208089</v>
      </c>
      <c r="B5616" s="25">
        <v>44347</v>
      </c>
      <c r="C5616" s="24" t="s">
        <v>910</v>
      </c>
      <c r="D5616" s="24" t="s">
        <v>671</v>
      </c>
      <c r="E5616" s="24" t="s">
        <v>733</v>
      </c>
      <c r="F5616" s="25" t="s">
        <v>689</v>
      </c>
      <c r="G5616" s="34">
        <v>7.67</v>
      </c>
      <c r="H5616" s="32">
        <v>6</v>
      </c>
      <c r="I5616" s="25">
        <v>44347</v>
      </c>
      <c r="J5616" s="38">
        <v>0.1</v>
      </c>
      <c r="Q5616" s="22"/>
      <c r="R5616" s="17"/>
      <c r="S5616" s="17"/>
      <c r="T5616" s="17"/>
      <c r="U5616" s="17"/>
      <c r="V5616" s="17"/>
      <c r="W5616" s="17"/>
      <c r="X5616" s="17"/>
      <c r="Y5616" s="17"/>
      <c r="Z5616" s="17"/>
      <c r="AA5616" s="17"/>
      <c r="AB5616" s="17"/>
      <c r="AC5616" s="19"/>
    </row>
    <row r="5617" spans="1:29" x14ac:dyDescent="0.25">
      <c r="A5617" s="24">
        <v>201208089</v>
      </c>
      <c r="B5617" s="25">
        <v>44347</v>
      </c>
      <c r="C5617" s="24" t="s">
        <v>910</v>
      </c>
      <c r="D5617" s="24" t="s">
        <v>671</v>
      </c>
      <c r="E5617" s="24" t="s">
        <v>733</v>
      </c>
      <c r="F5617" s="25" t="s">
        <v>689</v>
      </c>
      <c r="G5617" s="34">
        <v>7.67</v>
      </c>
      <c r="H5617" s="32">
        <v>6</v>
      </c>
      <c r="I5617" s="25">
        <v>44347</v>
      </c>
      <c r="J5617" s="38">
        <v>0.1</v>
      </c>
      <c r="Q5617" s="22"/>
      <c r="R5617" s="17"/>
      <c r="S5617" s="17"/>
      <c r="T5617" s="17"/>
      <c r="U5617" s="17"/>
      <c r="V5617" s="17"/>
      <c r="W5617" s="17"/>
      <c r="X5617" s="17"/>
      <c r="Y5617" s="17"/>
      <c r="Z5617" s="17"/>
      <c r="AA5617" s="17"/>
      <c r="AB5617" s="17"/>
      <c r="AC5617" s="19"/>
    </row>
    <row r="5618" spans="1:29" x14ac:dyDescent="0.25">
      <c r="A5618" s="24">
        <v>201208089</v>
      </c>
      <c r="B5618" s="25">
        <v>44347</v>
      </c>
      <c r="C5618" s="24" t="s">
        <v>910</v>
      </c>
      <c r="D5618" s="24" t="s">
        <v>671</v>
      </c>
      <c r="E5618" s="24" t="s">
        <v>733</v>
      </c>
      <c r="F5618" s="25" t="s">
        <v>689</v>
      </c>
      <c r="G5618" s="34">
        <v>7.67</v>
      </c>
      <c r="H5618" s="32">
        <v>6</v>
      </c>
      <c r="I5618" s="25">
        <v>44347</v>
      </c>
      <c r="J5618" s="38">
        <v>0.1</v>
      </c>
      <c r="Q5618" s="22"/>
      <c r="R5618" s="17"/>
      <c r="S5618" s="17"/>
      <c r="T5618" s="17"/>
      <c r="U5618" s="17"/>
      <c r="V5618" s="17"/>
      <c r="W5618" s="17"/>
      <c r="X5618" s="17"/>
      <c r="Y5618" s="17"/>
      <c r="Z5618" s="17"/>
      <c r="AA5618" s="17"/>
      <c r="AB5618" s="17"/>
      <c r="AC5618" s="19"/>
    </row>
    <row r="5619" spans="1:29" x14ac:dyDescent="0.25">
      <c r="A5619" s="24">
        <v>201808541</v>
      </c>
      <c r="B5619" s="25">
        <v>44347</v>
      </c>
      <c r="C5619" s="24" t="s">
        <v>2929</v>
      </c>
      <c r="D5619" s="24" t="s">
        <v>671</v>
      </c>
      <c r="E5619" s="24" t="s">
        <v>732</v>
      </c>
      <c r="F5619" s="25" t="s">
        <v>700</v>
      </c>
      <c r="G5619" s="34">
        <v>773.57</v>
      </c>
      <c r="H5619" s="32">
        <v>2</v>
      </c>
      <c r="I5619" s="25">
        <v>44349</v>
      </c>
      <c r="J5619" s="38">
        <v>0.3</v>
      </c>
      <c r="Q5619" s="22"/>
      <c r="R5619" s="17"/>
      <c r="S5619" s="17"/>
      <c r="T5619" s="17"/>
      <c r="U5619" s="17"/>
      <c r="V5619" s="17"/>
      <c r="W5619" s="17"/>
      <c r="X5619" s="17"/>
      <c r="Y5619" s="17"/>
      <c r="Z5619" s="17"/>
      <c r="AA5619" s="17"/>
      <c r="AB5619" s="17"/>
      <c r="AC5619" s="19"/>
    </row>
    <row r="5620" spans="1:29" x14ac:dyDescent="0.25">
      <c r="A5620" s="24">
        <v>202004298</v>
      </c>
      <c r="B5620" s="25">
        <v>44347</v>
      </c>
      <c r="C5620" s="24" t="s">
        <v>4320</v>
      </c>
      <c r="D5620" s="24" t="s">
        <v>671</v>
      </c>
      <c r="E5620" s="24" t="s">
        <v>733</v>
      </c>
      <c r="F5620" s="25" t="s">
        <v>723</v>
      </c>
      <c r="G5620" s="34">
        <v>23.15</v>
      </c>
      <c r="H5620" s="32">
        <v>5</v>
      </c>
      <c r="I5620" s="25">
        <v>44349</v>
      </c>
      <c r="J5620" s="38">
        <v>0.4</v>
      </c>
      <c r="Q5620" s="22"/>
      <c r="R5620" s="17"/>
      <c r="S5620" s="17"/>
      <c r="T5620" s="17"/>
      <c r="U5620" s="17"/>
      <c r="V5620" s="17"/>
      <c r="W5620" s="17"/>
      <c r="X5620" s="17"/>
      <c r="Y5620" s="17"/>
      <c r="Z5620" s="17"/>
      <c r="AA5620" s="17"/>
      <c r="AB5620" s="17"/>
      <c r="AC5620" s="19"/>
    </row>
    <row r="5621" spans="1:29" x14ac:dyDescent="0.25">
      <c r="A5621" s="24">
        <v>201806161</v>
      </c>
      <c r="B5621" s="25">
        <v>44347</v>
      </c>
      <c r="C5621" s="24" t="s">
        <v>6158</v>
      </c>
      <c r="D5621" s="24" t="s">
        <v>671</v>
      </c>
      <c r="E5621" s="24" t="s">
        <v>731</v>
      </c>
      <c r="F5621" s="25" t="s">
        <v>701</v>
      </c>
      <c r="G5621" s="34">
        <v>726.11</v>
      </c>
      <c r="H5621" s="32">
        <v>2</v>
      </c>
      <c r="I5621" s="25">
        <v>44348</v>
      </c>
      <c r="J5621" s="38">
        <v>0.1</v>
      </c>
      <c r="Q5621" s="22"/>
      <c r="R5621" s="17"/>
      <c r="S5621" s="17"/>
      <c r="T5621" s="17"/>
      <c r="U5621" s="17"/>
      <c r="V5621" s="17"/>
      <c r="W5621" s="17"/>
      <c r="X5621" s="17"/>
      <c r="Y5621" s="17"/>
      <c r="Z5621" s="17"/>
      <c r="AA5621" s="17"/>
      <c r="AB5621" s="17"/>
      <c r="AC5621" s="19"/>
    </row>
    <row r="5622" spans="1:29" x14ac:dyDescent="0.25">
      <c r="A5622" s="24">
        <v>201705580</v>
      </c>
      <c r="B5622" s="25">
        <v>44348</v>
      </c>
      <c r="C5622" s="24" t="s">
        <v>933</v>
      </c>
      <c r="D5622" s="24" t="s">
        <v>674</v>
      </c>
      <c r="E5622" s="24" t="s">
        <v>734</v>
      </c>
      <c r="F5622" s="25" t="s">
        <v>698</v>
      </c>
      <c r="G5622" s="34">
        <v>974.4</v>
      </c>
      <c r="H5622" s="32">
        <v>5</v>
      </c>
      <c r="I5622" s="25">
        <v>44350</v>
      </c>
      <c r="J5622" s="38">
        <v>0.2</v>
      </c>
      <c r="Q5622" s="22"/>
      <c r="R5622" s="17"/>
      <c r="S5622" s="17"/>
      <c r="T5622" s="17"/>
      <c r="U5622" s="17"/>
      <c r="V5622" s="17"/>
      <c r="W5622" s="17"/>
      <c r="X5622" s="17"/>
      <c r="Y5622" s="17"/>
      <c r="Z5622" s="17"/>
      <c r="AA5622" s="17"/>
      <c r="AB5622" s="17"/>
      <c r="AC5622" s="19"/>
    </row>
    <row r="5623" spans="1:29" x14ac:dyDescent="0.25">
      <c r="A5623" s="24">
        <v>201908178</v>
      </c>
      <c r="B5623" s="25">
        <v>44348</v>
      </c>
      <c r="C5623" s="24" t="s">
        <v>1603</v>
      </c>
      <c r="D5623" s="24" t="s">
        <v>674</v>
      </c>
      <c r="E5623" s="24" t="s">
        <v>734</v>
      </c>
      <c r="F5623" s="25" t="s">
        <v>725</v>
      </c>
      <c r="G5623" s="34">
        <v>73.8</v>
      </c>
      <c r="H5623" s="32">
        <v>5</v>
      </c>
      <c r="I5623" s="25">
        <v>44348</v>
      </c>
      <c r="J5623" s="38">
        <v>0.1</v>
      </c>
      <c r="Q5623" s="22"/>
      <c r="R5623" s="17"/>
      <c r="S5623" s="17"/>
      <c r="T5623" s="17"/>
      <c r="U5623" s="17"/>
      <c r="V5623" s="17"/>
      <c r="W5623" s="17"/>
      <c r="X5623" s="17"/>
      <c r="Y5623" s="17"/>
      <c r="Z5623" s="17"/>
      <c r="AA5623" s="17"/>
      <c r="AB5623" s="17"/>
      <c r="AC5623" s="19"/>
    </row>
    <row r="5624" spans="1:29" x14ac:dyDescent="0.25">
      <c r="A5624" s="24">
        <v>201704797</v>
      </c>
      <c r="B5624" s="25">
        <v>44348</v>
      </c>
      <c r="C5624" s="24" t="s">
        <v>1831</v>
      </c>
      <c r="D5624" s="24" t="s">
        <v>674</v>
      </c>
      <c r="E5624" s="24" t="s">
        <v>734</v>
      </c>
      <c r="F5624" s="25" t="s">
        <v>697</v>
      </c>
      <c r="G5624" s="34">
        <v>769.66</v>
      </c>
      <c r="H5624" s="32">
        <v>3</v>
      </c>
      <c r="I5624" s="25">
        <v>44352</v>
      </c>
      <c r="J5624" s="38">
        <v>0.3</v>
      </c>
      <c r="Q5624" s="22"/>
      <c r="R5624" s="17"/>
      <c r="S5624" s="17"/>
      <c r="T5624" s="17"/>
      <c r="U5624" s="17"/>
      <c r="V5624" s="17"/>
      <c r="W5624" s="17"/>
      <c r="X5624" s="17"/>
      <c r="Y5624" s="17"/>
      <c r="Z5624" s="17"/>
      <c r="AA5624" s="17"/>
      <c r="AB5624" s="17"/>
      <c r="AC5624" s="19"/>
    </row>
    <row r="5625" spans="1:29" x14ac:dyDescent="0.25">
      <c r="A5625" s="24">
        <v>201906014</v>
      </c>
      <c r="B5625" s="25">
        <v>44348</v>
      </c>
      <c r="C5625" s="24" t="s">
        <v>4926</v>
      </c>
      <c r="D5625" s="24" t="s">
        <v>674</v>
      </c>
      <c r="E5625" s="24" t="s">
        <v>731</v>
      </c>
      <c r="F5625" s="25" t="s">
        <v>711</v>
      </c>
      <c r="G5625" s="34">
        <v>125.04</v>
      </c>
      <c r="H5625" s="32">
        <v>5</v>
      </c>
      <c r="I5625" s="25">
        <v>44348</v>
      </c>
      <c r="J5625" s="38">
        <v>0.3</v>
      </c>
      <c r="Q5625" s="22"/>
      <c r="R5625" s="17"/>
      <c r="S5625" s="17"/>
      <c r="T5625" s="17"/>
      <c r="U5625" s="17"/>
      <c r="V5625" s="17"/>
      <c r="W5625" s="17"/>
      <c r="X5625" s="17"/>
      <c r="Y5625" s="17"/>
      <c r="Z5625" s="17"/>
      <c r="AA5625" s="17"/>
      <c r="AB5625" s="17"/>
      <c r="AC5625" s="19"/>
    </row>
    <row r="5626" spans="1:29" x14ac:dyDescent="0.25">
      <c r="A5626" s="24">
        <v>201807609</v>
      </c>
      <c r="B5626" s="25">
        <v>44348</v>
      </c>
      <c r="C5626" s="24" t="s">
        <v>4652</v>
      </c>
      <c r="D5626" s="24" t="s">
        <v>675</v>
      </c>
      <c r="E5626" s="24" t="s">
        <v>734</v>
      </c>
      <c r="F5626" s="25" t="s">
        <v>724</v>
      </c>
      <c r="G5626" s="34">
        <v>16.920000000000002</v>
      </c>
      <c r="H5626" s="32">
        <v>1</v>
      </c>
      <c r="I5626" s="25">
        <v>44352</v>
      </c>
      <c r="J5626" s="38">
        <v>0.1</v>
      </c>
      <c r="Q5626" s="22"/>
      <c r="R5626" s="17"/>
      <c r="S5626" s="17"/>
      <c r="T5626" s="17"/>
      <c r="U5626" s="17"/>
      <c r="V5626" s="17"/>
      <c r="W5626" s="17"/>
      <c r="X5626" s="17"/>
      <c r="Y5626" s="17"/>
      <c r="Z5626" s="17"/>
      <c r="AA5626" s="17"/>
      <c r="AB5626" s="17"/>
      <c r="AC5626" s="19"/>
    </row>
    <row r="5627" spans="1:29" x14ac:dyDescent="0.25">
      <c r="A5627" s="24">
        <v>202005567</v>
      </c>
      <c r="B5627" s="25">
        <v>44348</v>
      </c>
      <c r="C5627" s="24" t="s">
        <v>3100</v>
      </c>
      <c r="D5627" s="24" t="s">
        <v>671</v>
      </c>
      <c r="E5627" s="24" t="s">
        <v>731</v>
      </c>
      <c r="F5627" s="25" t="s">
        <v>707</v>
      </c>
      <c r="G5627" s="34">
        <v>314.61</v>
      </c>
      <c r="H5627" s="32">
        <v>4</v>
      </c>
      <c r="I5627" s="25">
        <v>44352</v>
      </c>
      <c r="J5627" s="38">
        <v>0.1</v>
      </c>
      <c r="Q5627" s="22"/>
      <c r="R5627" s="17"/>
      <c r="S5627" s="17"/>
      <c r="T5627" s="17"/>
      <c r="U5627" s="17"/>
      <c r="V5627" s="17"/>
      <c r="W5627" s="17"/>
      <c r="X5627" s="17"/>
      <c r="Y5627" s="17"/>
      <c r="Z5627" s="17"/>
      <c r="AA5627" s="17"/>
      <c r="AB5627" s="17"/>
      <c r="AC5627" s="19"/>
    </row>
    <row r="5628" spans="1:29" x14ac:dyDescent="0.25">
      <c r="A5628" s="24">
        <v>202006471</v>
      </c>
      <c r="B5628" s="25">
        <v>44348</v>
      </c>
      <c r="C5628" s="24" t="s">
        <v>3184</v>
      </c>
      <c r="D5628" s="24" t="s">
        <v>671</v>
      </c>
      <c r="E5628" s="24" t="s">
        <v>732</v>
      </c>
      <c r="F5628" s="25" t="s">
        <v>696</v>
      </c>
      <c r="G5628" s="34">
        <v>2010.88</v>
      </c>
      <c r="H5628" s="32">
        <v>2</v>
      </c>
      <c r="I5628" s="25">
        <v>44352</v>
      </c>
      <c r="J5628" s="38">
        <v>0.2</v>
      </c>
      <c r="Q5628" s="22"/>
      <c r="R5628" s="17"/>
      <c r="S5628" s="17"/>
      <c r="T5628" s="17"/>
      <c r="U5628" s="17"/>
      <c r="V5628" s="17"/>
      <c r="W5628" s="17"/>
      <c r="X5628" s="17"/>
      <c r="Y5628" s="17"/>
      <c r="Z5628" s="17"/>
      <c r="AA5628" s="17"/>
      <c r="AB5628" s="17"/>
      <c r="AC5628" s="19"/>
    </row>
    <row r="5629" spans="1:29" x14ac:dyDescent="0.25">
      <c r="A5629" s="24">
        <v>201904507</v>
      </c>
      <c r="B5629" s="25">
        <v>44348</v>
      </c>
      <c r="C5629" s="24" t="s">
        <v>4573</v>
      </c>
      <c r="D5629" s="24" t="s">
        <v>671</v>
      </c>
      <c r="E5629" s="24" t="s">
        <v>732</v>
      </c>
      <c r="F5629" s="25" t="s">
        <v>686</v>
      </c>
      <c r="G5629" s="34">
        <v>1008.59</v>
      </c>
      <c r="H5629" s="32">
        <v>4</v>
      </c>
      <c r="I5629" s="25">
        <v>44352</v>
      </c>
      <c r="J5629" s="38">
        <v>0.4</v>
      </c>
      <c r="Q5629" s="22"/>
      <c r="R5629" s="17"/>
      <c r="S5629" s="17"/>
      <c r="T5629" s="17"/>
      <c r="U5629" s="17"/>
      <c r="V5629" s="17"/>
      <c r="W5629" s="17"/>
      <c r="X5629" s="17"/>
      <c r="Y5629" s="17"/>
      <c r="Z5629" s="17"/>
      <c r="AA5629" s="17"/>
      <c r="AB5629" s="17"/>
      <c r="AC5629" s="19"/>
    </row>
    <row r="5630" spans="1:29" x14ac:dyDescent="0.25">
      <c r="A5630" s="24">
        <v>202009548</v>
      </c>
      <c r="B5630" s="25">
        <v>44349</v>
      </c>
      <c r="C5630" s="24" t="s">
        <v>6315</v>
      </c>
      <c r="D5630" s="24" t="s">
        <v>671</v>
      </c>
      <c r="E5630" s="24" t="s">
        <v>733</v>
      </c>
      <c r="F5630" s="25" t="s">
        <v>716</v>
      </c>
      <c r="G5630" s="34">
        <v>4.1100000000000003</v>
      </c>
      <c r="H5630" s="32">
        <v>4</v>
      </c>
      <c r="I5630" s="25">
        <v>44350</v>
      </c>
      <c r="J5630" s="38">
        <v>0.1</v>
      </c>
      <c r="Q5630" s="22"/>
      <c r="R5630" s="17"/>
      <c r="S5630" s="17"/>
      <c r="T5630" s="17"/>
      <c r="U5630" s="17"/>
      <c r="V5630" s="17"/>
      <c r="W5630" s="17"/>
      <c r="X5630" s="17"/>
      <c r="Y5630" s="17"/>
      <c r="Z5630" s="17"/>
      <c r="AA5630" s="17"/>
      <c r="AB5630" s="17"/>
      <c r="AC5630" s="19"/>
    </row>
    <row r="5631" spans="1:29" x14ac:dyDescent="0.25">
      <c r="A5631" s="24">
        <v>201307032</v>
      </c>
      <c r="B5631" s="25">
        <v>44350</v>
      </c>
      <c r="C5631" s="24" t="s">
        <v>1521</v>
      </c>
      <c r="D5631" s="24" t="s">
        <v>672</v>
      </c>
      <c r="E5631" s="24" t="s">
        <v>733</v>
      </c>
      <c r="F5631" s="25" t="s">
        <v>685</v>
      </c>
      <c r="G5631" s="34">
        <v>413.21</v>
      </c>
      <c r="H5631" s="32">
        <v>1</v>
      </c>
      <c r="I5631" s="25">
        <v>44351</v>
      </c>
      <c r="J5631" s="38">
        <v>0.3</v>
      </c>
      <c r="Q5631" s="22"/>
      <c r="R5631" s="17"/>
      <c r="S5631" s="17"/>
      <c r="T5631" s="17"/>
      <c r="U5631" s="17"/>
      <c r="V5631" s="17"/>
      <c r="W5631" s="17"/>
      <c r="X5631" s="17"/>
      <c r="Y5631" s="17"/>
      <c r="Z5631" s="17"/>
      <c r="AA5631" s="17"/>
      <c r="AB5631" s="17"/>
      <c r="AC5631" s="19"/>
    </row>
    <row r="5632" spans="1:29" x14ac:dyDescent="0.25">
      <c r="A5632" s="24">
        <v>202007463</v>
      </c>
      <c r="B5632" s="25">
        <v>44350</v>
      </c>
      <c r="C5632" s="24" t="s">
        <v>6890</v>
      </c>
      <c r="D5632" s="24" t="s">
        <v>672</v>
      </c>
      <c r="E5632" s="24" t="s">
        <v>732</v>
      </c>
      <